</c>
      <c r="C74432">
        <v>1</v>
      </c>
      <c r="F74432" t="s">
        <v>265932</v>
      </c>
      <c r="G74432" t="s">
        <v>178523</v>
      </c>
      <c r="H74432" s="1">
        <v>42711</v>
      </c>
      <c r="I74432" s="1">
        <v>42719.831319444442</v>
      </c>
      <c r="J74432" t="s">
        <v>238607</v>
      </c>
    </row>
    <row r="74433" spans="1:10" x14ac:dyDescent="0.3">
      <c r="A74433" t="s">
        <v>178524</v>
      </c>
      <c r="B74433" t="s">
        <v>178525</v>
      </c>
      <c r="C74433">
        <v>3</v>
      </c>
      <c r="H74433" s="1">
        <v>43211</v>
      </c>
      <c r="I74433" s="1">
        <v>43215.096215277779</v>
      </c>
      <c r="J74433" t="s">
        <v>238607</v>
      </c>
    </row>
    <row r="74434" spans="1:10" x14ac:dyDescent="0.3">
      <c r="A74434" t="s">
        <v>178526</v>
      </c>
      <c r="B74434" t="s">
        <v>178527</v>
      </c>
      <c r="C74434">
        <v>2</v>
      </c>
      <c r="H74434" s="1">
        <v>43146</v>
      </c>
      <c r="I74434" s="1">
        <v>43157.583749999998</v>
      </c>
      <c r="J74434" t="s">
        <v>238607</v>
      </c>
    </row>
    <row r="74435" spans="1:10" x14ac:dyDescent="0.3">
      <c r="A74435" t="s">
        <v>178528</v>
      </c>
      <c r="B74435" t="s">
        <v>178529</v>
      </c>
      <c r="C74435">
        <v>3</v>
      </c>
      <c r="H74435" s="1">
        <v>42921</v>
      </c>
      <c r="I74435" s="1">
        <v>42921.981736111113</v>
      </c>
      <c r="J74435" t="s">
        <v>238607</v>
      </c>
    </row>
    <row r="74436" spans="1:10" x14ac:dyDescent="0.3">
      <c r="A74436" t="s">
        <v>178530</v>
      </c>
      <c r="B74436" t="s">
        <v>178531</v>
      </c>
      <c r="C74436">
        <v>3</v>
      </c>
      <c r="H74436" s="1">
        <v>43275</v>
      </c>
      <c r="I74436" s="1">
        <v>43278.554502314815</v>
      </c>
      <c r="J74436" t="s">
        <v>238607</v>
      </c>
    </row>
    <row r="74437" spans="1:10" x14ac:dyDescent="0.3">
      <c r="A74437" t="s">
        <v>178532</v>
      </c>
      <c r="B74437" t="s">
        <v>178533</v>
      </c>
      <c r="C74437">
        <v>2</v>
      </c>
      <c r="F74437" t="s">
        <v>265933</v>
      </c>
      <c r="G74437" t="s">
        <v>178534</v>
      </c>
      <c r="H74437" s="1">
        <v>43201</v>
      </c>
      <c r="I74437" s="1">
        <v>43202.473101851851</v>
      </c>
      <c r="J74437" t="s">
        <v>238607</v>
      </c>
    </row>
    <row r="74438" spans="1:10" x14ac:dyDescent="0.3">
      <c r="A74438" t="s">
        <v>178535</v>
      </c>
      <c r="B74438" t="s">
        <v>178536</v>
      </c>
      <c r="C74438">
        <v>5</v>
      </c>
      <c r="H74438" s="1">
        <v>43207</v>
      </c>
      <c r="I74438" s="1">
        <v>43207.933645833335</v>
      </c>
      <c r="J74438" t="s">
        <v>238831</v>
      </c>
    </row>
    <row r="74439" spans="1:10" x14ac:dyDescent="0.3">
      <c r="A74439" t="s">
        <v>178537</v>
      </c>
      <c r="B74439" t="s">
        <v>178538</v>
      </c>
      <c r="C74439">
        <v>5</v>
      </c>
      <c r="F74439" t="s">
        <v>239617</v>
      </c>
      <c r="G74439" t="s">
        <v>55051</v>
      </c>
      <c r="H74439" s="1">
        <v>42934</v>
      </c>
      <c r="I74439" s="1">
        <v>42935.048356481479</v>
      </c>
      <c r="J74439" t="s">
        <v>238831</v>
      </c>
    </row>
    <row r="74440" spans="1:10" x14ac:dyDescent="0.3">
      <c r="A74440" t="s">
        <v>178539</v>
      </c>
      <c r="B74440" t="s">
        <v>178540</v>
      </c>
      <c r="C74440">
        <v>4</v>
      </c>
      <c r="H74440" s="1">
        <v>43167</v>
      </c>
      <c r="I74440" s="1">
        <v>43168.376643518517</v>
      </c>
      <c r="J74440" t="s">
        <v>238831</v>
      </c>
    </row>
    <row r="74441" spans="1:10" x14ac:dyDescent="0.3">
      <c r="A74441" t="s">
        <v>178541</v>
      </c>
      <c r="B74441" t="s">
        <v>178542</v>
      </c>
      <c r="C74441">
        <v>3</v>
      </c>
      <c r="F74441" t="s">
        <v>265934</v>
      </c>
      <c r="G74441" t="s">
        <v>178543</v>
      </c>
      <c r="H74441" s="1">
        <v>43189</v>
      </c>
      <c r="I74441" s="1">
        <v>43189.743425925924</v>
      </c>
      <c r="J74441" t="s">
        <v>238831</v>
      </c>
    </row>
    <row r="74442" spans="1:10" x14ac:dyDescent="0.3">
      <c r="A74442" t="s">
        <v>178544</v>
      </c>
      <c r="B74442" t="s">
        <v>178545</v>
      </c>
      <c r="C74442">
        <v>5</v>
      </c>
      <c r="H74442" s="1">
        <v>42955</v>
      </c>
      <c r="I74442" s="1">
        <v>42962.067210648151</v>
      </c>
      <c r="J74442" t="s">
        <v>238831</v>
      </c>
    </row>
    <row r="74443" spans="1:10" x14ac:dyDescent="0.3">
      <c r="A74443" t="s">
        <v>178546</v>
      </c>
      <c r="B74443" t="s">
        <v>178547</v>
      </c>
      <c r="C74443">
        <v>5</v>
      </c>
      <c r="H74443" s="1">
        <v>43204</v>
      </c>
      <c r="I74443" s="1">
        <v>43206.966111111113</v>
      </c>
      <c r="J74443" t="s">
        <v>238831</v>
      </c>
    </row>
    <row r="74444" spans="1:10" x14ac:dyDescent="0.3">
      <c r="A74444" t="s">
        <v>178548</v>
      </c>
      <c r="B74444" t="s">
        <v>178549</v>
      </c>
      <c r="C74444">
        <v>4</v>
      </c>
      <c r="F74444" t="s">
        <v>237011</v>
      </c>
      <c r="G74444" t="s">
        <v>480</v>
      </c>
      <c r="H74444" s="1">
        <v>43056</v>
      </c>
      <c r="I74444" s="1">
        <v>43057.86178240741</v>
      </c>
      <c r="J74444" t="s">
        <v>238831</v>
      </c>
    </row>
    <row r="74445" spans="1:10" x14ac:dyDescent="0.3">
      <c r="A74445" t="s">
        <v>178550</v>
      </c>
      <c r="B74445" t="s">
        <v>178551</v>
      </c>
      <c r="C74445">
        <v>1</v>
      </c>
      <c r="F74445" t="s">
        <v>265935</v>
      </c>
      <c r="G74445" t="s">
        <v>178552</v>
      </c>
      <c r="H74445" s="1">
        <v>42665</v>
      </c>
      <c r="I74445" s="1">
        <v>42689.667060185187</v>
      </c>
      <c r="J74445" t="s">
        <v>238607</v>
      </c>
    </row>
    <row r="74446" spans="1:10" x14ac:dyDescent="0.3">
      <c r="A74446" t="s">
        <v>178553</v>
      </c>
      <c r="B74446" t="s">
        <v>178554</v>
      </c>
      <c r="C74446">
        <v>5</v>
      </c>
      <c r="F74446" t="s">
        <v>265936</v>
      </c>
      <c r="G74446" t="s">
        <v>178555</v>
      </c>
      <c r="H74446" s="1">
        <v>43016</v>
      </c>
      <c r="I74446" s="1">
        <v>43016.948819444442</v>
      </c>
      <c r="J74446" t="s">
        <v>238831</v>
      </c>
    </row>
    <row r="74447" spans="1:10" x14ac:dyDescent="0.3">
      <c r="A74447" t="s">
        <v>178556</v>
      </c>
      <c r="B74447" t="s">
        <v>178557</v>
      </c>
      <c r="C74447">
        <v>4</v>
      </c>
      <c r="H74447" s="1">
        <v>43309</v>
      </c>
      <c r="I74447" s="1">
        <v>43310.066967592589</v>
      </c>
      <c r="J74447" t="s">
        <v>238831</v>
      </c>
    </row>
    <row r="74448" spans="1:10" x14ac:dyDescent="0.3">
      <c r="A74448" t="s">
        <v>178558</v>
      </c>
      <c r="B74448" t="s">
        <v>178559</v>
      </c>
      <c r="C74448">
        <v>5</v>
      </c>
      <c r="D74448" t="s">
        <v>62</v>
      </c>
      <c r="E74448" t="s">
        <v>236985</v>
      </c>
      <c r="F74448" t="s">
        <v>265937</v>
      </c>
      <c r="G74448" t="s">
        <v>178560</v>
      </c>
      <c r="H74448" s="1">
        <v>43245</v>
      </c>
      <c r="I74448" s="1">
        <v>43245.907326388886</v>
      </c>
      <c r="J74448" t="s">
        <v>238831</v>
      </c>
    </row>
    <row r="74449" spans="1:10" x14ac:dyDescent="0.3">
      <c r="A74449" t="s">
        <v>178561</v>
      </c>
      <c r="B74449" t="s">
        <v>178562</v>
      </c>
      <c r="C74449">
        <v>4</v>
      </c>
      <c r="F74449" t="s">
        <v>236987</v>
      </c>
      <c r="G74449" t="s">
        <v>99</v>
      </c>
      <c r="H74449" s="1">
        <v>43058</v>
      </c>
      <c r="I74449" s="1">
        <v>43058.814305555556</v>
      </c>
      <c r="J74449" t="s">
        <v>238831</v>
      </c>
    </row>
    <row r="74450" spans="1:10" x14ac:dyDescent="0.3">
      <c r="A74450" t="s">
        <v>178563</v>
      </c>
      <c r="B74450" t="s">
        <v>178564</v>
      </c>
      <c r="C74450">
        <v>4</v>
      </c>
      <c r="D74450" t="s">
        <v>28</v>
      </c>
      <c r="E74450" t="s">
        <v>236982</v>
      </c>
      <c r="F74450" t="s">
        <v>265938</v>
      </c>
      <c r="G74450" t="s">
        <v>178565</v>
      </c>
      <c r="H74450" s="1">
        <v>43237</v>
      </c>
      <c r="I74450" s="1">
        <v>43240.881122685183</v>
      </c>
      <c r="J74450" t="s">
        <v>238831</v>
      </c>
    </row>
    <row r="74451" spans="1:10" x14ac:dyDescent="0.3">
      <c r="A74451" t="s">
        <v>178566</v>
      </c>
      <c r="B74451" t="s">
        <v>178567</v>
      </c>
      <c r="C74451">
        <v>4</v>
      </c>
      <c r="H74451" s="1">
        <v>43163</v>
      </c>
      <c r="I74451" s="1">
        <v>43164.100370370368</v>
      </c>
      <c r="J74451" t="s">
        <v>238831</v>
      </c>
    </row>
    <row r="74452" spans="1:10" x14ac:dyDescent="0.3">
      <c r="A74452" t="s">
        <v>178568</v>
      </c>
      <c r="B74452" t="s">
        <v>178569</v>
      </c>
      <c r="C74452">
        <v>3</v>
      </c>
      <c r="H74452" s="1">
        <v>43175</v>
      </c>
      <c r="I74452" s="1">
        <v>43184.74255787037</v>
      </c>
      <c r="J74452" t="s">
        <v>238607</v>
      </c>
    </row>
    <row r="74453" spans="1:10" x14ac:dyDescent="0.3">
      <c r="A74453" t="s">
        <v>178570</v>
      </c>
      <c r="B74453" t="s">
        <v>178571</v>
      </c>
      <c r="C74453">
        <v>2</v>
      </c>
      <c r="H74453" s="1">
        <v>43257</v>
      </c>
      <c r="I74453" s="1">
        <v>43257.184004629627</v>
      </c>
      <c r="J74453" t="s">
        <v>238607</v>
      </c>
    </row>
    <row r="74454" spans="1:10" x14ac:dyDescent="0.3">
      <c r="A74454" t="s">
        <v>178572</v>
      </c>
      <c r="B74454" t="s">
        <v>178573</v>
      </c>
      <c r="C74454">
        <v>5</v>
      </c>
      <c r="H74454" s="1">
        <v>43341</v>
      </c>
      <c r="I74454" s="1">
        <v>43342.146354166667</v>
      </c>
      <c r="J74454" t="s">
        <v>238831</v>
      </c>
    </row>
    <row r="74455" spans="1:10" x14ac:dyDescent="0.3">
      <c r="A74455" t="s">
        <v>178574</v>
      </c>
      <c r="B74455" t="s">
        <v>178575</v>
      </c>
      <c r="C74455">
        <v>4</v>
      </c>
      <c r="H74455" s="1">
        <v>43224</v>
      </c>
      <c r="I74455" s="1">
        <v>43230.781469907408</v>
      </c>
      <c r="J74455" t="s">
        <v>238831</v>
      </c>
    </row>
    <row r="74456" spans="1:10" x14ac:dyDescent="0.3">
      <c r="A74456" t="s">
        <v>178576</v>
      </c>
      <c r="B74456" t="s">
        <v>178577</v>
      </c>
      <c r="C74456">
        <v>3</v>
      </c>
      <c r="D74456" t="s">
        <v>99</v>
      </c>
      <c r="E74456" t="s">
        <v>236987</v>
      </c>
      <c r="F74456" t="s">
        <v>265939</v>
      </c>
      <c r="G74456" t="s">
        <v>178578</v>
      </c>
      <c r="H74456" s="1">
        <v>43228</v>
      </c>
      <c r="I74456" s="1">
        <v>43230.57503472222</v>
      </c>
      <c r="J74456" t="s">
        <v>238831</v>
      </c>
    </row>
    <row r="74457" spans="1:10" x14ac:dyDescent="0.3">
      <c r="A74457" t="s">
        <v>178579</v>
      </c>
      <c r="B74457" t="s">
        <v>178580</v>
      </c>
      <c r="C74457">
        <v>4</v>
      </c>
      <c r="F74457" t="s">
        <v>265940</v>
      </c>
      <c r="G74457" t="s">
        <v>178581</v>
      </c>
      <c r="H74457" s="1">
        <v>43056</v>
      </c>
      <c r="I74457" s="1">
        <v>43057.017175925925</v>
      </c>
      <c r="J74457" t="s">
        <v>238831</v>
      </c>
    </row>
    <row r="74458" spans="1:10" x14ac:dyDescent="0.3">
      <c r="A74458" t="s">
        <v>178582</v>
      </c>
      <c r="B74458" t="s">
        <v>178583</v>
      </c>
      <c r="C74458">
        <v>1</v>
      </c>
      <c r="F74458" t="s">
        <v>265941</v>
      </c>
      <c r="G74458" t="s">
        <v>178584</v>
      </c>
      <c r="H74458" s="1">
        <v>43109</v>
      </c>
      <c r="I74458" s="1">
        <v>43109.743460648147</v>
      </c>
      <c r="J74458" t="s">
        <v>238607</v>
      </c>
    </row>
    <row r="74459" spans="1:10" x14ac:dyDescent="0.3">
      <c r="A74459" t="s">
        <v>178585</v>
      </c>
      <c r="B74459" t="s">
        <v>178586</v>
      </c>
      <c r="C74459">
        <v>5</v>
      </c>
      <c r="H74459" s="1">
        <v>43335</v>
      </c>
      <c r="I74459" s="1">
        <v>43341.438125000001</v>
      </c>
      <c r="J74459" t="s">
        <v>238831</v>
      </c>
    </row>
    <row r="74460" spans="1:10" x14ac:dyDescent="0.3">
      <c r="A74460" t="s">
        <v>178587</v>
      </c>
      <c r="B74460" t="s">
        <v>178588</v>
      </c>
      <c r="C74460">
        <v>5</v>
      </c>
      <c r="H74460" s="1">
        <v>42997</v>
      </c>
      <c r="I74460" s="1">
        <v>43000.501921296294</v>
      </c>
      <c r="J74460" t="s">
        <v>238831</v>
      </c>
    </row>
    <row r="74461" spans="1:10" x14ac:dyDescent="0.3">
      <c r="A74461" t="s">
        <v>178589</v>
      </c>
      <c r="B74461" t="s">
        <v>178590</v>
      </c>
      <c r="C74461">
        <v>5</v>
      </c>
      <c r="H74461" s="1">
        <v>43200</v>
      </c>
      <c r="I74461" s="1">
        <v>43201.028263888889</v>
      </c>
      <c r="J74461" t="s">
        <v>238831</v>
      </c>
    </row>
    <row r="74462" spans="1:10" x14ac:dyDescent="0.3">
      <c r="A74462" t="s">
        <v>178591</v>
      </c>
      <c r="B74462" t="s">
        <v>178592</v>
      </c>
      <c r="C74462">
        <v>4</v>
      </c>
      <c r="H74462" s="1">
        <v>43177</v>
      </c>
      <c r="I74462" s="1">
        <v>43177.2499537037</v>
      </c>
      <c r="J74462" t="s">
        <v>238831</v>
      </c>
    </row>
    <row r="74463" spans="1:10" x14ac:dyDescent="0.3">
      <c r="A74463" t="s">
        <v>178593</v>
      </c>
      <c r="B74463" t="s">
        <v>178594</v>
      </c>
      <c r="C74463">
        <v>4</v>
      </c>
      <c r="H74463" s="1">
        <v>43072</v>
      </c>
      <c r="I74463" s="1">
        <v>43073.565381944441</v>
      </c>
      <c r="J74463" t="s">
        <v>238831</v>
      </c>
    </row>
    <row r="74464" spans="1:10" x14ac:dyDescent="0.3">
      <c r="A74464" t="s">
        <v>178595</v>
      </c>
      <c r="B74464" t="s">
        <v>178596</v>
      </c>
      <c r="C74464">
        <v>4</v>
      </c>
      <c r="H74464" s="1">
        <v>43054</v>
      </c>
      <c r="I74464" s="1">
        <v>43055.068842592591</v>
      </c>
      <c r="J74464" t="s">
        <v>238831</v>
      </c>
    </row>
    <row r="74465" spans="1:10" x14ac:dyDescent="0.3">
      <c r="A74465" t="s">
        <v>178597</v>
      </c>
      <c r="B74465" t="s">
        <v>178598</v>
      </c>
      <c r="C74465">
        <v>5</v>
      </c>
      <c r="H74465" s="1">
        <v>42994</v>
      </c>
      <c r="I74465" s="1">
        <v>42996.747662037036</v>
      </c>
      <c r="J74465" t="s">
        <v>238831</v>
      </c>
    </row>
    <row r="74466" spans="1:10" x14ac:dyDescent="0.3">
      <c r="A74466" t="s">
        <v>178599</v>
      </c>
      <c r="B74466" t="s">
        <v>178600</v>
      </c>
      <c r="C74466">
        <v>5</v>
      </c>
      <c r="H74466" s="1">
        <v>43218</v>
      </c>
      <c r="I74466" s="1">
        <v>43221.421655092592</v>
      </c>
      <c r="J74466" t="s">
        <v>238831</v>
      </c>
    </row>
    <row r="74467" spans="1:10" x14ac:dyDescent="0.3">
      <c r="A74467" t="s">
        <v>178601</v>
      </c>
      <c r="B74467" t="s">
        <v>178602</v>
      </c>
      <c r="C74467">
        <v>5</v>
      </c>
      <c r="F74467" t="s">
        <v>265942</v>
      </c>
      <c r="G74467" t="s">
        <v>178603</v>
      </c>
      <c r="H74467" s="1">
        <v>43075</v>
      </c>
      <c r="I74467" s="1">
        <v>43077.865960648145</v>
      </c>
      <c r="J74467" t="s">
        <v>238831</v>
      </c>
    </row>
    <row r="74468" spans="1:10" x14ac:dyDescent="0.3">
      <c r="A74468" t="s">
        <v>178604</v>
      </c>
      <c r="B74468" t="s">
        <v>178605</v>
      </c>
      <c r="C74468">
        <v>5</v>
      </c>
      <c r="H74468" s="1">
        <v>42942</v>
      </c>
      <c r="I74468" s="1">
        <v>42943.862974537034</v>
      </c>
      <c r="J74468" t="s">
        <v>238831</v>
      </c>
    </row>
    <row r="74469" spans="1:10" x14ac:dyDescent="0.3">
      <c r="A74469" t="s">
        <v>178606</v>
      </c>
      <c r="B74469" t="s">
        <v>178607</v>
      </c>
      <c r="C74469">
        <v>5</v>
      </c>
      <c r="F74469" t="s">
        <v>265943</v>
      </c>
      <c r="G74469" t="s">
        <v>178608</v>
      </c>
      <c r="H74469" s="1">
        <v>43026</v>
      </c>
      <c r="I74469" s="1">
        <v>43027.794374999998</v>
      </c>
      <c r="J74469" t="s">
        <v>238831</v>
      </c>
    </row>
    <row r="74470" spans="1:10" x14ac:dyDescent="0.3">
      <c r="A74470" t="s">
        <v>178609</v>
      </c>
      <c r="B74470" t="s">
        <v>178610</v>
      </c>
      <c r="C74470">
        <v>5</v>
      </c>
      <c r="F74470" t="s">
        <v>265944</v>
      </c>
      <c r="G74470" t="s">
        <v>178611</v>
      </c>
      <c r="H74470" s="1">
        <v>42932</v>
      </c>
      <c r="I74470" s="1">
        <v>42933.093680555554</v>
      </c>
      <c r="J74470" t="s">
        <v>238831</v>
      </c>
    </row>
    <row r="74471" spans="1:10" x14ac:dyDescent="0.3">
      <c r="A74471" t="s">
        <v>178612</v>
      </c>
      <c r="B74471" t="s">
        <v>178613</v>
      </c>
      <c r="C74471">
        <v>4</v>
      </c>
      <c r="H74471" s="1">
        <v>42845</v>
      </c>
      <c r="I74471" s="1">
        <v>42847.893900462965</v>
      </c>
      <c r="J74471" t="s">
        <v>238831</v>
      </c>
    </row>
    <row r="74472" spans="1:10" x14ac:dyDescent="0.3">
      <c r="A74472" t="s">
        <v>178614</v>
      </c>
      <c r="B74472" t="s">
        <v>178615</v>
      </c>
      <c r="C74472">
        <v>5</v>
      </c>
      <c r="F74472" t="s">
        <v>265945</v>
      </c>
      <c r="G74472" t="s">
        <v>178616</v>
      </c>
      <c r="H74472" s="1">
        <v>42878</v>
      </c>
      <c r="I74472" s="1">
        <v>42879.436956018515</v>
      </c>
      <c r="J74472" t="s">
        <v>238831</v>
      </c>
    </row>
    <row r="74473" spans="1:10" x14ac:dyDescent="0.3">
      <c r="A74473" t="s">
        <v>178617</v>
      </c>
      <c r="B74473" t="s">
        <v>178618</v>
      </c>
      <c r="C74473">
        <v>4</v>
      </c>
      <c r="H74473" s="1">
        <v>43195</v>
      </c>
      <c r="I74473" s="1">
        <v>43196.034930555557</v>
      </c>
      <c r="J74473" t="s">
        <v>238831</v>
      </c>
    </row>
    <row r="74474" spans="1:10" x14ac:dyDescent="0.3">
      <c r="A74474" t="s">
        <v>178619</v>
      </c>
      <c r="B74474" t="s">
        <v>178620</v>
      </c>
      <c r="C74474">
        <v>5</v>
      </c>
      <c r="H74474" s="1">
        <v>43166</v>
      </c>
      <c r="I74474" s="1">
        <v>43168.780729166669</v>
      </c>
      <c r="J74474" t="s">
        <v>238831</v>
      </c>
    </row>
    <row r="74475" spans="1:10" x14ac:dyDescent="0.3">
      <c r="A74475" t="s">
        <v>178621</v>
      </c>
      <c r="B74475" t="s">
        <v>178622</v>
      </c>
      <c r="C74475">
        <v>1</v>
      </c>
      <c r="D74475" t="s">
        <v>178623</v>
      </c>
      <c r="E74475" t="s">
        <v>239226</v>
      </c>
      <c r="F74475" t="s">
        <v>265946</v>
      </c>
      <c r="G74475" t="s">
        <v>178624</v>
      </c>
      <c r="H74475" s="1">
        <v>43259</v>
      </c>
      <c r="I74475" s="1">
        <v>43260.527418981481</v>
      </c>
      <c r="J74475" t="s">
        <v>238607</v>
      </c>
    </row>
    <row r="74476" spans="1:10" x14ac:dyDescent="0.3">
      <c r="A74476" t="s">
        <v>178625</v>
      </c>
      <c r="B74476" t="s">
        <v>178626</v>
      </c>
      <c r="C74476">
        <v>1</v>
      </c>
      <c r="F74476" t="s">
        <v>265947</v>
      </c>
      <c r="G74476" t="s">
        <v>178627</v>
      </c>
      <c r="H74476" s="1">
        <v>42958</v>
      </c>
      <c r="I74476" s="1">
        <v>42958.615740740737</v>
      </c>
      <c r="J74476" t="s">
        <v>238607</v>
      </c>
    </row>
    <row r="74477" spans="1:10" x14ac:dyDescent="0.3">
      <c r="A74477" t="s">
        <v>178628</v>
      </c>
      <c r="B74477" t="s">
        <v>178629</v>
      </c>
      <c r="C74477">
        <v>5</v>
      </c>
      <c r="H74477" s="1">
        <v>43019</v>
      </c>
      <c r="I74477" s="1">
        <v>43020.536874999998</v>
      </c>
      <c r="J74477" t="s">
        <v>238831</v>
      </c>
    </row>
    <row r="74478" spans="1:10" x14ac:dyDescent="0.3">
      <c r="A74478" t="s">
        <v>178630</v>
      </c>
      <c r="B74478" t="s">
        <v>178631</v>
      </c>
      <c r="C74478">
        <v>5</v>
      </c>
      <c r="F74478" t="s">
        <v>265948</v>
      </c>
      <c r="G74478" t="s">
        <v>178632</v>
      </c>
      <c r="H74478" s="1">
        <v>43023.041666666664</v>
      </c>
      <c r="I74478" s="1">
        <v>43024.814340277779</v>
      </c>
      <c r="J74478" t="s">
        <v>238831</v>
      </c>
    </row>
    <row r="74479" spans="1:10" x14ac:dyDescent="0.3">
      <c r="A74479" t="s">
        <v>178633</v>
      </c>
      <c r="B74479" t="s">
        <v>178634</v>
      </c>
      <c r="C74479">
        <v>4</v>
      </c>
      <c r="H74479" s="1">
        <v>43211</v>
      </c>
      <c r="I74479" s="1">
        <v>43213.909131944441</v>
      </c>
      <c r="J74479" t="s">
        <v>238831</v>
      </c>
    </row>
    <row r="74480" spans="1:10" x14ac:dyDescent="0.3">
      <c r="A74480" t="s">
        <v>178635</v>
      </c>
      <c r="B74480" t="s">
        <v>178636</v>
      </c>
      <c r="C74480">
        <v>1</v>
      </c>
      <c r="F74480" t="s">
        <v>265949</v>
      </c>
      <c r="G74480" t="s">
        <v>178637</v>
      </c>
      <c r="H74480" s="1">
        <v>43152</v>
      </c>
      <c r="I74480" s="1">
        <v>43154.410740740743</v>
      </c>
      <c r="J74480" t="s">
        <v>238607</v>
      </c>
    </row>
    <row r="74481" spans="1:10" x14ac:dyDescent="0.3">
      <c r="A74481" t="s">
        <v>178638</v>
      </c>
      <c r="B74481" t="s">
        <v>178639</v>
      </c>
      <c r="C74481">
        <v>5</v>
      </c>
      <c r="H74481" s="1">
        <v>43120</v>
      </c>
      <c r="I74481" s="1">
        <v>43122.874027777776</v>
      </c>
      <c r="J74481" t="s">
        <v>238831</v>
      </c>
    </row>
    <row r="74482" spans="1:10" x14ac:dyDescent="0.3">
      <c r="A74482" t="s">
        <v>178640</v>
      </c>
      <c r="B74482" t="s">
        <v>178641</v>
      </c>
      <c r="C74482">
        <v>3</v>
      </c>
      <c r="H74482" s="1">
        <v>42871</v>
      </c>
      <c r="I74482" s="1">
        <v>42872.787546296298</v>
      </c>
      <c r="J74482" t="s">
        <v>238607</v>
      </c>
    </row>
    <row r="74483" spans="1:10" x14ac:dyDescent="0.3">
      <c r="A74483" t="s">
        <v>178642</v>
      </c>
      <c r="B74483" t="s">
        <v>178643</v>
      </c>
      <c r="C74483">
        <v>5</v>
      </c>
      <c r="H74483" s="1">
        <v>43139</v>
      </c>
      <c r="I74483" s="1">
        <v>43141.8046412037</v>
      </c>
      <c r="J74483" t="s">
        <v>238831</v>
      </c>
    </row>
    <row r="74484" spans="1:10" x14ac:dyDescent="0.3">
      <c r="A74484" t="s">
        <v>178644</v>
      </c>
      <c r="B74484" t="s">
        <v>178645</v>
      </c>
      <c r="C74484">
        <v>5</v>
      </c>
      <c r="H74484" s="1">
        <v>43321</v>
      </c>
      <c r="I74484" s="1">
        <v>43322.494027777779</v>
      </c>
      <c r="J74484" t="s">
        <v>238831</v>
      </c>
    </row>
    <row r="74485" spans="1:10" x14ac:dyDescent="0.3">
      <c r="A74485" t="s">
        <v>178646</v>
      </c>
      <c r="B74485" t="s">
        <v>178647</v>
      </c>
      <c r="C74485">
        <v>5</v>
      </c>
      <c r="H74485" s="1">
        <v>43204</v>
      </c>
      <c r="I74485" s="1">
        <v>43204.737812500003</v>
      </c>
      <c r="J74485" t="s">
        <v>238831</v>
      </c>
    </row>
    <row r="74486" spans="1:10" x14ac:dyDescent="0.3">
      <c r="A74486" t="s">
        <v>178648</v>
      </c>
      <c r="B74486" t="s">
        <v>178649</v>
      </c>
      <c r="C74486">
        <v>5</v>
      </c>
      <c r="H74486" s="1">
        <v>43320</v>
      </c>
      <c r="I74486" s="1">
        <v>43320.946342592593</v>
      </c>
      <c r="J74486" t="s">
        <v>238831</v>
      </c>
    </row>
    <row r="74487" spans="1:10" x14ac:dyDescent="0.3">
      <c r="A74487" t="s">
        <v>178650</v>
      </c>
      <c r="B74487" t="s">
        <v>178651</v>
      </c>
      <c r="C74487">
        <v>5</v>
      </c>
      <c r="H74487" s="1">
        <v>42976</v>
      </c>
      <c r="I74487" s="1">
        <v>42977.037905092591</v>
      </c>
      <c r="J74487" t="s">
        <v>238831</v>
      </c>
    </row>
    <row r="74488" spans="1:10" x14ac:dyDescent="0.3">
      <c r="A74488" t="s">
        <v>178652</v>
      </c>
      <c r="B74488" t="s">
        <v>178653</v>
      </c>
      <c r="C74488">
        <v>1</v>
      </c>
      <c r="H74488" s="1">
        <v>42964</v>
      </c>
      <c r="I74488" s="1">
        <v>42967.497361111113</v>
      </c>
      <c r="J74488" t="s">
        <v>238607</v>
      </c>
    </row>
    <row r="74489" spans="1:10" x14ac:dyDescent="0.3">
      <c r="A74489" t="s">
        <v>178654</v>
      </c>
      <c r="B74489" t="s">
        <v>178655</v>
      </c>
      <c r="C74489">
        <v>4</v>
      </c>
      <c r="D74489" t="s">
        <v>28</v>
      </c>
      <c r="E74489" t="s">
        <v>236982</v>
      </c>
      <c r="F74489" t="s">
        <v>236982</v>
      </c>
      <c r="G74489" t="s">
        <v>28</v>
      </c>
      <c r="H74489" s="1">
        <v>43295</v>
      </c>
      <c r="I74489" s="1">
        <v>43297.521192129629</v>
      </c>
      <c r="J74489" t="s">
        <v>238831</v>
      </c>
    </row>
    <row r="74490" spans="1:10" x14ac:dyDescent="0.3">
      <c r="A74490" t="s">
        <v>178656</v>
      </c>
      <c r="B74490" t="s">
        <v>178657</v>
      </c>
      <c r="C74490">
        <v>3</v>
      </c>
      <c r="H74490" s="1">
        <v>43235</v>
      </c>
      <c r="I74490" s="1">
        <v>43240.857939814814</v>
      </c>
      <c r="J74490" t="s">
        <v>238607</v>
      </c>
    </row>
    <row r="74491" spans="1:10" x14ac:dyDescent="0.3">
      <c r="A74491" t="s">
        <v>178658</v>
      </c>
      <c r="B74491" t="s">
        <v>178659</v>
      </c>
      <c r="C74491">
        <v>5</v>
      </c>
      <c r="D74491" t="s">
        <v>178660</v>
      </c>
      <c r="E74491" t="s">
        <v>239773</v>
      </c>
      <c r="F74491" t="s">
        <v>265950</v>
      </c>
      <c r="G74491" t="s">
        <v>178661</v>
      </c>
      <c r="H74491" s="1">
        <v>43224</v>
      </c>
      <c r="I74491" s="1">
        <v>43225.527905092589</v>
      </c>
      <c r="J74491" t="s">
        <v>238831</v>
      </c>
    </row>
    <row r="74492" spans="1:10" x14ac:dyDescent="0.3">
      <c r="A74492" t="s">
        <v>178662</v>
      </c>
      <c r="B74492" t="s">
        <v>178663</v>
      </c>
      <c r="C74492">
        <v>3</v>
      </c>
      <c r="H74492" s="1">
        <v>42997</v>
      </c>
      <c r="I74492" s="1">
        <v>42998.499143518522</v>
      </c>
      <c r="J74492" t="s">
        <v>238607</v>
      </c>
    </row>
    <row r="74493" spans="1:10" x14ac:dyDescent="0.3">
      <c r="A74493" t="s">
        <v>178664</v>
      </c>
      <c r="B74493" t="s">
        <v>178665</v>
      </c>
      <c r="C74493">
        <v>4</v>
      </c>
      <c r="F74493" t="s">
        <v>238593</v>
      </c>
      <c r="G74493" t="s">
        <v>77162</v>
      </c>
      <c r="H74493" s="1">
        <v>42938</v>
      </c>
      <c r="I74493" s="1">
        <v>42940.532488425924</v>
      </c>
      <c r="J74493" t="s">
        <v>238831</v>
      </c>
    </row>
    <row r="74494" spans="1:10" x14ac:dyDescent="0.3">
      <c r="A74494" t="s">
        <v>178666</v>
      </c>
      <c r="B74494" t="s">
        <v>178667</v>
      </c>
      <c r="C74494">
        <v>5</v>
      </c>
      <c r="H74494" s="1">
        <v>43175</v>
      </c>
      <c r="I74494" s="1">
        <v>43178.610034722224</v>
      </c>
      <c r="J74494" t="s">
        <v>238831</v>
      </c>
    </row>
    <row r="74495" spans="1:10" x14ac:dyDescent="0.3">
      <c r="A74495" t="s">
        <v>178668</v>
      </c>
      <c r="B74495" t="s">
        <v>178669</v>
      </c>
      <c r="C74495">
        <v>5</v>
      </c>
      <c r="F74495" t="s">
        <v>238215</v>
      </c>
      <c r="G74495" t="s">
        <v>13596</v>
      </c>
      <c r="H74495" s="1">
        <v>43180</v>
      </c>
      <c r="I74495" s="1">
        <v>43180.421099537038</v>
      </c>
      <c r="J74495" t="s">
        <v>238831</v>
      </c>
    </row>
    <row r="74496" spans="1:10" x14ac:dyDescent="0.3">
      <c r="A74496" t="s">
        <v>178670</v>
      </c>
      <c r="B74496" t="s">
        <v>178671</v>
      </c>
      <c r="C74496">
        <v>4</v>
      </c>
      <c r="H74496" s="1">
        <v>42950</v>
      </c>
      <c r="I74496" s="1">
        <v>42953.695300925923</v>
      </c>
      <c r="J74496" t="s">
        <v>238831</v>
      </c>
    </row>
    <row r="74497" spans="1:10" x14ac:dyDescent="0.3">
      <c r="A74497" t="s">
        <v>178672</v>
      </c>
      <c r="B74497" t="s">
        <v>178673</v>
      </c>
      <c r="C74497">
        <v>5</v>
      </c>
      <c r="D74497" t="s">
        <v>178674</v>
      </c>
      <c r="E74497" t="s">
        <v>239774</v>
      </c>
      <c r="H74497" s="1">
        <v>43264</v>
      </c>
      <c r="I74497" s="1">
        <v>43265.135671296295</v>
      </c>
      <c r="J74497" t="s">
        <v>238831</v>
      </c>
    </row>
    <row r="74498" spans="1:10" x14ac:dyDescent="0.3">
      <c r="A74498" t="s">
        <v>178675</v>
      </c>
      <c r="B74498" t="s">
        <v>178676</v>
      </c>
      <c r="C74498">
        <v>4</v>
      </c>
      <c r="H74498" s="1">
        <v>43323</v>
      </c>
      <c r="I74498" s="1">
        <v>43325.91033564815</v>
      </c>
      <c r="J74498" t="s">
        <v>238831</v>
      </c>
    </row>
    <row r="74499" spans="1:10" x14ac:dyDescent="0.3">
      <c r="A74499" t="s">
        <v>178677</v>
      </c>
      <c r="B74499" t="s">
        <v>178678</v>
      </c>
      <c r="C74499">
        <v>4</v>
      </c>
      <c r="H74499" s="1">
        <v>43086</v>
      </c>
      <c r="I74499" s="1">
        <v>43086.383009259262</v>
      </c>
      <c r="J74499" t="s">
        <v>238831</v>
      </c>
    </row>
    <row r="74500" spans="1:10" x14ac:dyDescent="0.3">
      <c r="A74500" t="s">
        <v>178679</v>
      </c>
      <c r="B74500" t="s">
        <v>178680</v>
      </c>
      <c r="C74500">
        <v>5</v>
      </c>
      <c r="H74500" s="1">
        <v>43054</v>
      </c>
      <c r="I74500" s="1">
        <v>43055.054803240739</v>
      </c>
      <c r="J74500" t="s">
        <v>238831</v>
      </c>
    </row>
    <row r="74501" spans="1:10" x14ac:dyDescent="0.3">
      <c r="A74501" t="s">
        <v>178681</v>
      </c>
      <c r="B74501" t="s">
        <v>178682</v>
      </c>
      <c r="C74501">
        <v>5</v>
      </c>
      <c r="F74501" t="s">
        <v>265951</v>
      </c>
      <c r="G74501" t="s">
        <v>178683</v>
      </c>
      <c r="H74501" s="1">
        <v>43131</v>
      </c>
      <c r="I74501" s="1">
        <v>43132.047291666669</v>
      </c>
      <c r="J74501" t="s">
        <v>238831</v>
      </c>
    </row>
    <row r="74502" spans="1:10" x14ac:dyDescent="0.3">
      <c r="A74502" t="s">
        <v>178684</v>
      </c>
      <c r="B74502" t="s">
        <v>178685</v>
      </c>
      <c r="C74502">
        <v>5</v>
      </c>
      <c r="H74502" s="1">
        <v>43306</v>
      </c>
      <c r="I74502" s="1">
        <v>43306.950868055559</v>
      </c>
      <c r="J74502" t="s">
        <v>238831</v>
      </c>
    </row>
    <row r="74503" spans="1:10" x14ac:dyDescent="0.3">
      <c r="A74503" t="s">
        <v>178686</v>
      </c>
      <c r="B74503" t="s">
        <v>178687</v>
      </c>
      <c r="C74503">
        <v>1</v>
      </c>
      <c r="H74503" s="1">
        <v>43111</v>
      </c>
      <c r="I74503" s="1">
        <v>43115.453530092593</v>
      </c>
      <c r="J74503" t="s">
        <v>238607</v>
      </c>
    </row>
    <row r="74504" spans="1:10" x14ac:dyDescent="0.3">
      <c r="A74504" t="s">
        <v>178688</v>
      </c>
      <c r="B74504" t="s">
        <v>178689</v>
      </c>
      <c r="C74504">
        <v>4</v>
      </c>
      <c r="H74504" s="1">
        <v>43188</v>
      </c>
      <c r="I74504" s="1">
        <v>43190.189756944441</v>
      </c>
      <c r="J74504" t="s">
        <v>238831</v>
      </c>
    </row>
    <row r="74505" spans="1:10" x14ac:dyDescent="0.3">
      <c r="A74505" t="s">
        <v>178690</v>
      </c>
      <c r="B74505" t="s">
        <v>178691</v>
      </c>
      <c r="C74505">
        <v>4</v>
      </c>
      <c r="H74505" s="1">
        <v>43214</v>
      </c>
      <c r="I74505" s="1">
        <v>43215.429166666669</v>
      </c>
      <c r="J74505" t="s">
        <v>238831</v>
      </c>
    </row>
    <row r="74506" spans="1:10" x14ac:dyDescent="0.3">
      <c r="A74506" t="s">
        <v>178692</v>
      </c>
      <c r="B74506" t="s">
        <v>178693</v>
      </c>
      <c r="C74506">
        <v>5</v>
      </c>
      <c r="H74506" s="1">
        <v>43331</v>
      </c>
      <c r="I74506" s="1">
        <v>43333.911944444444</v>
      </c>
      <c r="J74506" t="s">
        <v>238831</v>
      </c>
    </row>
    <row r="74507" spans="1:10" x14ac:dyDescent="0.3">
      <c r="A74507" t="s">
        <v>178694</v>
      </c>
      <c r="B74507" t="s">
        <v>178695</v>
      </c>
      <c r="C74507">
        <v>3</v>
      </c>
      <c r="H74507" s="1">
        <v>43225</v>
      </c>
      <c r="I74507" s="1">
        <v>43225.978958333333</v>
      </c>
      <c r="J74507" t="s">
        <v>238607</v>
      </c>
    </row>
    <row r="74508" spans="1:10" x14ac:dyDescent="0.3">
      <c r="A74508" t="s">
        <v>178696</v>
      </c>
      <c r="B74508" t="s">
        <v>178697</v>
      </c>
      <c r="C74508">
        <v>5</v>
      </c>
      <c r="D74508" t="s">
        <v>43</v>
      </c>
      <c r="E74508" t="s">
        <v>236983</v>
      </c>
      <c r="H74508" s="1">
        <v>43340</v>
      </c>
      <c r="I74508" s="1">
        <v>43341.48165509259</v>
      </c>
      <c r="J74508" t="s">
        <v>238831</v>
      </c>
    </row>
    <row r="74509" spans="1:10" x14ac:dyDescent="0.3">
      <c r="A74509" t="s">
        <v>178698</v>
      </c>
      <c r="B74509" t="s">
        <v>178699</v>
      </c>
      <c r="C74509">
        <v>5</v>
      </c>
      <c r="H74509" s="1">
        <v>43125</v>
      </c>
      <c r="I74509" s="1">
        <v>43128.103506944448</v>
      </c>
      <c r="J74509" t="s">
        <v>238831</v>
      </c>
    </row>
    <row r="74510" spans="1:10" x14ac:dyDescent="0.3">
      <c r="A74510" t="s">
        <v>178700</v>
      </c>
      <c r="B74510" t="s">
        <v>178701</v>
      </c>
      <c r="C74510">
        <v>4</v>
      </c>
      <c r="H74510" s="1">
        <v>42865</v>
      </c>
      <c r="I74510" s="1">
        <v>42866.424756944441</v>
      </c>
      <c r="J74510" t="s">
        <v>238831</v>
      </c>
    </row>
    <row r="74511" spans="1:10" x14ac:dyDescent="0.3">
      <c r="A74511" t="s">
        <v>178702</v>
      </c>
      <c r="B74511" t="s">
        <v>178703</v>
      </c>
      <c r="C74511">
        <v>4</v>
      </c>
      <c r="H74511" s="1">
        <v>43068</v>
      </c>
      <c r="I74511" s="1">
        <v>43069.371793981481</v>
      </c>
      <c r="J74511" t="s">
        <v>238831</v>
      </c>
    </row>
    <row r="74512" spans="1:10" x14ac:dyDescent="0.3">
      <c r="A74512" t="s">
        <v>178704</v>
      </c>
      <c r="B74512" t="s">
        <v>178705</v>
      </c>
      <c r="C74512">
        <v>4</v>
      </c>
      <c r="D74512" t="s">
        <v>480</v>
      </c>
      <c r="E74512" t="s">
        <v>237011</v>
      </c>
      <c r="H74512" s="1">
        <v>43238</v>
      </c>
      <c r="I74512" s="1">
        <v>43240.589907407404</v>
      </c>
      <c r="J74512" t="s">
        <v>238831</v>
      </c>
    </row>
    <row r="74513" spans="1:10" x14ac:dyDescent="0.3">
      <c r="A74513" t="s">
        <v>178706</v>
      </c>
      <c r="B74513" t="s">
        <v>178707</v>
      </c>
      <c r="C74513">
        <v>5</v>
      </c>
      <c r="H74513" s="1">
        <v>42856</v>
      </c>
      <c r="I74513" s="1">
        <v>42858.693703703706</v>
      </c>
      <c r="J74513" t="s">
        <v>238831</v>
      </c>
    </row>
    <row r="74514" spans="1:10" x14ac:dyDescent="0.3">
      <c r="A74514" t="s">
        <v>178708</v>
      </c>
      <c r="B74514" t="s">
        <v>178709</v>
      </c>
      <c r="C74514">
        <v>5</v>
      </c>
      <c r="F74514" t="s">
        <v>237135</v>
      </c>
      <c r="G74514" t="s">
        <v>5985</v>
      </c>
      <c r="H74514" s="1">
        <v>43120</v>
      </c>
      <c r="I74514" s="1">
        <v>43121.047152777777</v>
      </c>
      <c r="J74514" t="s">
        <v>238831</v>
      </c>
    </row>
    <row r="74515" spans="1:10" x14ac:dyDescent="0.3">
      <c r="A74515" t="s">
        <v>178710</v>
      </c>
      <c r="B74515" t="s">
        <v>178711</v>
      </c>
      <c r="C74515">
        <v>5</v>
      </c>
      <c r="F74515" t="s">
        <v>265952</v>
      </c>
      <c r="G74515" t="s">
        <v>178712</v>
      </c>
      <c r="H74515" s="1">
        <v>43312</v>
      </c>
      <c r="I74515" s="1">
        <v>43313.030405092592</v>
      </c>
      <c r="J74515" t="s">
        <v>238831</v>
      </c>
    </row>
    <row r="74516" spans="1:10" x14ac:dyDescent="0.3">
      <c r="A74516" t="s">
        <v>178713</v>
      </c>
      <c r="B74516" t="s">
        <v>178714</v>
      </c>
      <c r="C74516">
        <v>5</v>
      </c>
      <c r="F74516" t="s">
        <v>246360</v>
      </c>
      <c r="G74516" t="s">
        <v>41124</v>
      </c>
      <c r="H74516" s="1">
        <v>43165</v>
      </c>
      <c r="I74516" s="1">
        <v>43165.760972222219</v>
      </c>
      <c r="J74516" t="s">
        <v>238831</v>
      </c>
    </row>
    <row r="74517" spans="1:10" x14ac:dyDescent="0.3">
      <c r="A74517" t="s">
        <v>178715</v>
      </c>
      <c r="B74517" t="s">
        <v>178716</v>
      </c>
      <c r="C74517">
        <v>5</v>
      </c>
      <c r="H74517" s="1">
        <v>43273</v>
      </c>
      <c r="I74517" s="1">
        <v>43273.950671296298</v>
      </c>
      <c r="J74517" t="s">
        <v>238831</v>
      </c>
    </row>
    <row r="74518" spans="1:10" x14ac:dyDescent="0.3">
      <c r="A74518" t="s">
        <v>178717</v>
      </c>
      <c r="B74518" t="s">
        <v>178718</v>
      </c>
      <c r="C74518">
        <v>4</v>
      </c>
      <c r="F74518" t="s">
        <v>265953</v>
      </c>
      <c r="G74518" t="s">
        <v>178719</v>
      </c>
      <c r="H74518" s="1">
        <v>43165</v>
      </c>
      <c r="I74518" s="1">
        <v>43166.062905092593</v>
      </c>
      <c r="J74518" t="s">
        <v>238831</v>
      </c>
    </row>
    <row r="74519" spans="1:10" x14ac:dyDescent="0.3">
      <c r="A74519" t="s">
        <v>178720</v>
      </c>
      <c r="B74519" t="s">
        <v>178721</v>
      </c>
      <c r="C74519">
        <v>5</v>
      </c>
      <c r="H74519" s="1">
        <v>42990</v>
      </c>
      <c r="I74519" s="1">
        <v>42991.845972222225</v>
      </c>
      <c r="J74519" t="s">
        <v>238831</v>
      </c>
    </row>
    <row r="74520" spans="1:10" x14ac:dyDescent="0.3">
      <c r="A74520" t="s">
        <v>178722</v>
      </c>
      <c r="B74520" t="s">
        <v>178723</v>
      </c>
      <c r="C74520">
        <v>5</v>
      </c>
      <c r="D74520" t="s">
        <v>3424</v>
      </c>
      <c r="E74520" t="s">
        <v>237119</v>
      </c>
      <c r="F74520" t="s">
        <v>265954</v>
      </c>
      <c r="G74520" t="s">
        <v>178724</v>
      </c>
      <c r="H74520" s="1">
        <v>43328</v>
      </c>
      <c r="I74520" s="1">
        <v>43330.877696759257</v>
      </c>
      <c r="J74520" t="s">
        <v>238831</v>
      </c>
    </row>
    <row r="74521" spans="1:10" x14ac:dyDescent="0.3">
      <c r="A74521" t="s">
        <v>178725</v>
      </c>
      <c r="B74521" t="s">
        <v>178726</v>
      </c>
      <c r="C74521">
        <v>5</v>
      </c>
      <c r="D74521" t="s">
        <v>487</v>
      </c>
      <c r="E74521" t="s">
        <v>236983</v>
      </c>
      <c r="F74521" t="s">
        <v>265955</v>
      </c>
      <c r="G74521" t="s">
        <v>178727</v>
      </c>
      <c r="H74521" s="1">
        <v>43231</v>
      </c>
      <c r="I74521" s="1">
        <v>43235.092256944445</v>
      </c>
      <c r="J74521" t="s">
        <v>238831</v>
      </c>
    </row>
    <row r="74522" spans="1:10" x14ac:dyDescent="0.3">
      <c r="A74522" t="s">
        <v>178728</v>
      </c>
      <c r="B74522" t="s">
        <v>178729</v>
      </c>
      <c r="C74522">
        <v>5</v>
      </c>
      <c r="H74522" s="1">
        <v>42991</v>
      </c>
      <c r="I74522" s="1">
        <v>42994.028101851851</v>
      </c>
      <c r="J74522" t="s">
        <v>238831</v>
      </c>
    </row>
    <row r="74523" spans="1:10" x14ac:dyDescent="0.3">
      <c r="A74523" t="s">
        <v>178730</v>
      </c>
      <c r="B74523" t="s">
        <v>178731</v>
      </c>
      <c r="C74523">
        <v>5</v>
      </c>
      <c r="D74523" t="s">
        <v>2263</v>
      </c>
      <c r="E74523" t="s">
        <v>237023</v>
      </c>
      <c r="F74523" t="s">
        <v>258793</v>
      </c>
      <c r="G74523" t="s">
        <v>178732</v>
      </c>
      <c r="H74523" s="1">
        <v>43334</v>
      </c>
      <c r="I74523" s="1">
        <v>43339.547384259262</v>
      </c>
      <c r="J74523" t="s">
        <v>238831</v>
      </c>
    </row>
    <row r="74524" spans="1:10" x14ac:dyDescent="0.3">
      <c r="A74524" t="s">
        <v>178733</v>
      </c>
      <c r="B74524" t="s">
        <v>178734</v>
      </c>
      <c r="C74524">
        <v>3</v>
      </c>
      <c r="H74524" s="1">
        <v>43223</v>
      </c>
      <c r="I74524" s="1">
        <v>43231.534525462965</v>
      </c>
      <c r="J74524" t="s">
        <v>238607</v>
      </c>
    </row>
    <row r="74525" spans="1:10" x14ac:dyDescent="0.3">
      <c r="A74525" t="s">
        <v>178735</v>
      </c>
      <c r="B74525" t="s">
        <v>178736</v>
      </c>
      <c r="C74525">
        <v>5</v>
      </c>
      <c r="H74525" s="1">
        <v>43229</v>
      </c>
      <c r="I74525" s="1">
        <v>43230.458472222221</v>
      </c>
      <c r="J74525" t="s">
        <v>238831</v>
      </c>
    </row>
    <row r="74526" spans="1:10" x14ac:dyDescent="0.3">
      <c r="A74526" t="s">
        <v>178737</v>
      </c>
      <c r="B74526" t="s">
        <v>178738</v>
      </c>
      <c r="C74526">
        <v>5</v>
      </c>
      <c r="H74526" s="1">
        <v>43336</v>
      </c>
      <c r="I74526" s="1">
        <v>43340.648368055554</v>
      </c>
      <c r="J74526" t="s">
        <v>238831</v>
      </c>
    </row>
    <row r="74527" spans="1:10" x14ac:dyDescent="0.3">
      <c r="A74527" t="s">
        <v>178739</v>
      </c>
      <c r="B74527" t="s">
        <v>178740</v>
      </c>
      <c r="C74527">
        <v>5</v>
      </c>
      <c r="F74527" t="s">
        <v>237026</v>
      </c>
      <c r="G74527" t="s">
        <v>149</v>
      </c>
      <c r="H74527" s="1">
        <v>42925</v>
      </c>
      <c r="I74527" s="1">
        <v>42927.989942129629</v>
      </c>
      <c r="J74527" t="s">
        <v>238831</v>
      </c>
    </row>
    <row r="74528" spans="1:10" x14ac:dyDescent="0.3">
      <c r="A74528" t="s">
        <v>178741</v>
      </c>
      <c r="B74528" t="s">
        <v>178742</v>
      </c>
      <c r="C74528">
        <v>4</v>
      </c>
      <c r="H74528" s="1">
        <v>42675</v>
      </c>
      <c r="I74528" s="1">
        <v>42681.626898148148</v>
      </c>
      <c r="J74528" t="s">
        <v>238831</v>
      </c>
    </row>
    <row r="74529" spans="1:10" x14ac:dyDescent="0.3">
      <c r="A74529" t="s">
        <v>178743</v>
      </c>
      <c r="B74529" t="s">
        <v>178744</v>
      </c>
      <c r="C74529">
        <v>1</v>
      </c>
      <c r="F74529" t="s">
        <v>265956</v>
      </c>
      <c r="G74529" t="s">
        <v>178745</v>
      </c>
      <c r="H74529" s="1">
        <v>43202</v>
      </c>
      <c r="I74529" s="1">
        <v>43203.500381944446</v>
      </c>
      <c r="J74529" t="s">
        <v>238607</v>
      </c>
    </row>
    <row r="74530" spans="1:10" x14ac:dyDescent="0.3">
      <c r="A74530" t="s">
        <v>178746</v>
      </c>
      <c r="B74530" t="s">
        <v>178747</v>
      </c>
      <c r="C74530">
        <v>5</v>
      </c>
      <c r="H74530" s="1">
        <v>43260</v>
      </c>
      <c r="I74530" s="1">
        <v>43263.718518518515</v>
      </c>
      <c r="J74530" t="s">
        <v>238831</v>
      </c>
    </row>
    <row r="74531" spans="1:10" x14ac:dyDescent="0.3">
      <c r="A74531" t="s">
        <v>178748</v>
      </c>
      <c r="B74531" t="s">
        <v>178749</v>
      </c>
      <c r="C74531">
        <v>1</v>
      </c>
      <c r="F74531" t="s">
        <v>265957</v>
      </c>
      <c r="G74531" t="s">
        <v>178750</v>
      </c>
      <c r="H74531" s="1">
        <v>43139</v>
      </c>
      <c r="I74531" s="1">
        <v>43139.754155092596</v>
      </c>
      <c r="J74531" t="s">
        <v>238607</v>
      </c>
    </row>
    <row r="74532" spans="1:10" x14ac:dyDescent="0.3">
      <c r="A74532" t="s">
        <v>178751</v>
      </c>
      <c r="B74532" t="s">
        <v>178752</v>
      </c>
      <c r="C74532">
        <v>4</v>
      </c>
      <c r="H74532" s="1">
        <v>43277</v>
      </c>
      <c r="I74532" s="1">
        <v>43277.913344907407</v>
      </c>
      <c r="J74532" t="s">
        <v>238831</v>
      </c>
    </row>
    <row r="74533" spans="1:10" x14ac:dyDescent="0.3">
      <c r="A74533" t="s">
        <v>178753</v>
      </c>
      <c r="B74533" t="s">
        <v>178754</v>
      </c>
      <c r="C74533">
        <v>5</v>
      </c>
      <c r="H74533" s="1">
        <v>42872</v>
      </c>
      <c r="I74533" s="1">
        <v>42875.173148148147</v>
      </c>
      <c r="J74533" t="s">
        <v>238831</v>
      </c>
    </row>
    <row r="74534" spans="1:10" x14ac:dyDescent="0.3">
      <c r="A74534" t="s">
        <v>178755</v>
      </c>
      <c r="B74534" t="s">
        <v>178756</v>
      </c>
      <c r="C74534">
        <v>1</v>
      </c>
      <c r="F74534" t="s">
        <v>265958</v>
      </c>
      <c r="G74534" t="s">
        <v>178757</v>
      </c>
      <c r="H74534" s="1">
        <v>43097</v>
      </c>
      <c r="I74534" s="1">
        <v>43097.423344907409</v>
      </c>
      <c r="J74534" t="s">
        <v>238607</v>
      </c>
    </row>
    <row r="74535" spans="1:10" x14ac:dyDescent="0.3">
      <c r="A74535" t="s">
        <v>178758</v>
      </c>
      <c r="B74535" t="s">
        <v>178759</v>
      </c>
      <c r="C74535">
        <v>3</v>
      </c>
      <c r="H74535" s="1">
        <v>43082</v>
      </c>
      <c r="I74535" s="1">
        <v>43083.997824074075</v>
      </c>
      <c r="J74535" t="s">
        <v>238607</v>
      </c>
    </row>
    <row r="74536" spans="1:10" x14ac:dyDescent="0.3">
      <c r="A74536" t="s">
        <v>178760</v>
      </c>
      <c r="B74536" t="s">
        <v>178761</v>
      </c>
      <c r="C74536">
        <v>5</v>
      </c>
      <c r="H74536" s="1">
        <v>43321</v>
      </c>
      <c r="I74536" s="1">
        <v>43325.535092592596</v>
      </c>
      <c r="J74536" t="s">
        <v>238831</v>
      </c>
    </row>
    <row r="74537" spans="1:10" x14ac:dyDescent="0.3">
      <c r="A74537" t="s">
        <v>178762</v>
      </c>
      <c r="B74537" t="s">
        <v>178763</v>
      </c>
      <c r="C74537">
        <v>5</v>
      </c>
      <c r="H74537" s="1">
        <v>43319</v>
      </c>
      <c r="I74537" s="1">
        <v>43321.812662037039</v>
      </c>
      <c r="J74537" t="s">
        <v>238831</v>
      </c>
    </row>
    <row r="74538" spans="1:10" x14ac:dyDescent="0.3">
      <c r="A74538" t="s">
        <v>178764</v>
      </c>
      <c r="B74538" t="s">
        <v>178765</v>
      </c>
      <c r="C74538">
        <v>5</v>
      </c>
      <c r="H74538" s="1">
        <v>43028</v>
      </c>
      <c r="I74538" s="1">
        <v>43028.91914351852</v>
      </c>
      <c r="J74538" t="s">
        <v>238831</v>
      </c>
    </row>
    <row r="74539" spans="1:10" x14ac:dyDescent="0.3">
      <c r="A74539" t="s">
        <v>178766</v>
      </c>
      <c r="B74539" t="s">
        <v>178767</v>
      </c>
      <c r="C74539">
        <v>5</v>
      </c>
      <c r="H74539" s="1">
        <v>43309</v>
      </c>
      <c r="I74539" s="1">
        <v>43312.480347222219</v>
      </c>
      <c r="J74539" t="s">
        <v>238831</v>
      </c>
    </row>
    <row r="74540" spans="1:10" x14ac:dyDescent="0.3">
      <c r="A74540" t="s">
        <v>178768</v>
      </c>
      <c r="B74540" t="s">
        <v>178769</v>
      </c>
      <c r="C74540">
        <v>5</v>
      </c>
      <c r="F74540" t="s">
        <v>265959</v>
      </c>
      <c r="G74540" t="s">
        <v>178770</v>
      </c>
      <c r="H74540" s="1">
        <v>42992</v>
      </c>
      <c r="I74540" s="1">
        <v>42993.024791666663</v>
      </c>
      <c r="J74540" t="s">
        <v>238831</v>
      </c>
    </row>
    <row r="74541" spans="1:10" x14ac:dyDescent="0.3">
      <c r="A74541" t="s">
        <v>178771</v>
      </c>
      <c r="B74541" t="s">
        <v>178772</v>
      </c>
      <c r="C74541">
        <v>5</v>
      </c>
      <c r="H74541" s="1">
        <v>43285</v>
      </c>
      <c r="I74541" s="1">
        <v>43286.701608796298</v>
      </c>
      <c r="J74541" t="s">
        <v>238831</v>
      </c>
    </row>
    <row r="74542" spans="1:10" x14ac:dyDescent="0.3">
      <c r="A74542" t="s">
        <v>178773</v>
      </c>
      <c r="B74542" t="s">
        <v>178774</v>
      </c>
      <c r="C74542">
        <v>5</v>
      </c>
      <c r="H74542" s="1">
        <v>43174</v>
      </c>
      <c r="I74542" s="1">
        <v>43175.731215277781</v>
      </c>
      <c r="J74542" t="s">
        <v>238831</v>
      </c>
    </row>
    <row r="74543" spans="1:10" x14ac:dyDescent="0.3">
      <c r="A74543" t="s">
        <v>178775</v>
      </c>
      <c r="B74543" t="s">
        <v>178776</v>
      </c>
      <c r="C74543">
        <v>5</v>
      </c>
      <c r="F74543" t="s">
        <v>237010</v>
      </c>
      <c r="G74543" t="s">
        <v>2465</v>
      </c>
      <c r="H74543" s="1">
        <v>43133</v>
      </c>
      <c r="I74543" s="1">
        <v>43134.688437500001</v>
      </c>
      <c r="J74543" t="s">
        <v>238831</v>
      </c>
    </row>
    <row r="74544" spans="1:10" x14ac:dyDescent="0.3">
      <c r="A74544" t="s">
        <v>178777</v>
      </c>
      <c r="B74544" t="s">
        <v>178778</v>
      </c>
      <c r="C74544">
        <v>5</v>
      </c>
      <c r="H74544" s="1">
        <v>43083</v>
      </c>
      <c r="I74544" s="1">
        <v>43087.214756944442</v>
      </c>
      <c r="J74544" t="s">
        <v>238831</v>
      </c>
    </row>
    <row r="74545" spans="1:10" x14ac:dyDescent="0.3">
      <c r="A74545" t="s">
        <v>178779</v>
      </c>
      <c r="B74545" t="s">
        <v>178780</v>
      </c>
      <c r="C74545">
        <v>1</v>
      </c>
      <c r="F74545" t="s">
        <v>265960</v>
      </c>
      <c r="G74545" t="s">
        <v>178781</v>
      </c>
      <c r="H74545" s="1">
        <v>43029</v>
      </c>
      <c r="I74545" s="1">
        <v>43032.087557870371</v>
      </c>
      <c r="J74545" t="s">
        <v>238607</v>
      </c>
    </row>
    <row r="74546" spans="1:10" x14ac:dyDescent="0.3">
      <c r="A74546" t="s">
        <v>178782</v>
      </c>
      <c r="B74546" t="s">
        <v>178783</v>
      </c>
      <c r="C74546">
        <v>1</v>
      </c>
      <c r="H74546" s="1">
        <v>43149</v>
      </c>
      <c r="I74546" s="1">
        <v>43149.72824074074</v>
      </c>
      <c r="J74546" t="s">
        <v>238607</v>
      </c>
    </row>
    <row r="74547" spans="1:10" x14ac:dyDescent="0.3">
      <c r="A74547" t="s">
        <v>178784</v>
      </c>
      <c r="B74547" t="s">
        <v>178785</v>
      </c>
      <c r="C74547">
        <v>1</v>
      </c>
      <c r="F74547" t="s">
        <v>255182</v>
      </c>
      <c r="G74547" t="s">
        <v>178786</v>
      </c>
      <c r="H74547" s="1">
        <v>43154</v>
      </c>
      <c r="I74547" s="1">
        <v>43154.52003472222</v>
      </c>
      <c r="J74547" t="s">
        <v>238607</v>
      </c>
    </row>
    <row r="74548" spans="1:10" x14ac:dyDescent="0.3">
      <c r="A74548" t="s">
        <v>178787</v>
      </c>
      <c r="B74548" t="s">
        <v>178788</v>
      </c>
      <c r="C74548">
        <v>5</v>
      </c>
      <c r="F74548" t="s">
        <v>237011</v>
      </c>
      <c r="G74548" t="s">
        <v>480</v>
      </c>
      <c r="H74548" s="1">
        <v>43158</v>
      </c>
      <c r="I74548" s="1">
        <v>43164.542627314811</v>
      </c>
      <c r="J74548" t="s">
        <v>238831</v>
      </c>
    </row>
    <row r="74549" spans="1:10" x14ac:dyDescent="0.3">
      <c r="A74549" t="s">
        <v>178789</v>
      </c>
      <c r="B74549" t="s">
        <v>178790</v>
      </c>
      <c r="C74549">
        <v>5</v>
      </c>
      <c r="D74549" t="s">
        <v>6013</v>
      </c>
      <c r="E74549" t="s">
        <v>236983</v>
      </c>
      <c r="F74549" t="s">
        <v>265961</v>
      </c>
      <c r="G74549" t="s">
        <v>178791</v>
      </c>
      <c r="H74549" s="1">
        <v>43310</v>
      </c>
      <c r="I74549" s="1">
        <v>43310.932962962965</v>
      </c>
      <c r="J74549" t="s">
        <v>238831</v>
      </c>
    </row>
    <row r="74550" spans="1:10" x14ac:dyDescent="0.3">
      <c r="A74550" t="s">
        <v>178792</v>
      </c>
      <c r="B74550" t="s">
        <v>178793</v>
      </c>
      <c r="C74550">
        <v>1</v>
      </c>
      <c r="F74550" t="s">
        <v>265962</v>
      </c>
      <c r="G74550" t="s">
        <v>178794</v>
      </c>
      <c r="H74550" s="1">
        <v>42992</v>
      </c>
      <c r="I74550" s="1">
        <v>42992.190034722225</v>
      </c>
      <c r="J74550" t="s">
        <v>238607</v>
      </c>
    </row>
    <row r="74551" spans="1:10" x14ac:dyDescent="0.3">
      <c r="A74551" t="s">
        <v>178795</v>
      </c>
      <c r="B74551" t="s">
        <v>178796</v>
      </c>
      <c r="C74551">
        <v>3</v>
      </c>
      <c r="H74551" s="1">
        <v>42901</v>
      </c>
      <c r="I74551" s="1">
        <v>42901.982071759259</v>
      </c>
      <c r="J74551" t="s">
        <v>238607</v>
      </c>
    </row>
    <row r="74552" spans="1:10" x14ac:dyDescent="0.3">
      <c r="A74552" t="s">
        <v>178797</v>
      </c>
      <c r="B74552" t="s">
        <v>178798</v>
      </c>
      <c r="C74552">
        <v>5</v>
      </c>
      <c r="H74552" s="1">
        <v>43125</v>
      </c>
      <c r="I74552" s="1">
        <v>43125.848020833335</v>
      </c>
      <c r="J74552" t="s">
        <v>238831</v>
      </c>
    </row>
    <row r="74553" spans="1:10" x14ac:dyDescent="0.3">
      <c r="A74553" t="s">
        <v>178799</v>
      </c>
      <c r="B74553" t="s">
        <v>178800</v>
      </c>
      <c r="C74553">
        <v>4</v>
      </c>
      <c r="H74553" s="1">
        <v>43083</v>
      </c>
      <c r="I74553" s="1">
        <v>43084.484791666669</v>
      </c>
      <c r="J74553" t="s">
        <v>238831</v>
      </c>
    </row>
    <row r="74554" spans="1:10" x14ac:dyDescent="0.3">
      <c r="A74554" t="s">
        <v>178801</v>
      </c>
      <c r="B74554" t="s">
        <v>178802</v>
      </c>
      <c r="C74554">
        <v>5</v>
      </c>
      <c r="F74554" t="s">
        <v>265963</v>
      </c>
      <c r="G74554" t="s">
        <v>178803</v>
      </c>
      <c r="H74554" s="1">
        <v>43214</v>
      </c>
      <c r="I74554" s="1">
        <v>43215.451655092591</v>
      </c>
      <c r="J74554" t="s">
        <v>238831</v>
      </c>
    </row>
    <row r="74555" spans="1:10" x14ac:dyDescent="0.3">
      <c r="A74555" t="s">
        <v>178804</v>
      </c>
      <c r="B74555" t="s">
        <v>178805</v>
      </c>
      <c r="C74555">
        <v>5</v>
      </c>
      <c r="F74555" t="s">
        <v>265964</v>
      </c>
      <c r="G74555" t="s">
        <v>178806</v>
      </c>
      <c r="H74555" s="1">
        <v>42811</v>
      </c>
      <c r="I74555" s="1">
        <v>42811.821250000001</v>
      </c>
      <c r="J74555" t="s">
        <v>238831</v>
      </c>
    </row>
    <row r="74556" spans="1:10" x14ac:dyDescent="0.3">
      <c r="A74556" t="s">
        <v>178807</v>
      </c>
      <c r="B74556" t="s">
        <v>178808</v>
      </c>
      <c r="C74556">
        <v>5</v>
      </c>
      <c r="F74556" t="s">
        <v>265965</v>
      </c>
      <c r="G74556" t="s">
        <v>178809</v>
      </c>
      <c r="H74556" s="1">
        <v>42979</v>
      </c>
      <c r="I74556" s="1">
        <v>42980.194918981484</v>
      </c>
      <c r="J74556" t="s">
        <v>238831</v>
      </c>
    </row>
    <row r="74557" spans="1:10" x14ac:dyDescent="0.3">
      <c r="A74557" t="s">
        <v>178810</v>
      </c>
      <c r="B74557" t="s">
        <v>178811</v>
      </c>
      <c r="C74557">
        <v>3</v>
      </c>
      <c r="H74557" s="1">
        <v>43230</v>
      </c>
      <c r="I74557" s="1">
        <v>43233.732800925929</v>
      </c>
      <c r="J74557" t="s">
        <v>238607</v>
      </c>
    </row>
    <row r="74558" spans="1:10" x14ac:dyDescent="0.3">
      <c r="A74558" t="s">
        <v>178812</v>
      </c>
      <c r="B74558" t="s">
        <v>178813</v>
      </c>
      <c r="C74558">
        <v>1</v>
      </c>
      <c r="F74558" t="s">
        <v>265966</v>
      </c>
      <c r="G74558" t="s">
        <v>178814</v>
      </c>
      <c r="H74558" s="1">
        <v>43091</v>
      </c>
      <c r="I74558" s="1">
        <v>43091.424953703703</v>
      </c>
      <c r="J74558" t="s">
        <v>238607</v>
      </c>
    </row>
    <row r="74559" spans="1:10" x14ac:dyDescent="0.3">
      <c r="A74559" t="s">
        <v>178815</v>
      </c>
      <c r="B74559" t="s">
        <v>178816</v>
      </c>
      <c r="C74559">
        <v>1</v>
      </c>
      <c r="F74559" t="s">
        <v>265967</v>
      </c>
      <c r="G74559" t="s">
        <v>178817</v>
      </c>
      <c r="H74559" s="1">
        <v>43182</v>
      </c>
      <c r="I74559" s="1">
        <v>43182.602777777778</v>
      </c>
      <c r="J74559" t="s">
        <v>238607</v>
      </c>
    </row>
    <row r="74560" spans="1:10" x14ac:dyDescent="0.3">
      <c r="A74560" t="s">
        <v>178818</v>
      </c>
      <c r="B74560" t="s">
        <v>178819</v>
      </c>
      <c r="C74560">
        <v>5</v>
      </c>
      <c r="D74560">
        <v>1</v>
      </c>
      <c r="E74560">
        <v>1</v>
      </c>
      <c r="F74560" t="s">
        <v>265968</v>
      </c>
      <c r="G74560" t="s">
        <v>178820</v>
      </c>
      <c r="H74560" s="1">
        <v>43216</v>
      </c>
      <c r="I74560" s="1">
        <v>43219.146435185183</v>
      </c>
      <c r="J74560" t="s">
        <v>238831</v>
      </c>
    </row>
    <row r="74561" spans="1:10" x14ac:dyDescent="0.3">
      <c r="A74561" t="s">
        <v>178821</v>
      </c>
      <c r="B74561" t="s">
        <v>178822</v>
      </c>
      <c r="C74561">
        <v>5</v>
      </c>
      <c r="H74561" s="1">
        <v>43316</v>
      </c>
      <c r="I74561" s="1">
        <v>43319.479398148149</v>
      </c>
      <c r="J74561" t="s">
        <v>238831</v>
      </c>
    </row>
    <row r="74562" spans="1:10" x14ac:dyDescent="0.3">
      <c r="A74562" t="s">
        <v>178823</v>
      </c>
      <c r="B74562" t="s">
        <v>178824</v>
      </c>
      <c r="C74562">
        <v>5</v>
      </c>
      <c r="F74562" t="s">
        <v>265969</v>
      </c>
      <c r="G74562" t="s">
        <v>178825</v>
      </c>
      <c r="H74562" s="1">
        <v>43035</v>
      </c>
      <c r="I74562" s="1">
        <v>43038.509699074071</v>
      </c>
      <c r="J74562" t="s">
        <v>238831</v>
      </c>
    </row>
    <row r="74563" spans="1:10" x14ac:dyDescent="0.3">
      <c r="A74563" t="s">
        <v>178826</v>
      </c>
      <c r="B74563" t="s">
        <v>178827</v>
      </c>
      <c r="C74563">
        <v>5</v>
      </c>
      <c r="F74563" t="s">
        <v>265970</v>
      </c>
      <c r="G74563" t="s">
        <v>178828</v>
      </c>
      <c r="H74563" s="1">
        <v>42965</v>
      </c>
      <c r="I74563" s="1">
        <v>42967.993750000001</v>
      </c>
      <c r="J74563" t="s">
        <v>238831</v>
      </c>
    </row>
    <row r="74564" spans="1:10" x14ac:dyDescent="0.3">
      <c r="A74564" t="s">
        <v>178829</v>
      </c>
      <c r="B74564" t="s">
        <v>178830</v>
      </c>
      <c r="C74564">
        <v>4</v>
      </c>
      <c r="F74564" t="s">
        <v>265971</v>
      </c>
      <c r="G74564" t="s">
        <v>178831</v>
      </c>
      <c r="H74564" s="1">
        <v>43153</v>
      </c>
      <c r="I74564" s="1">
        <v>43153.92765046296</v>
      </c>
      <c r="J74564" t="s">
        <v>238831</v>
      </c>
    </row>
    <row r="74565" spans="1:10" x14ac:dyDescent="0.3">
      <c r="A74565" t="s">
        <v>178832</v>
      </c>
      <c r="B74565" t="s">
        <v>178833</v>
      </c>
      <c r="C74565">
        <v>1</v>
      </c>
      <c r="D74565" t="s">
        <v>18527</v>
      </c>
      <c r="E74565" t="s">
        <v>237413</v>
      </c>
      <c r="F74565" t="s">
        <v>265972</v>
      </c>
      <c r="G74565" t="s">
        <v>178834</v>
      </c>
      <c r="H74565" s="1">
        <v>43217</v>
      </c>
      <c r="I74565" s="1">
        <v>43217.456319444442</v>
      </c>
      <c r="J74565" t="s">
        <v>238607</v>
      </c>
    </row>
    <row r="74566" spans="1:10" x14ac:dyDescent="0.3">
      <c r="A74566" t="s">
        <v>178835</v>
      </c>
      <c r="B74566" t="s">
        <v>178836</v>
      </c>
      <c r="C74566">
        <v>5</v>
      </c>
      <c r="H74566" s="1">
        <v>43247</v>
      </c>
      <c r="I74566" s="1">
        <v>43249.951192129629</v>
      </c>
      <c r="J74566" t="s">
        <v>238831</v>
      </c>
    </row>
    <row r="74567" spans="1:10" x14ac:dyDescent="0.3">
      <c r="A74567" t="s">
        <v>75682</v>
      </c>
      <c r="B74567" t="s">
        <v>178837</v>
      </c>
      <c r="C74567">
        <v>5</v>
      </c>
      <c r="H74567" s="1">
        <v>42853</v>
      </c>
      <c r="I74567" s="1">
        <v>42854.570879629631</v>
      </c>
      <c r="J74567" t="s">
        <v>238831</v>
      </c>
    </row>
    <row r="74568" spans="1:10" x14ac:dyDescent="0.3">
      <c r="A74568" t="s">
        <v>178838</v>
      </c>
      <c r="B74568" t="s">
        <v>178839</v>
      </c>
      <c r="C74568">
        <v>5</v>
      </c>
      <c r="D74568" t="s">
        <v>99</v>
      </c>
      <c r="E74568" t="s">
        <v>236987</v>
      </c>
      <c r="F74568" t="s">
        <v>237495</v>
      </c>
      <c r="G74568" t="s">
        <v>19046</v>
      </c>
      <c r="H74568" s="1">
        <v>43279</v>
      </c>
      <c r="I74568" s="1">
        <v>43280.027129629627</v>
      </c>
      <c r="J74568" t="s">
        <v>238831</v>
      </c>
    </row>
    <row r="74569" spans="1:10" x14ac:dyDescent="0.3">
      <c r="A74569" t="s">
        <v>178840</v>
      </c>
      <c r="B74569" t="s">
        <v>178841</v>
      </c>
      <c r="C74569">
        <v>5</v>
      </c>
      <c r="F74569" t="s">
        <v>265973</v>
      </c>
      <c r="G74569" t="s">
        <v>178842</v>
      </c>
      <c r="H74569" s="1">
        <v>42935</v>
      </c>
      <c r="I74569" s="1">
        <v>42937.981307870374</v>
      </c>
      <c r="J74569" t="s">
        <v>238831</v>
      </c>
    </row>
    <row r="74570" spans="1:10" x14ac:dyDescent="0.3">
      <c r="A74570" t="s">
        <v>178843</v>
      </c>
      <c r="B74570" t="s">
        <v>178844</v>
      </c>
      <c r="C74570">
        <v>5</v>
      </c>
      <c r="D74570" t="s">
        <v>178845</v>
      </c>
      <c r="E74570" t="s">
        <v>237047</v>
      </c>
      <c r="F74570" t="s">
        <v>265974</v>
      </c>
      <c r="G74570" t="s">
        <v>178846</v>
      </c>
      <c r="H74570" s="1">
        <v>43312</v>
      </c>
      <c r="I74570" s="1">
        <v>43312.720520833333</v>
      </c>
      <c r="J74570" t="s">
        <v>238831</v>
      </c>
    </row>
    <row r="74571" spans="1:10" x14ac:dyDescent="0.3">
      <c r="A74571" t="s">
        <v>178847</v>
      </c>
      <c r="B74571" t="s">
        <v>178848</v>
      </c>
      <c r="C74571">
        <v>4</v>
      </c>
      <c r="H74571" s="1">
        <v>43147</v>
      </c>
      <c r="I74571" s="1">
        <v>43150.571851851855</v>
      </c>
      <c r="J74571" t="s">
        <v>238831</v>
      </c>
    </row>
    <row r="74572" spans="1:10" x14ac:dyDescent="0.3">
      <c r="A74572" t="s">
        <v>178849</v>
      </c>
      <c r="B74572" t="s">
        <v>16254</v>
      </c>
      <c r="C74572">
        <v>1</v>
      </c>
      <c r="H74572" s="1">
        <v>43086</v>
      </c>
      <c r="I74572" s="1">
        <v>43087.182847222219</v>
      </c>
      <c r="J74572" t="s">
        <v>238607</v>
      </c>
    </row>
    <row r="74573" spans="1:10" x14ac:dyDescent="0.3">
      <c r="A74573" t="s">
        <v>178850</v>
      </c>
      <c r="B74573" t="s">
        <v>178851</v>
      </c>
      <c r="C74573">
        <v>4</v>
      </c>
      <c r="H74573" s="1">
        <v>42924</v>
      </c>
      <c r="I74573" s="1">
        <v>42928.742604166669</v>
      </c>
      <c r="J74573" t="s">
        <v>238831</v>
      </c>
    </row>
    <row r="74574" spans="1:10" x14ac:dyDescent="0.3">
      <c r="A74574" t="s">
        <v>178852</v>
      </c>
      <c r="B74574" t="s">
        <v>178853</v>
      </c>
      <c r="C74574">
        <v>5</v>
      </c>
      <c r="H74574" s="1">
        <v>42882</v>
      </c>
      <c r="I74574" s="1">
        <v>42882.842916666668</v>
      </c>
      <c r="J74574" t="s">
        <v>238831</v>
      </c>
    </row>
    <row r="74575" spans="1:10" x14ac:dyDescent="0.3">
      <c r="A74575" t="s">
        <v>178854</v>
      </c>
      <c r="B74575" t="s">
        <v>178855</v>
      </c>
      <c r="C74575">
        <v>5</v>
      </c>
      <c r="F74575" t="s">
        <v>237010</v>
      </c>
      <c r="G74575" t="s">
        <v>646</v>
      </c>
      <c r="H74575" s="1">
        <v>42683</v>
      </c>
      <c r="I74575" s="1">
        <v>42684.665231481478</v>
      </c>
      <c r="J74575" t="s">
        <v>238831</v>
      </c>
    </row>
    <row r="74576" spans="1:10" x14ac:dyDescent="0.3">
      <c r="A74576" t="s">
        <v>178856</v>
      </c>
      <c r="B74576" t="s">
        <v>178857</v>
      </c>
      <c r="C74576">
        <v>5</v>
      </c>
      <c r="H74576" s="1">
        <v>43319</v>
      </c>
      <c r="I74576" s="1">
        <v>43319.882291666669</v>
      </c>
      <c r="J74576" t="s">
        <v>238831</v>
      </c>
    </row>
    <row r="74577" spans="1:10" x14ac:dyDescent="0.3">
      <c r="A74577" t="s">
        <v>178858</v>
      </c>
      <c r="B74577" t="s">
        <v>178859</v>
      </c>
      <c r="C74577">
        <v>1</v>
      </c>
      <c r="H74577" s="1">
        <v>43089</v>
      </c>
      <c r="I74577" s="1">
        <v>43090.878229166665</v>
      </c>
      <c r="J74577" t="s">
        <v>238607</v>
      </c>
    </row>
    <row r="74578" spans="1:10" x14ac:dyDescent="0.3">
      <c r="A74578" t="s">
        <v>178860</v>
      </c>
      <c r="B74578" t="s">
        <v>178861</v>
      </c>
      <c r="C74578">
        <v>4</v>
      </c>
      <c r="D74578" t="s">
        <v>2193</v>
      </c>
      <c r="E74578" t="s">
        <v>236987</v>
      </c>
      <c r="F74578" t="s">
        <v>265975</v>
      </c>
      <c r="G74578" t="s">
        <v>178862</v>
      </c>
      <c r="H74578" s="1">
        <v>43221</v>
      </c>
      <c r="I74578" s="1">
        <v>43223.834872685184</v>
      </c>
      <c r="J74578" t="s">
        <v>238831</v>
      </c>
    </row>
    <row r="74579" spans="1:10" x14ac:dyDescent="0.3">
      <c r="A74579" t="s">
        <v>178863</v>
      </c>
      <c r="B74579" t="s">
        <v>178864</v>
      </c>
      <c r="C74579">
        <v>1</v>
      </c>
      <c r="F74579" t="s">
        <v>265976</v>
      </c>
      <c r="G74579" t="s">
        <v>178865</v>
      </c>
      <c r="H74579" s="1">
        <v>42836</v>
      </c>
      <c r="I74579" s="1">
        <v>42837.564988425926</v>
      </c>
      <c r="J74579" t="s">
        <v>238607</v>
      </c>
    </row>
    <row r="74580" spans="1:10" x14ac:dyDescent="0.3">
      <c r="A74580" t="s">
        <v>178866</v>
      </c>
      <c r="B74580" t="s">
        <v>178867</v>
      </c>
      <c r="C74580">
        <v>5</v>
      </c>
      <c r="H74580" s="1">
        <v>43238</v>
      </c>
      <c r="I74580" s="1">
        <v>43241.076273148145</v>
      </c>
      <c r="J74580" t="s">
        <v>238831</v>
      </c>
    </row>
    <row r="74581" spans="1:10" x14ac:dyDescent="0.3">
      <c r="A74581" t="s">
        <v>178868</v>
      </c>
      <c r="B74581" t="s">
        <v>178869</v>
      </c>
      <c r="C74581">
        <v>3</v>
      </c>
      <c r="D74581" t="s">
        <v>178870</v>
      </c>
      <c r="E74581" t="s">
        <v>238112</v>
      </c>
      <c r="F74581" t="s">
        <v>265977</v>
      </c>
      <c r="G74581" t="s">
        <v>178871</v>
      </c>
      <c r="H74581" s="1">
        <v>43291</v>
      </c>
      <c r="I74581" s="1">
        <v>43291.966238425928</v>
      </c>
      <c r="J74581" t="s">
        <v>238831</v>
      </c>
    </row>
    <row r="74582" spans="1:10" x14ac:dyDescent="0.3">
      <c r="A74582" t="s">
        <v>178872</v>
      </c>
      <c r="B74582" t="s">
        <v>178873</v>
      </c>
      <c r="C74582">
        <v>5</v>
      </c>
      <c r="H74582" s="1">
        <v>42822</v>
      </c>
      <c r="I74582" s="1">
        <v>42824.434687499997</v>
      </c>
      <c r="J74582" t="s">
        <v>238831</v>
      </c>
    </row>
    <row r="74583" spans="1:10" x14ac:dyDescent="0.3">
      <c r="A74583" t="s">
        <v>178874</v>
      </c>
      <c r="B74583" t="s">
        <v>139283</v>
      </c>
      <c r="C74583">
        <v>5</v>
      </c>
      <c r="H74583" s="1">
        <v>43064</v>
      </c>
      <c r="I74583" s="1">
        <v>43064.890208333331</v>
      </c>
      <c r="J74583" t="s">
        <v>238831</v>
      </c>
    </row>
    <row r="74584" spans="1:10" x14ac:dyDescent="0.3">
      <c r="A74584" t="s">
        <v>178875</v>
      </c>
      <c r="B74584" t="s">
        <v>178876</v>
      </c>
      <c r="C74584">
        <v>5</v>
      </c>
      <c r="H74584" s="1">
        <v>43327</v>
      </c>
      <c r="I74584" s="1">
        <v>43328.628981481481</v>
      </c>
      <c r="J74584" t="s">
        <v>238831</v>
      </c>
    </row>
    <row r="74585" spans="1:10" x14ac:dyDescent="0.3">
      <c r="A74585" t="s">
        <v>178877</v>
      </c>
      <c r="B74585" t="s">
        <v>178878</v>
      </c>
      <c r="C74585">
        <v>5</v>
      </c>
      <c r="H74585" s="1">
        <v>43189</v>
      </c>
      <c r="I74585" s="1">
        <v>43189.979884259257</v>
      </c>
      <c r="J74585" t="s">
        <v>238831</v>
      </c>
    </row>
    <row r="74586" spans="1:10" x14ac:dyDescent="0.3">
      <c r="A74586" t="s">
        <v>178879</v>
      </c>
      <c r="B74586" t="s">
        <v>178880</v>
      </c>
      <c r="C74586">
        <v>5</v>
      </c>
      <c r="H74586" s="1">
        <v>42948</v>
      </c>
      <c r="I74586" s="1">
        <v>42949.947650462964</v>
      </c>
      <c r="J74586" t="s">
        <v>238831</v>
      </c>
    </row>
    <row r="74587" spans="1:10" x14ac:dyDescent="0.3">
      <c r="A74587" t="s">
        <v>178881</v>
      </c>
      <c r="B74587" t="s">
        <v>178882</v>
      </c>
      <c r="C74587">
        <v>3</v>
      </c>
      <c r="H74587" s="1">
        <v>43076</v>
      </c>
      <c r="I74587" s="1">
        <v>43076.787523148145</v>
      </c>
      <c r="J74587" t="s">
        <v>238607</v>
      </c>
    </row>
    <row r="74588" spans="1:10" x14ac:dyDescent="0.3">
      <c r="A74588" t="s">
        <v>178883</v>
      </c>
      <c r="B74588" t="s">
        <v>178884</v>
      </c>
      <c r="C74588">
        <v>5</v>
      </c>
      <c r="H74588" s="1">
        <v>43000</v>
      </c>
      <c r="I74588" s="1">
        <v>43000.743530092594</v>
      </c>
      <c r="J74588" t="s">
        <v>238831</v>
      </c>
    </row>
    <row r="74589" spans="1:10" x14ac:dyDescent="0.3">
      <c r="A74589" t="s">
        <v>178885</v>
      </c>
      <c r="B74589" t="s">
        <v>178886</v>
      </c>
      <c r="C74589">
        <v>5</v>
      </c>
      <c r="H74589" s="1">
        <v>42955</v>
      </c>
      <c r="I74589" s="1">
        <v>42956.732638888891</v>
      </c>
      <c r="J74589" t="s">
        <v>238831</v>
      </c>
    </row>
    <row r="74590" spans="1:10" x14ac:dyDescent="0.3">
      <c r="A74590" t="s">
        <v>178887</v>
      </c>
      <c r="B74590" t="s">
        <v>178888</v>
      </c>
      <c r="C74590">
        <v>5</v>
      </c>
      <c r="F74590" t="s">
        <v>265978</v>
      </c>
      <c r="G74590" t="s">
        <v>178889</v>
      </c>
      <c r="H74590" s="1">
        <v>42997</v>
      </c>
      <c r="I74590" s="1">
        <v>43000.443530092591</v>
      </c>
      <c r="J74590" t="s">
        <v>238831</v>
      </c>
    </row>
    <row r="74591" spans="1:10" x14ac:dyDescent="0.3">
      <c r="A74591" t="s">
        <v>178890</v>
      </c>
      <c r="B74591" t="s">
        <v>178891</v>
      </c>
      <c r="C74591">
        <v>5</v>
      </c>
      <c r="H74591" s="1">
        <v>43282</v>
      </c>
      <c r="I74591" s="1">
        <v>43282.904027777775</v>
      </c>
      <c r="J74591" t="s">
        <v>238831</v>
      </c>
    </row>
    <row r="74592" spans="1:10" x14ac:dyDescent="0.3">
      <c r="A74592" t="s">
        <v>178892</v>
      </c>
      <c r="B74592" t="s">
        <v>178893</v>
      </c>
      <c r="C74592">
        <v>5</v>
      </c>
      <c r="H74592" s="1">
        <v>42980</v>
      </c>
      <c r="I74592" s="1">
        <v>42981.581400462965</v>
      </c>
      <c r="J74592" t="s">
        <v>238831</v>
      </c>
    </row>
    <row r="74593" spans="1:10" x14ac:dyDescent="0.3">
      <c r="A74593" t="s">
        <v>178894</v>
      </c>
      <c r="B74593" t="s">
        <v>178895</v>
      </c>
      <c r="C74593">
        <v>5</v>
      </c>
      <c r="D74593" t="s">
        <v>62</v>
      </c>
      <c r="E74593" t="s">
        <v>236985</v>
      </c>
      <c r="F74593" t="s">
        <v>237011</v>
      </c>
      <c r="G74593" t="s">
        <v>831</v>
      </c>
      <c r="H74593" s="1">
        <v>43228</v>
      </c>
      <c r="I74593" s="1">
        <v>43231.029629629629</v>
      </c>
      <c r="J74593" t="s">
        <v>238831</v>
      </c>
    </row>
    <row r="74594" spans="1:10" x14ac:dyDescent="0.3">
      <c r="A74594" t="s">
        <v>178896</v>
      </c>
      <c r="B74594" t="s">
        <v>178897</v>
      </c>
      <c r="C74594">
        <v>5</v>
      </c>
      <c r="F74594" t="s">
        <v>265979</v>
      </c>
      <c r="G74594" t="s">
        <v>178898</v>
      </c>
      <c r="H74594" s="1">
        <v>42769</v>
      </c>
      <c r="I74594" s="1">
        <v>42770.634166666663</v>
      </c>
      <c r="J74594" t="s">
        <v>238831</v>
      </c>
    </row>
    <row r="74595" spans="1:10" x14ac:dyDescent="0.3">
      <c r="A74595" t="s">
        <v>178899</v>
      </c>
      <c r="B74595" t="s">
        <v>178900</v>
      </c>
      <c r="C74595">
        <v>4</v>
      </c>
      <c r="H74595" s="1">
        <v>43264</v>
      </c>
      <c r="I74595" s="1">
        <v>43267.001574074071</v>
      </c>
      <c r="J74595" t="s">
        <v>238831</v>
      </c>
    </row>
    <row r="74596" spans="1:10" x14ac:dyDescent="0.3">
      <c r="A74596" t="s">
        <v>178901</v>
      </c>
      <c r="B74596" t="s">
        <v>178902</v>
      </c>
      <c r="C74596">
        <v>4</v>
      </c>
      <c r="H74596" s="1">
        <v>42829</v>
      </c>
      <c r="I74596" s="1">
        <v>42830.49728009259</v>
      </c>
      <c r="J74596" t="s">
        <v>238831</v>
      </c>
    </row>
    <row r="74597" spans="1:10" x14ac:dyDescent="0.3">
      <c r="A74597" t="s">
        <v>178903</v>
      </c>
      <c r="B74597" t="s">
        <v>178904</v>
      </c>
      <c r="C74597">
        <v>5</v>
      </c>
      <c r="H74597" s="1">
        <v>43256</v>
      </c>
      <c r="I74597" s="1">
        <v>43257.565370370372</v>
      </c>
      <c r="J74597" t="s">
        <v>238831</v>
      </c>
    </row>
    <row r="74598" spans="1:10" x14ac:dyDescent="0.3">
      <c r="A74598" t="s">
        <v>178905</v>
      </c>
      <c r="B74598" t="s">
        <v>178906</v>
      </c>
      <c r="C74598">
        <v>5</v>
      </c>
      <c r="H74598" s="1">
        <v>42973</v>
      </c>
      <c r="I74598" s="1">
        <v>42974.555393518516</v>
      </c>
      <c r="J74598" t="s">
        <v>238831</v>
      </c>
    </row>
    <row r="74599" spans="1:10" x14ac:dyDescent="0.3">
      <c r="A74599" t="s">
        <v>178907</v>
      </c>
      <c r="B74599" t="s">
        <v>178908</v>
      </c>
      <c r="C74599">
        <v>4</v>
      </c>
      <c r="H74599" s="1">
        <v>42928</v>
      </c>
      <c r="I74599" s="1">
        <v>42930.661041666666</v>
      </c>
      <c r="J74599" t="s">
        <v>238831</v>
      </c>
    </row>
    <row r="74600" spans="1:10" x14ac:dyDescent="0.3">
      <c r="A74600" t="s">
        <v>178909</v>
      </c>
      <c r="B74600" t="s">
        <v>178910</v>
      </c>
      <c r="C74600">
        <v>5</v>
      </c>
      <c r="H74600" s="1">
        <v>43210</v>
      </c>
      <c r="I74600" s="1">
        <v>43212.563981481479</v>
      </c>
      <c r="J74600" t="s">
        <v>238831</v>
      </c>
    </row>
    <row r="74601" spans="1:10" x14ac:dyDescent="0.3">
      <c r="A74601" t="s">
        <v>178911</v>
      </c>
      <c r="B74601" t="s">
        <v>178912</v>
      </c>
      <c r="C74601">
        <v>5</v>
      </c>
      <c r="F74601" t="s">
        <v>265980</v>
      </c>
      <c r="G74601" t="s">
        <v>178913</v>
      </c>
      <c r="H74601" s="1">
        <v>43043</v>
      </c>
      <c r="I74601" s="1">
        <v>43044.52584490741</v>
      </c>
      <c r="J74601" t="s">
        <v>238831</v>
      </c>
    </row>
    <row r="74602" spans="1:10" x14ac:dyDescent="0.3">
      <c r="A74602" t="s">
        <v>178914</v>
      </c>
      <c r="B74602" t="s">
        <v>178915</v>
      </c>
      <c r="C74602">
        <v>5</v>
      </c>
      <c r="H74602" s="1">
        <v>43239</v>
      </c>
      <c r="I74602" s="1">
        <v>43240.763090277775</v>
      </c>
      <c r="J74602" t="s">
        <v>238831</v>
      </c>
    </row>
    <row r="74603" spans="1:10" x14ac:dyDescent="0.3">
      <c r="A74603" t="s">
        <v>178916</v>
      </c>
      <c r="B74603" t="s">
        <v>178917</v>
      </c>
      <c r="C74603">
        <v>5</v>
      </c>
      <c r="H74603" s="1">
        <v>42964</v>
      </c>
      <c r="I74603" s="1">
        <v>42965.37096064815</v>
      </c>
      <c r="J74603" t="s">
        <v>238831</v>
      </c>
    </row>
    <row r="74604" spans="1:10" x14ac:dyDescent="0.3">
      <c r="A74604" t="s">
        <v>178918</v>
      </c>
      <c r="B74604" t="s">
        <v>178919</v>
      </c>
      <c r="C74604">
        <v>5</v>
      </c>
      <c r="H74604" s="1">
        <v>43098</v>
      </c>
      <c r="I74604" s="1">
        <v>43098.95517361111</v>
      </c>
      <c r="J74604" t="s">
        <v>238831</v>
      </c>
    </row>
    <row r="74605" spans="1:10" x14ac:dyDescent="0.3">
      <c r="A74605" t="s">
        <v>178920</v>
      </c>
      <c r="B74605" t="s">
        <v>178921</v>
      </c>
      <c r="C74605">
        <v>5</v>
      </c>
      <c r="H74605" s="1">
        <v>42964</v>
      </c>
      <c r="I74605" s="1">
        <v>42965.762766203705</v>
      </c>
      <c r="J74605" t="s">
        <v>238831</v>
      </c>
    </row>
    <row r="74606" spans="1:10" x14ac:dyDescent="0.3">
      <c r="A74606" t="s">
        <v>178922</v>
      </c>
      <c r="B74606" t="s">
        <v>178923</v>
      </c>
      <c r="C74606">
        <v>3</v>
      </c>
      <c r="H74606" s="1">
        <v>43025</v>
      </c>
      <c r="I74606" s="1">
        <v>43026.000462962962</v>
      </c>
      <c r="J74606" t="s">
        <v>238607</v>
      </c>
    </row>
    <row r="74607" spans="1:10" x14ac:dyDescent="0.3">
      <c r="A74607" t="s">
        <v>178924</v>
      </c>
      <c r="B74607" t="s">
        <v>178925</v>
      </c>
      <c r="C74607">
        <v>5</v>
      </c>
      <c r="H74607" s="1">
        <v>43294</v>
      </c>
      <c r="I74607" s="1">
        <v>43294.955358796295</v>
      </c>
      <c r="J74607" t="s">
        <v>238831</v>
      </c>
    </row>
    <row r="74608" spans="1:10" x14ac:dyDescent="0.3">
      <c r="A74608" t="s">
        <v>178926</v>
      </c>
      <c r="B74608" t="s">
        <v>178927</v>
      </c>
      <c r="C74608">
        <v>5</v>
      </c>
      <c r="D74608" t="s">
        <v>178928</v>
      </c>
      <c r="E74608" t="s">
        <v>239775</v>
      </c>
      <c r="H74608" s="1">
        <v>43265</v>
      </c>
      <c r="I74608" s="1">
        <v>43266.01730324074</v>
      </c>
      <c r="J74608" t="s">
        <v>238831</v>
      </c>
    </row>
    <row r="74609" spans="1:10" x14ac:dyDescent="0.3">
      <c r="A74609" t="s">
        <v>178929</v>
      </c>
      <c r="B74609" t="s">
        <v>178930</v>
      </c>
      <c r="C74609">
        <v>5</v>
      </c>
      <c r="H74609" s="1">
        <v>43167</v>
      </c>
      <c r="I74609" s="1">
        <v>43167.75440972222</v>
      </c>
      <c r="J74609" t="s">
        <v>238831</v>
      </c>
    </row>
    <row r="74610" spans="1:10" x14ac:dyDescent="0.3">
      <c r="A74610" t="s">
        <v>178931</v>
      </c>
      <c r="B74610" t="s">
        <v>178932</v>
      </c>
      <c r="C74610">
        <v>4</v>
      </c>
      <c r="F74610" t="s">
        <v>265981</v>
      </c>
      <c r="G74610" t="s">
        <v>178933</v>
      </c>
      <c r="H74610" s="1">
        <v>42971</v>
      </c>
      <c r="I74610" s="1">
        <v>42973.880023148151</v>
      </c>
      <c r="J74610" t="s">
        <v>238831</v>
      </c>
    </row>
    <row r="74611" spans="1:10" x14ac:dyDescent="0.3">
      <c r="A74611" t="s">
        <v>178934</v>
      </c>
      <c r="B74611" t="s">
        <v>178935</v>
      </c>
      <c r="C74611">
        <v>4</v>
      </c>
      <c r="F74611" t="s">
        <v>237314</v>
      </c>
      <c r="G74611" t="s">
        <v>606</v>
      </c>
      <c r="H74611" s="1">
        <v>43176</v>
      </c>
      <c r="I74611" s="1">
        <v>43177.009942129633</v>
      </c>
      <c r="J74611" t="s">
        <v>238831</v>
      </c>
    </row>
    <row r="74612" spans="1:10" x14ac:dyDescent="0.3">
      <c r="A74612" t="s">
        <v>178936</v>
      </c>
      <c r="B74612" t="s">
        <v>178937</v>
      </c>
      <c r="C74612">
        <v>1</v>
      </c>
      <c r="F74612" t="s">
        <v>265982</v>
      </c>
      <c r="G74612" t="s">
        <v>178938</v>
      </c>
      <c r="H74612" s="1">
        <v>43201</v>
      </c>
      <c r="I74612" s="1">
        <v>43201.553761574076</v>
      </c>
      <c r="J74612" t="s">
        <v>238607</v>
      </c>
    </row>
    <row r="74613" spans="1:10" x14ac:dyDescent="0.3">
      <c r="A74613" t="s">
        <v>178939</v>
      </c>
      <c r="B74613" t="s">
        <v>178940</v>
      </c>
      <c r="C74613">
        <v>3</v>
      </c>
      <c r="H74613" s="1">
        <v>43019</v>
      </c>
      <c r="I74613" s="1">
        <v>43019.928749999999</v>
      </c>
      <c r="J74613" t="s">
        <v>238607</v>
      </c>
    </row>
    <row r="74614" spans="1:10" x14ac:dyDescent="0.3">
      <c r="A74614" t="s">
        <v>178941</v>
      </c>
      <c r="B74614" t="s">
        <v>178942</v>
      </c>
      <c r="C74614">
        <v>5</v>
      </c>
      <c r="H74614" s="1">
        <v>43308</v>
      </c>
      <c r="I74614" s="1">
        <v>43308.943206018521</v>
      </c>
      <c r="J74614" t="s">
        <v>238831</v>
      </c>
    </row>
    <row r="74615" spans="1:10" x14ac:dyDescent="0.3">
      <c r="A74615" t="s">
        <v>178943</v>
      </c>
      <c r="B74615" t="s">
        <v>178944</v>
      </c>
      <c r="C74615">
        <v>4</v>
      </c>
      <c r="F74615" t="s">
        <v>265983</v>
      </c>
      <c r="G74615" t="s">
        <v>178945</v>
      </c>
      <c r="H74615" s="1">
        <v>43071</v>
      </c>
      <c r="I74615" s="1">
        <v>43071.533935185187</v>
      </c>
      <c r="J74615" t="s">
        <v>238831</v>
      </c>
    </row>
    <row r="74616" spans="1:10" x14ac:dyDescent="0.3">
      <c r="A74616" t="s">
        <v>178946</v>
      </c>
      <c r="B74616" t="s">
        <v>178947</v>
      </c>
      <c r="C74616">
        <v>5</v>
      </c>
      <c r="H74616" s="1">
        <v>43265</v>
      </c>
      <c r="I74616" s="1">
        <v>43265.949548611112</v>
      </c>
      <c r="J74616" t="s">
        <v>238831</v>
      </c>
    </row>
    <row r="74617" spans="1:10" x14ac:dyDescent="0.3">
      <c r="A74617" t="s">
        <v>178948</v>
      </c>
      <c r="B74617" t="s">
        <v>178949</v>
      </c>
      <c r="C74617">
        <v>4</v>
      </c>
      <c r="F74617" t="s">
        <v>237002</v>
      </c>
      <c r="G74617" t="s">
        <v>76585</v>
      </c>
      <c r="H74617" s="1">
        <v>43309</v>
      </c>
      <c r="I74617" s="1">
        <v>43311.527743055558</v>
      </c>
      <c r="J74617" t="s">
        <v>238831</v>
      </c>
    </row>
    <row r="74618" spans="1:10" x14ac:dyDescent="0.3">
      <c r="A74618" t="s">
        <v>178950</v>
      </c>
      <c r="B74618" t="s">
        <v>178951</v>
      </c>
      <c r="C74618">
        <v>5</v>
      </c>
      <c r="F74618" t="s">
        <v>265984</v>
      </c>
      <c r="G74618" t="s">
        <v>178952</v>
      </c>
      <c r="H74618" s="1">
        <v>43018</v>
      </c>
      <c r="I74618" s="1">
        <v>43026.635474537034</v>
      </c>
      <c r="J74618" t="s">
        <v>238831</v>
      </c>
    </row>
    <row r="74619" spans="1:10" x14ac:dyDescent="0.3">
      <c r="A74619" t="s">
        <v>178953</v>
      </c>
      <c r="B74619" t="s">
        <v>178954</v>
      </c>
      <c r="C74619">
        <v>5</v>
      </c>
      <c r="H74619" s="1">
        <v>42823</v>
      </c>
      <c r="I74619" s="1">
        <v>42825.875844907408</v>
      </c>
      <c r="J74619" t="s">
        <v>238831</v>
      </c>
    </row>
    <row r="74620" spans="1:10" x14ac:dyDescent="0.3">
      <c r="A74620" t="s">
        <v>178955</v>
      </c>
      <c r="B74620" t="s">
        <v>178956</v>
      </c>
      <c r="C74620">
        <v>5</v>
      </c>
      <c r="D74620" t="s">
        <v>178957</v>
      </c>
      <c r="E74620" t="s">
        <v>238375</v>
      </c>
      <c r="F74620" t="s">
        <v>265985</v>
      </c>
      <c r="G74620" t="s">
        <v>178958</v>
      </c>
      <c r="H74620" s="1">
        <v>43326</v>
      </c>
      <c r="I74620" s="1">
        <v>43326.907673611109</v>
      </c>
      <c r="J74620" t="s">
        <v>238831</v>
      </c>
    </row>
    <row r="74621" spans="1:10" x14ac:dyDescent="0.3">
      <c r="A74621" t="s">
        <v>178959</v>
      </c>
      <c r="B74621" t="s">
        <v>178960</v>
      </c>
      <c r="C74621">
        <v>4</v>
      </c>
      <c r="H74621" s="1">
        <v>43130</v>
      </c>
      <c r="I74621" s="1">
        <v>43132.764803240738</v>
      </c>
      <c r="J74621" t="s">
        <v>238831</v>
      </c>
    </row>
    <row r="74622" spans="1:10" x14ac:dyDescent="0.3">
      <c r="A74622" t="s">
        <v>178961</v>
      </c>
      <c r="B74622" t="s">
        <v>178962</v>
      </c>
      <c r="C74622">
        <v>3</v>
      </c>
      <c r="H74622" s="1">
        <v>43286</v>
      </c>
      <c r="I74622" s="1">
        <v>43288.988321759258</v>
      </c>
      <c r="J74622" t="s">
        <v>238607</v>
      </c>
    </row>
    <row r="74623" spans="1:10" x14ac:dyDescent="0.3">
      <c r="A74623" t="s">
        <v>178963</v>
      </c>
      <c r="B74623" t="s">
        <v>178964</v>
      </c>
      <c r="C74623">
        <v>1</v>
      </c>
      <c r="F74623" t="s">
        <v>265986</v>
      </c>
      <c r="G74623" t="s">
        <v>178965</v>
      </c>
      <c r="H74623" s="1">
        <v>43142</v>
      </c>
      <c r="I74623" s="1">
        <v>43144.804375</v>
      </c>
      <c r="J74623" t="s">
        <v>238607</v>
      </c>
    </row>
    <row r="74624" spans="1:10" x14ac:dyDescent="0.3">
      <c r="A74624" t="s">
        <v>178966</v>
      </c>
      <c r="B74624" t="s">
        <v>178967</v>
      </c>
      <c r="C74624">
        <v>1</v>
      </c>
      <c r="F74624" t="s">
        <v>265987</v>
      </c>
      <c r="G74624" t="s">
        <v>178968</v>
      </c>
      <c r="H74624" s="1">
        <v>43100</v>
      </c>
      <c r="I74624" s="1">
        <v>43101.512800925928</v>
      </c>
      <c r="J74624" t="s">
        <v>238607</v>
      </c>
    </row>
    <row r="74625" spans="1:10" x14ac:dyDescent="0.3">
      <c r="A74625" t="s">
        <v>178969</v>
      </c>
      <c r="B74625" t="s">
        <v>178970</v>
      </c>
      <c r="C74625">
        <v>5</v>
      </c>
      <c r="D74625" t="s">
        <v>1245</v>
      </c>
      <c r="E74625" t="s">
        <v>236985</v>
      </c>
      <c r="F74625" t="s">
        <v>265988</v>
      </c>
      <c r="G74625" t="s">
        <v>178971</v>
      </c>
      <c r="H74625" s="1">
        <v>43219</v>
      </c>
      <c r="I74625" s="1">
        <v>43219.819733796299</v>
      </c>
      <c r="J74625" t="s">
        <v>238831</v>
      </c>
    </row>
    <row r="74626" spans="1:10" x14ac:dyDescent="0.3">
      <c r="A74626" t="s">
        <v>178972</v>
      </c>
      <c r="B74626" t="s">
        <v>178973</v>
      </c>
      <c r="C74626">
        <v>5</v>
      </c>
      <c r="H74626" s="1">
        <v>43231</v>
      </c>
      <c r="I74626" s="1">
        <v>43234.079560185186</v>
      </c>
      <c r="J74626" t="s">
        <v>238831</v>
      </c>
    </row>
    <row r="74627" spans="1:10" x14ac:dyDescent="0.3">
      <c r="A74627" t="s">
        <v>178974</v>
      </c>
      <c r="B74627" t="s">
        <v>178975</v>
      </c>
      <c r="C74627">
        <v>5</v>
      </c>
      <c r="H74627" s="1">
        <v>43261</v>
      </c>
      <c r="I74627" s="1">
        <v>43261.906875000001</v>
      </c>
      <c r="J74627" t="s">
        <v>238831</v>
      </c>
    </row>
    <row r="74628" spans="1:10" x14ac:dyDescent="0.3">
      <c r="A74628" t="s">
        <v>178976</v>
      </c>
      <c r="B74628" t="s">
        <v>178977</v>
      </c>
      <c r="C74628">
        <v>5</v>
      </c>
      <c r="H74628" s="1">
        <v>43257</v>
      </c>
      <c r="I74628" s="1">
        <v>43257.87023148148</v>
      </c>
      <c r="J74628" t="s">
        <v>238831</v>
      </c>
    </row>
    <row r="74629" spans="1:10" x14ac:dyDescent="0.3">
      <c r="A74629" t="s">
        <v>178978</v>
      </c>
      <c r="B74629" t="s">
        <v>178979</v>
      </c>
      <c r="C74629">
        <v>4</v>
      </c>
      <c r="H74629" s="1">
        <v>43274</v>
      </c>
      <c r="I74629" s="1">
        <v>43275.604178240741</v>
      </c>
      <c r="J74629" t="s">
        <v>238831</v>
      </c>
    </row>
    <row r="74630" spans="1:10" x14ac:dyDescent="0.3">
      <c r="A74630" t="s">
        <v>178980</v>
      </c>
      <c r="B74630" t="s">
        <v>178981</v>
      </c>
      <c r="C74630">
        <v>5</v>
      </c>
      <c r="H74630" s="1">
        <v>42966</v>
      </c>
      <c r="I74630" s="1">
        <v>42968.096562500003</v>
      </c>
      <c r="J74630" t="s">
        <v>238831</v>
      </c>
    </row>
    <row r="74631" spans="1:10" x14ac:dyDescent="0.3">
      <c r="A74631" t="s">
        <v>178982</v>
      </c>
      <c r="B74631" t="s">
        <v>178983</v>
      </c>
      <c r="C74631">
        <v>1</v>
      </c>
      <c r="F74631" t="s">
        <v>265989</v>
      </c>
      <c r="G74631" t="s">
        <v>178984</v>
      </c>
      <c r="H74631" s="1">
        <v>43021</v>
      </c>
      <c r="I74631" s="1">
        <v>43023.952222222222</v>
      </c>
      <c r="J74631" t="s">
        <v>238607</v>
      </c>
    </row>
    <row r="74632" spans="1:10" x14ac:dyDescent="0.3">
      <c r="A74632" t="s">
        <v>178985</v>
      </c>
      <c r="B74632" t="s">
        <v>178986</v>
      </c>
      <c r="C74632">
        <v>5</v>
      </c>
      <c r="H74632" s="1">
        <v>42977</v>
      </c>
      <c r="I74632" s="1">
        <v>42978.416238425925</v>
      </c>
      <c r="J74632" t="s">
        <v>238831</v>
      </c>
    </row>
    <row r="74633" spans="1:10" x14ac:dyDescent="0.3">
      <c r="A74633" t="s">
        <v>178987</v>
      </c>
      <c r="B74633" t="s">
        <v>178988</v>
      </c>
      <c r="C74633">
        <v>1</v>
      </c>
      <c r="D74633" t="s">
        <v>33651</v>
      </c>
      <c r="E74633" t="s">
        <v>237635</v>
      </c>
      <c r="F74633" t="s">
        <v>265990</v>
      </c>
      <c r="G74633" t="s">
        <v>178989</v>
      </c>
      <c r="H74633" s="1">
        <v>43323</v>
      </c>
      <c r="I74633" s="1">
        <v>43323.59202546296</v>
      </c>
      <c r="J74633" t="s">
        <v>238607</v>
      </c>
    </row>
    <row r="74634" spans="1:10" x14ac:dyDescent="0.3">
      <c r="A74634" t="s">
        <v>178990</v>
      </c>
      <c r="B74634" t="s">
        <v>178991</v>
      </c>
      <c r="C74634">
        <v>5</v>
      </c>
      <c r="H74634" s="1">
        <v>43173</v>
      </c>
      <c r="I74634" s="1">
        <v>43175.115115740744</v>
      </c>
      <c r="J74634" t="s">
        <v>238831</v>
      </c>
    </row>
    <row r="74635" spans="1:10" x14ac:dyDescent="0.3">
      <c r="A74635" t="s">
        <v>178992</v>
      </c>
      <c r="B74635" t="s">
        <v>178993</v>
      </c>
      <c r="C74635">
        <v>4</v>
      </c>
      <c r="H74635" s="1">
        <v>43214</v>
      </c>
      <c r="I74635" s="1">
        <v>43216.941377314812</v>
      </c>
      <c r="J74635" t="s">
        <v>238831</v>
      </c>
    </row>
    <row r="74636" spans="1:10" x14ac:dyDescent="0.3">
      <c r="A74636" t="s">
        <v>178994</v>
      </c>
      <c r="B74636" t="s">
        <v>178995</v>
      </c>
      <c r="C74636">
        <v>4</v>
      </c>
      <c r="F74636" t="s">
        <v>265991</v>
      </c>
      <c r="G74636" t="s">
        <v>178996</v>
      </c>
      <c r="H74636" s="1">
        <v>42809</v>
      </c>
      <c r="I74636" s="1">
        <v>42810.549016203702</v>
      </c>
      <c r="J74636" t="s">
        <v>238607</v>
      </c>
    </row>
    <row r="74637" spans="1:10" x14ac:dyDescent="0.3">
      <c r="A74637" t="s">
        <v>178997</v>
      </c>
      <c r="B74637" t="s">
        <v>178998</v>
      </c>
      <c r="C74637">
        <v>5</v>
      </c>
      <c r="H74637" s="1">
        <v>43035</v>
      </c>
      <c r="I74637" s="1">
        <v>43035.794398148151</v>
      </c>
      <c r="J74637" t="s">
        <v>238831</v>
      </c>
    </row>
    <row r="74638" spans="1:10" x14ac:dyDescent="0.3">
      <c r="A74638" t="s">
        <v>178999</v>
      </c>
      <c r="B74638" t="s">
        <v>179000</v>
      </c>
      <c r="C74638">
        <v>4</v>
      </c>
      <c r="F74638" t="s">
        <v>265992</v>
      </c>
      <c r="G74638" t="s">
        <v>179001</v>
      </c>
      <c r="H74638" s="1">
        <v>42921</v>
      </c>
      <c r="I74638" s="1">
        <v>42922.428969907407</v>
      </c>
      <c r="J74638" t="s">
        <v>238831</v>
      </c>
    </row>
    <row r="74639" spans="1:10" x14ac:dyDescent="0.3">
      <c r="A74639" t="s">
        <v>179002</v>
      </c>
      <c r="B74639" t="s">
        <v>179003</v>
      </c>
      <c r="C74639">
        <v>5</v>
      </c>
      <c r="F74639" t="s">
        <v>265993</v>
      </c>
      <c r="G74639" t="s">
        <v>179004</v>
      </c>
      <c r="H74639" s="1">
        <v>43202</v>
      </c>
      <c r="I74639" s="1">
        <v>43204.704039351855</v>
      </c>
      <c r="J74639" t="s">
        <v>238831</v>
      </c>
    </row>
    <row r="74640" spans="1:10" x14ac:dyDescent="0.3">
      <c r="A74640" t="s">
        <v>179005</v>
      </c>
      <c r="B74640" t="s">
        <v>179006</v>
      </c>
      <c r="C74640">
        <v>5</v>
      </c>
      <c r="H74640" s="1">
        <v>43231</v>
      </c>
      <c r="I74640" s="1">
        <v>43232.067037037035</v>
      </c>
      <c r="J74640" t="s">
        <v>238831</v>
      </c>
    </row>
    <row r="74641" spans="1:10" x14ac:dyDescent="0.3">
      <c r="A74641" t="s">
        <v>179007</v>
      </c>
      <c r="B74641" t="s">
        <v>179008</v>
      </c>
      <c r="C74641">
        <v>5</v>
      </c>
      <c r="H74641" s="1">
        <v>42879</v>
      </c>
      <c r="I74641" s="1">
        <v>42883.976469907408</v>
      </c>
      <c r="J74641" t="s">
        <v>238831</v>
      </c>
    </row>
    <row r="74642" spans="1:10" x14ac:dyDescent="0.3">
      <c r="A74642" t="s">
        <v>179009</v>
      </c>
      <c r="B74642" t="s">
        <v>179010</v>
      </c>
      <c r="C74642">
        <v>5</v>
      </c>
      <c r="H74642" s="1">
        <v>43265</v>
      </c>
      <c r="I74642" s="1">
        <v>43266.47384259259</v>
      </c>
      <c r="J74642" t="s">
        <v>238831</v>
      </c>
    </row>
    <row r="74643" spans="1:10" x14ac:dyDescent="0.3">
      <c r="A74643" t="s">
        <v>179011</v>
      </c>
      <c r="B74643" t="s">
        <v>179012</v>
      </c>
      <c r="C74643">
        <v>4</v>
      </c>
      <c r="F74643" t="s">
        <v>265994</v>
      </c>
      <c r="G74643" t="s">
        <v>179013</v>
      </c>
      <c r="H74643" s="1">
        <v>42888</v>
      </c>
      <c r="I74643" s="1">
        <v>42891.476539351854</v>
      </c>
      <c r="J74643" t="s">
        <v>238831</v>
      </c>
    </row>
    <row r="74644" spans="1:10" x14ac:dyDescent="0.3">
      <c r="A74644" t="s">
        <v>179014</v>
      </c>
      <c r="B74644" t="s">
        <v>179015</v>
      </c>
      <c r="C74644">
        <v>5</v>
      </c>
      <c r="H74644" s="1">
        <v>43124</v>
      </c>
      <c r="I74644" s="1">
        <v>43127.394791666666</v>
      </c>
      <c r="J74644" t="s">
        <v>238831</v>
      </c>
    </row>
    <row r="74645" spans="1:10" x14ac:dyDescent="0.3">
      <c r="A74645" t="s">
        <v>179016</v>
      </c>
      <c r="B74645" t="s">
        <v>179017</v>
      </c>
      <c r="C74645">
        <v>3</v>
      </c>
      <c r="D74645" t="s">
        <v>179018</v>
      </c>
      <c r="E74645" t="s">
        <v>239776</v>
      </c>
      <c r="F74645" t="s">
        <v>265995</v>
      </c>
      <c r="G74645" t="s">
        <v>179019</v>
      </c>
      <c r="H74645" s="1">
        <v>43324</v>
      </c>
      <c r="I74645" s="1">
        <v>43324.490798611114</v>
      </c>
      <c r="J74645" t="s">
        <v>238831</v>
      </c>
    </row>
    <row r="74646" spans="1:10" x14ac:dyDescent="0.3">
      <c r="A74646" t="s">
        <v>179020</v>
      </c>
      <c r="B74646" t="s">
        <v>179021</v>
      </c>
      <c r="C74646">
        <v>1</v>
      </c>
      <c r="H74646" s="1">
        <v>42924</v>
      </c>
      <c r="I74646" s="1">
        <v>42924.559710648151</v>
      </c>
      <c r="J74646" t="s">
        <v>238607</v>
      </c>
    </row>
    <row r="74647" spans="1:10" x14ac:dyDescent="0.3">
      <c r="A74647" t="s">
        <v>179022</v>
      </c>
      <c r="B74647" t="s">
        <v>179023</v>
      </c>
      <c r="C74647">
        <v>5</v>
      </c>
      <c r="H74647" s="1">
        <v>42928</v>
      </c>
      <c r="I74647" s="1">
        <v>42929.661608796298</v>
      </c>
      <c r="J74647" t="s">
        <v>238831</v>
      </c>
    </row>
    <row r="74648" spans="1:10" x14ac:dyDescent="0.3">
      <c r="A74648" t="s">
        <v>179024</v>
      </c>
      <c r="B74648" t="s">
        <v>179025</v>
      </c>
      <c r="C74648">
        <v>5</v>
      </c>
      <c r="H74648" s="1">
        <v>42837</v>
      </c>
      <c r="I74648" s="1">
        <v>42838.017384259256</v>
      </c>
      <c r="J74648" t="s">
        <v>238831</v>
      </c>
    </row>
    <row r="74649" spans="1:10" x14ac:dyDescent="0.3">
      <c r="A74649" t="s">
        <v>179026</v>
      </c>
      <c r="B74649" t="s">
        <v>179027</v>
      </c>
      <c r="C74649">
        <v>5</v>
      </c>
      <c r="F74649" t="s">
        <v>265996</v>
      </c>
      <c r="G74649" t="s">
        <v>179028</v>
      </c>
      <c r="H74649" s="1">
        <v>43236</v>
      </c>
      <c r="I74649" s="1">
        <v>43241.662743055553</v>
      </c>
      <c r="J74649" t="s">
        <v>238831</v>
      </c>
    </row>
    <row r="74650" spans="1:10" x14ac:dyDescent="0.3">
      <c r="A74650" t="s">
        <v>179029</v>
      </c>
      <c r="B74650" t="s">
        <v>179030</v>
      </c>
      <c r="C74650">
        <v>5</v>
      </c>
      <c r="F74650" t="s">
        <v>265997</v>
      </c>
      <c r="G74650" t="s">
        <v>179031</v>
      </c>
      <c r="H74650" s="1">
        <v>43211</v>
      </c>
      <c r="I74650" s="1">
        <v>43214.471261574072</v>
      </c>
      <c r="J74650" t="s">
        <v>238831</v>
      </c>
    </row>
    <row r="74651" spans="1:10" x14ac:dyDescent="0.3">
      <c r="A74651" t="s">
        <v>179032</v>
      </c>
      <c r="B74651" t="s">
        <v>179033</v>
      </c>
      <c r="C74651">
        <v>3</v>
      </c>
      <c r="H74651" s="1">
        <v>42886</v>
      </c>
      <c r="I74651" s="1">
        <v>42887.547546296293</v>
      </c>
      <c r="J74651" t="s">
        <v>238607</v>
      </c>
    </row>
    <row r="74652" spans="1:10" x14ac:dyDescent="0.3">
      <c r="A74652" t="s">
        <v>179034</v>
      </c>
      <c r="B74652" t="s">
        <v>179035</v>
      </c>
      <c r="C74652">
        <v>5</v>
      </c>
      <c r="F74652" t="s">
        <v>238427</v>
      </c>
      <c r="G74652" t="s">
        <v>78363</v>
      </c>
      <c r="H74652" s="1">
        <v>42969</v>
      </c>
      <c r="I74652" s="1">
        <v>42970.530868055554</v>
      </c>
      <c r="J74652" t="s">
        <v>238831</v>
      </c>
    </row>
    <row r="74653" spans="1:10" x14ac:dyDescent="0.3">
      <c r="A74653" t="s">
        <v>179036</v>
      </c>
      <c r="B74653" t="s">
        <v>179037</v>
      </c>
      <c r="C74653">
        <v>5</v>
      </c>
      <c r="H74653" s="1">
        <v>43088</v>
      </c>
      <c r="I74653" s="1">
        <v>43091.585046296299</v>
      </c>
      <c r="J74653" t="s">
        <v>238831</v>
      </c>
    </row>
    <row r="74654" spans="1:10" x14ac:dyDescent="0.3">
      <c r="A74654" t="s">
        <v>179038</v>
      </c>
      <c r="B74654" t="s">
        <v>179039</v>
      </c>
      <c r="C74654">
        <v>2</v>
      </c>
      <c r="F74654" t="s">
        <v>265998</v>
      </c>
      <c r="G74654" t="s">
        <v>179040</v>
      </c>
      <c r="H74654" s="1">
        <v>43134</v>
      </c>
      <c r="I74654" s="1">
        <v>43134.843148148146</v>
      </c>
      <c r="J74654" t="s">
        <v>238607</v>
      </c>
    </row>
    <row r="74655" spans="1:10" x14ac:dyDescent="0.3">
      <c r="A74655" t="s">
        <v>179041</v>
      </c>
      <c r="B74655" t="s">
        <v>179042</v>
      </c>
      <c r="C74655">
        <v>5</v>
      </c>
      <c r="H74655" s="1">
        <v>42805</v>
      </c>
      <c r="I74655" s="1">
        <v>42806.546574074076</v>
      </c>
      <c r="J74655" t="s">
        <v>238831</v>
      </c>
    </row>
    <row r="74656" spans="1:10" x14ac:dyDescent="0.3">
      <c r="A74656" t="s">
        <v>179043</v>
      </c>
      <c r="B74656" t="s">
        <v>179044</v>
      </c>
      <c r="C74656">
        <v>5</v>
      </c>
      <c r="H74656" s="1">
        <v>43306</v>
      </c>
      <c r="I74656" s="1">
        <v>43319.983993055554</v>
      </c>
      <c r="J74656" t="s">
        <v>238831</v>
      </c>
    </row>
    <row r="74657" spans="1:10" x14ac:dyDescent="0.3">
      <c r="A74657" t="s">
        <v>179045</v>
      </c>
      <c r="B74657" t="s">
        <v>179046</v>
      </c>
      <c r="C74657">
        <v>3</v>
      </c>
      <c r="F74657" t="s">
        <v>265999</v>
      </c>
      <c r="G74657" t="s">
        <v>179047</v>
      </c>
      <c r="H74657" s="1">
        <v>43245</v>
      </c>
      <c r="I74657" s="1">
        <v>43246.446597222224</v>
      </c>
      <c r="J74657" t="s">
        <v>238607</v>
      </c>
    </row>
    <row r="74658" spans="1:10" x14ac:dyDescent="0.3">
      <c r="A74658" t="s">
        <v>179048</v>
      </c>
      <c r="B74658" t="s">
        <v>179049</v>
      </c>
      <c r="C74658">
        <v>2</v>
      </c>
      <c r="D74658" t="s">
        <v>3134</v>
      </c>
      <c r="E74658" t="s">
        <v>237230</v>
      </c>
      <c r="F74658" t="s">
        <v>266000</v>
      </c>
      <c r="G74658" t="s">
        <v>179050</v>
      </c>
      <c r="H74658" s="1">
        <v>43240</v>
      </c>
      <c r="I74658" s="1">
        <v>43240.571481481478</v>
      </c>
      <c r="J74658" t="s">
        <v>238607</v>
      </c>
    </row>
    <row r="74659" spans="1:10" x14ac:dyDescent="0.3">
      <c r="A74659" t="s">
        <v>179051</v>
      </c>
      <c r="B74659" t="s">
        <v>179052</v>
      </c>
      <c r="C74659">
        <v>5</v>
      </c>
      <c r="H74659" s="1">
        <v>43208</v>
      </c>
      <c r="I74659" s="1">
        <v>43213.549641203703</v>
      </c>
      <c r="J74659" t="s">
        <v>238831</v>
      </c>
    </row>
    <row r="74660" spans="1:10" x14ac:dyDescent="0.3">
      <c r="A74660" t="s">
        <v>179053</v>
      </c>
      <c r="B74660" t="s">
        <v>179054</v>
      </c>
      <c r="C74660">
        <v>3</v>
      </c>
      <c r="F74660" t="s">
        <v>266001</v>
      </c>
      <c r="G74660" t="s">
        <v>179055</v>
      </c>
      <c r="H74660" s="1">
        <v>43147</v>
      </c>
      <c r="I74660" s="1">
        <v>43148.402881944443</v>
      </c>
      <c r="J74660" t="s">
        <v>238831</v>
      </c>
    </row>
    <row r="74661" spans="1:10" x14ac:dyDescent="0.3">
      <c r="A74661" t="s">
        <v>179056</v>
      </c>
      <c r="B74661" t="s">
        <v>179057</v>
      </c>
      <c r="C74661">
        <v>5</v>
      </c>
      <c r="H74661" s="1">
        <v>42990</v>
      </c>
      <c r="I74661" s="1">
        <v>42990.905995370369</v>
      </c>
      <c r="J74661" t="s">
        <v>238831</v>
      </c>
    </row>
    <row r="74662" spans="1:10" x14ac:dyDescent="0.3">
      <c r="A74662" t="s">
        <v>179058</v>
      </c>
      <c r="B74662" t="s">
        <v>179059</v>
      </c>
      <c r="C74662">
        <v>5</v>
      </c>
      <c r="F74662" t="s">
        <v>266002</v>
      </c>
      <c r="G74662" t="s">
        <v>179060</v>
      </c>
      <c r="H74662" s="1">
        <v>43000</v>
      </c>
      <c r="I74662" s="1">
        <v>43001.577233796299</v>
      </c>
      <c r="J74662" t="s">
        <v>238831</v>
      </c>
    </row>
    <row r="74663" spans="1:10" x14ac:dyDescent="0.3">
      <c r="A74663" t="s">
        <v>179061</v>
      </c>
      <c r="B74663" t="s">
        <v>179062</v>
      </c>
      <c r="C74663">
        <v>5</v>
      </c>
      <c r="H74663" s="1">
        <v>43312</v>
      </c>
      <c r="I74663" s="1">
        <v>43315.642824074072</v>
      </c>
      <c r="J74663" t="s">
        <v>238831</v>
      </c>
    </row>
    <row r="74664" spans="1:10" x14ac:dyDescent="0.3">
      <c r="A74664" t="s">
        <v>179063</v>
      </c>
      <c r="B74664" t="s">
        <v>179064</v>
      </c>
      <c r="C74664">
        <v>5</v>
      </c>
      <c r="F74664" t="s">
        <v>266003</v>
      </c>
      <c r="G74664" t="s">
        <v>179065</v>
      </c>
      <c r="H74664" s="1">
        <v>42952</v>
      </c>
      <c r="I74664" s="1">
        <v>42952.67564814815</v>
      </c>
      <c r="J74664" t="s">
        <v>238831</v>
      </c>
    </row>
    <row r="74665" spans="1:10" x14ac:dyDescent="0.3">
      <c r="A74665" t="s">
        <v>179066</v>
      </c>
      <c r="B74665" t="s">
        <v>179067</v>
      </c>
      <c r="C74665">
        <v>5</v>
      </c>
      <c r="H74665" s="1">
        <v>42949</v>
      </c>
      <c r="I74665" s="1">
        <v>42950.58997685185</v>
      </c>
      <c r="J74665" t="s">
        <v>238831</v>
      </c>
    </row>
    <row r="74666" spans="1:10" x14ac:dyDescent="0.3">
      <c r="A74666" t="s">
        <v>179068</v>
      </c>
      <c r="B74666" t="s">
        <v>179069</v>
      </c>
      <c r="C74666">
        <v>5</v>
      </c>
      <c r="F74666" t="s">
        <v>237890</v>
      </c>
      <c r="G74666" t="s">
        <v>179070</v>
      </c>
      <c r="H74666" s="1">
        <v>42768</v>
      </c>
      <c r="I74666" s="1">
        <v>42768.934756944444</v>
      </c>
      <c r="J74666" t="s">
        <v>238831</v>
      </c>
    </row>
    <row r="74667" spans="1:10" x14ac:dyDescent="0.3">
      <c r="A74667" t="s">
        <v>179071</v>
      </c>
      <c r="B74667" t="s">
        <v>179072</v>
      </c>
      <c r="C74667">
        <v>5</v>
      </c>
      <c r="D74667" t="s">
        <v>487</v>
      </c>
      <c r="E74667" t="s">
        <v>236983</v>
      </c>
      <c r="F74667" t="s">
        <v>266004</v>
      </c>
      <c r="G74667" t="s">
        <v>179073</v>
      </c>
      <c r="H74667" s="1">
        <v>43293</v>
      </c>
      <c r="I74667" s="1">
        <v>43294.57739583333</v>
      </c>
      <c r="J74667" t="s">
        <v>238831</v>
      </c>
    </row>
    <row r="74668" spans="1:10" x14ac:dyDescent="0.3">
      <c r="A74668" t="s">
        <v>179074</v>
      </c>
      <c r="B74668" t="s">
        <v>179075</v>
      </c>
      <c r="C74668">
        <v>5</v>
      </c>
      <c r="H74668" s="1">
        <v>42818</v>
      </c>
      <c r="I74668" s="1">
        <v>42821.472800925927</v>
      </c>
      <c r="J74668" t="s">
        <v>238831</v>
      </c>
    </row>
    <row r="74669" spans="1:10" x14ac:dyDescent="0.3">
      <c r="A74669" t="s">
        <v>179076</v>
      </c>
      <c r="B74669" t="s">
        <v>179077</v>
      </c>
      <c r="C74669">
        <v>2</v>
      </c>
      <c r="H74669" s="1">
        <v>43027</v>
      </c>
      <c r="I74669" s="1">
        <v>43027.109097222223</v>
      </c>
      <c r="J74669" t="s">
        <v>238607</v>
      </c>
    </row>
    <row r="74670" spans="1:10" x14ac:dyDescent="0.3">
      <c r="A74670" t="s">
        <v>179078</v>
      </c>
      <c r="B74670" t="s">
        <v>179079</v>
      </c>
      <c r="C74670">
        <v>4</v>
      </c>
      <c r="D74670" t="s">
        <v>63518</v>
      </c>
      <c r="E74670" t="s">
        <v>238077</v>
      </c>
      <c r="F74670" t="s">
        <v>266005</v>
      </c>
      <c r="G74670" t="s">
        <v>179080</v>
      </c>
      <c r="H74670" s="1">
        <v>43330</v>
      </c>
      <c r="I74670" s="1">
        <v>43331.083680555559</v>
      </c>
      <c r="J74670" t="s">
        <v>238831</v>
      </c>
    </row>
    <row r="74671" spans="1:10" x14ac:dyDescent="0.3">
      <c r="A74671" t="s">
        <v>179081</v>
      </c>
      <c r="B74671" t="s">
        <v>179082</v>
      </c>
      <c r="C74671">
        <v>5</v>
      </c>
      <c r="H74671" s="1">
        <v>43173</v>
      </c>
      <c r="I74671" s="1">
        <v>43176.480451388888</v>
      </c>
      <c r="J74671" t="s">
        <v>238831</v>
      </c>
    </row>
    <row r="74672" spans="1:10" x14ac:dyDescent="0.3">
      <c r="A74672" t="s">
        <v>179083</v>
      </c>
      <c r="B74672" t="s">
        <v>179084</v>
      </c>
      <c r="C74672">
        <v>2</v>
      </c>
      <c r="F74672" t="s">
        <v>266006</v>
      </c>
      <c r="G74672" t="s">
        <v>179085</v>
      </c>
      <c r="H74672" s="1">
        <v>43195</v>
      </c>
      <c r="I74672" s="1">
        <v>43195.541076388887</v>
      </c>
      <c r="J74672" t="s">
        <v>238607</v>
      </c>
    </row>
    <row r="74673" spans="1:10" x14ac:dyDescent="0.3">
      <c r="A74673" t="s">
        <v>179086</v>
      </c>
      <c r="B74673" t="s">
        <v>179087</v>
      </c>
      <c r="C74673">
        <v>5</v>
      </c>
      <c r="H74673" s="1">
        <v>43305</v>
      </c>
      <c r="I74673" s="1">
        <v>43305.879479166666</v>
      </c>
      <c r="J74673" t="s">
        <v>238831</v>
      </c>
    </row>
    <row r="74674" spans="1:10" x14ac:dyDescent="0.3">
      <c r="A74674" t="s">
        <v>179088</v>
      </c>
      <c r="B74674" t="s">
        <v>179089</v>
      </c>
      <c r="C74674">
        <v>3</v>
      </c>
      <c r="H74674" s="1">
        <v>43288</v>
      </c>
      <c r="I74674" s="1">
        <v>43290.645057870373</v>
      </c>
      <c r="J74674" t="s">
        <v>238607</v>
      </c>
    </row>
    <row r="74675" spans="1:10" x14ac:dyDescent="0.3">
      <c r="A74675" t="s">
        <v>179090</v>
      </c>
      <c r="B74675" t="s">
        <v>179091</v>
      </c>
      <c r="C74675">
        <v>5</v>
      </c>
      <c r="H74675" s="1">
        <v>43067</v>
      </c>
      <c r="I74675" s="1">
        <v>43067.744490740741</v>
      </c>
      <c r="J74675" t="s">
        <v>238831</v>
      </c>
    </row>
    <row r="74676" spans="1:10" x14ac:dyDescent="0.3">
      <c r="A74676" t="s">
        <v>179092</v>
      </c>
      <c r="B74676" t="s">
        <v>179093</v>
      </c>
      <c r="C74676">
        <v>4</v>
      </c>
      <c r="H74676" s="1">
        <v>43097</v>
      </c>
      <c r="I74676" s="1">
        <v>43097.795069444444</v>
      </c>
      <c r="J74676" t="s">
        <v>238831</v>
      </c>
    </row>
    <row r="74677" spans="1:10" x14ac:dyDescent="0.3">
      <c r="A74677" t="s">
        <v>179094</v>
      </c>
      <c r="B74677" t="s">
        <v>179095</v>
      </c>
      <c r="C74677">
        <v>1</v>
      </c>
      <c r="F74677" t="s">
        <v>266007</v>
      </c>
      <c r="G74677" t="s">
        <v>179096</v>
      </c>
      <c r="H74677" s="1">
        <v>42879</v>
      </c>
      <c r="I74677" s="1">
        <v>42881.805601851855</v>
      </c>
      <c r="J74677" t="s">
        <v>238607</v>
      </c>
    </row>
    <row r="74678" spans="1:10" x14ac:dyDescent="0.3">
      <c r="A74678" t="s">
        <v>179097</v>
      </c>
      <c r="B74678" t="s">
        <v>179098</v>
      </c>
      <c r="C74678">
        <v>5</v>
      </c>
      <c r="D74678" t="s">
        <v>2465</v>
      </c>
      <c r="E74678" t="s">
        <v>237010</v>
      </c>
      <c r="F74678" t="s">
        <v>266008</v>
      </c>
      <c r="G74678" t="s">
        <v>179099</v>
      </c>
      <c r="H74678" s="1">
        <v>43217</v>
      </c>
      <c r="I74678" s="1">
        <v>43222.600543981483</v>
      </c>
      <c r="J74678" t="s">
        <v>238831</v>
      </c>
    </row>
    <row r="74679" spans="1:10" x14ac:dyDescent="0.3">
      <c r="A74679" t="s">
        <v>179100</v>
      </c>
      <c r="B74679" t="s">
        <v>179101</v>
      </c>
      <c r="C74679">
        <v>5</v>
      </c>
      <c r="H74679" s="1">
        <v>43204</v>
      </c>
      <c r="I74679" s="1">
        <v>43207.082546296297</v>
      </c>
      <c r="J74679" t="s">
        <v>238831</v>
      </c>
    </row>
    <row r="74680" spans="1:10" x14ac:dyDescent="0.3">
      <c r="A74680" t="s">
        <v>179102</v>
      </c>
      <c r="B74680" t="s">
        <v>179103</v>
      </c>
      <c r="C74680">
        <v>5</v>
      </c>
      <c r="F74680" t="s">
        <v>266009</v>
      </c>
      <c r="G74680" t="s">
        <v>179104</v>
      </c>
      <c r="H74680" s="1">
        <v>43174</v>
      </c>
      <c r="I74680" s="1">
        <v>43179.080034722225</v>
      </c>
      <c r="J74680" t="s">
        <v>238831</v>
      </c>
    </row>
    <row r="74681" spans="1:10" x14ac:dyDescent="0.3">
      <c r="A74681" t="s">
        <v>179105</v>
      </c>
      <c r="B74681" t="s">
        <v>179106</v>
      </c>
      <c r="C74681">
        <v>5</v>
      </c>
      <c r="H74681" s="1">
        <v>42945</v>
      </c>
      <c r="I74681" s="1">
        <v>42946.722071759257</v>
      </c>
      <c r="J74681" t="s">
        <v>238831</v>
      </c>
    </row>
    <row r="74682" spans="1:10" x14ac:dyDescent="0.3">
      <c r="A74682" t="s">
        <v>179107</v>
      </c>
      <c r="B74682" t="s">
        <v>179108</v>
      </c>
      <c r="C74682">
        <v>5</v>
      </c>
      <c r="F74682" t="s">
        <v>266010</v>
      </c>
      <c r="G74682" t="s">
        <v>179109</v>
      </c>
      <c r="H74682" s="1">
        <v>43036</v>
      </c>
      <c r="I74682" s="1">
        <v>43041.035717592589</v>
      </c>
      <c r="J74682" t="s">
        <v>238831</v>
      </c>
    </row>
    <row r="74683" spans="1:10" x14ac:dyDescent="0.3">
      <c r="A74683" t="s">
        <v>179110</v>
      </c>
      <c r="B74683" t="s">
        <v>179111</v>
      </c>
      <c r="C74683">
        <v>5</v>
      </c>
      <c r="D74683" t="s">
        <v>179112</v>
      </c>
      <c r="E74683" t="s">
        <v>239777</v>
      </c>
      <c r="H74683" s="1">
        <v>43224</v>
      </c>
      <c r="I74683" s="1">
        <v>43229.647430555553</v>
      </c>
      <c r="J74683" t="s">
        <v>238831</v>
      </c>
    </row>
    <row r="74684" spans="1:10" x14ac:dyDescent="0.3">
      <c r="A74684" t="s">
        <v>179113</v>
      </c>
      <c r="B74684" t="s">
        <v>179114</v>
      </c>
      <c r="C74684">
        <v>3</v>
      </c>
      <c r="F74684" t="s">
        <v>248611</v>
      </c>
      <c r="G74684" t="s">
        <v>56235</v>
      </c>
      <c r="H74684" s="1">
        <v>43193</v>
      </c>
      <c r="I74684" s="1">
        <v>43194.073831018519</v>
      </c>
      <c r="J74684" t="s">
        <v>238831</v>
      </c>
    </row>
    <row r="74685" spans="1:10" x14ac:dyDescent="0.3">
      <c r="A74685" t="s">
        <v>179115</v>
      </c>
      <c r="B74685" t="s">
        <v>179116</v>
      </c>
      <c r="C74685">
        <v>5</v>
      </c>
      <c r="H74685" s="1">
        <v>43056</v>
      </c>
      <c r="I74685" s="1">
        <v>43057.098645833335</v>
      </c>
      <c r="J74685" t="s">
        <v>238831</v>
      </c>
    </row>
    <row r="74686" spans="1:10" x14ac:dyDescent="0.3">
      <c r="A74686" t="s">
        <v>179117</v>
      </c>
      <c r="B74686" t="s">
        <v>179118</v>
      </c>
      <c r="C74686">
        <v>2</v>
      </c>
      <c r="F74686" t="s">
        <v>266011</v>
      </c>
      <c r="G74686" t="s">
        <v>179119</v>
      </c>
      <c r="H74686" s="1">
        <v>43215</v>
      </c>
      <c r="I74686" s="1">
        <v>43216.170474537037</v>
      </c>
      <c r="J74686" t="s">
        <v>238607</v>
      </c>
    </row>
    <row r="74687" spans="1:10" x14ac:dyDescent="0.3">
      <c r="A74687" t="s">
        <v>179120</v>
      </c>
      <c r="B74687" t="s">
        <v>179121</v>
      </c>
      <c r="C74687">
        <v>5</v>
      </c>
      <c r="H74687" s="1">
        <v>43258</v>
      </c>
      <c r="I74687" s="1">
        <v>43261.100960648146</v>
      </c>
      <c r="J74687" t="s">
        <v>238831</v>
      </c>
    </row>
    <row r="74688" spans="1:10" x14ac:dyDescent="0.3">
      <c r="A74688" t="s">
        <v>179122</v>
      </c>
      <c r="B74688" t="s">
        <v>179123</v>
      </c>
      <c r="C74688">
        <v>5</v>
      </c>
      <c r="H74688" s="1">
        <v>43141</v>
      </c>
      <c r="I74688" s="1">
        <v>43143.956597222219</v>
      </c>
      <c r="J74688" t="s">
        <v>238831</v>
      </c>
    </row>
    <row r="74689" spans="1:10" x14ac:dyDescent="0.3">
      <c r="A74689" t="s">
        <v>179124</v>
      </c>
      <c r="B74689" t="s">
        <v>179125</v>
      </c>
      <c r="C74689">
        <v>4</v>
      </c>
      <c r="D74689" t="s">
        <v>28</v>
      </c>
      <c r="E74689" t="s">
        <v>236982</v>
      </c>
      <c r="H74689" s="1">
        <v>43235</v>
      </c>
      <c r="I74689" s="1">
        <v>43244.533807870372</v>
      </c>
      <c r="J74689" t="s">
        <v>238831</v>
      </c>
    </row>
    <row r="74690" spans="1:10" x14ac:dyDescent="0.3">
      <c r="A74690" t="s">
        <v>179126</v>
      </c>
      <c r="B74690" t="s">
        <v>179127</v>
      </c>
      <c r="C74690">
        <v>5</v>
      </c>
      <c r="H74690" s="1">
        <v>42997</v>
      </c>
      <c r="I74690" s="1">
        <v>42998.01835648148</v>
      </c>
      <c r="J74690" t="s">
        <v>238831</v>
      </c>
    </row>
    <row r="74691" spans="1:10" x14ac:dyDescent="0.3">
      <c r="A74691" t="s">
        <v>179128</v>
      </c>
      <c r="B74691" t="s">
        <v>179129</v>
      </c>
      <c r="C74691">
        <v>5</v>
      </c>
      <c r="F74691" t="s">
        <v>266012</v>
      </c>
      <c r="G74691" t="s">
        <v>179130</v>
      </c>
      <c r="H74691" s="1">
        <v>42992</v>
      </c>
      <c r="I74691" s="1">
        <v>42993.030405092592</v>
      </c>
      <c r="J74691" t="s">
        <v>238831</v>
      </c>
    </row>
    <row r="74692" spans="1:10" x14ac:dyDescent="0.3">
      <c r="A74692" t="s">
        <v>179131</v>
      </c>
      <c r="B74692" t="s">
        <v>179132</v>
      </c>
      <c r="C74692">
        <v>3</v>
      </c>
      <c r="H74692" s="1">
        <v>42979</v>
      </c>
      <c r="I74692" s="1">
        <v>42980.16033564815</v>
      </c>
      <c r="J74692" t="s">
        <v>238607</v>
      </c>
    </row>
    <row r="74693" spans="1:10" x14ac:dyDescent="0.3">
      <c r="A74693" t="s">
        <v>179133</v>
      </c>
      <c r="B74693" t="s">
        <v>179134</v>
      </c>
      <c r="C74693">
        <v>5</v>
      </c>
      <c r="H74693" s="1">
        <v>43134</v>
      </c>
      <c r="I74693" s="1">
        <v>43135.604421296295</v>
      </c>
      <c r="J74693" t="s">
        <v>238831</v>
      </c>
    </row>
    <row r="74694" spans="1:10" x14ac:dyDescent="0.3">
      <c r="A74694" t="s">
        <v>179135</v>
      </c>
      <c r="B74694" t="s">
        <v>179136</v>
      </c>
      <c r="C74694">
        <v>3</v>
      </c>
      <c r="H74694" s="1">
        <v>42835</v>
      </c>
      <c r="I74694" s="1">
        <v>42837.532847222225</v>
      </c>
      <c r="J74694" t="s">
        <v>238607</v>
      </c>
    </row>
    <row r="74695" spans="1:10" x14ac:dyDescent="0.3">
      <c r="A74695" t="s">
        <v>179137</v>
      </c>
      <c r="B74695" t="s">
        <v>179138</v>
      </c>
      <c r="C74695">
        <v>1</v>
      </c>
      <c r="F74695" t="s">
        <v>266013</v>
      </c>
      <c r="G74695" t="s">
        <v>179139</v>
      </c>
      <c r="H74695" s="1">
        <v>42941</v>
      </c>
      <c r="I74695" s="1">
        <v>42942.689756944441</v>
      </c>
      <c r="J74695" t="s">
        <v>238607</v>
      </c>
    </row>
    <row r="74696" spans="1:10" x14ac:dyDescent="0.3">
      <c r="A74696" t="s">
        <v>179140</v>
      </c>
      <c r="B74696" t="s">
        <v>179141</v>
      </c>
      <c r="C74696">
        <v>1</v>
      </c>
      <c r="F74696" t="s">
        <v>266014</v>
      </c>
      <c r="G74696" t="s">
        <v>179142</v>
      </c>
      <c r="H74696" s="1">
        <v>42897</v>
      </c>
      <c r="I74696" s="1">
        <v>42897.879687499997</v>
      </c>
      <c r="J74696" t="s">
        <v>238607</v>
      </c>
    </row>
    <row r="74697" spans="1:10" x14ac:dyDescent="0.3">
      <c r="A74697" t="s">
        <v>179143</v>
      </c>
      <c r="B74697" t="s">
        <v>179144</v>
      </c>
      <c r="C74697">
        <v>2</v>
      </c>
      <c r="H74697" s="1">
        <v>43158</v>
      </c>
      <c r="I74697" s="1">
        <v>43179.721365740741</v>
      </c>
      <c r="J74697" t="s">
        <v>238607</v>
      </c>
    </row>
    <row r="74698" spans="1:10" x14ac:dyDescent="0.3">
      <c r="A74698" t="s">
        <v>179145</v>
      </c>
      <c r="B74698" t="s">
        <v>179146</v>
      </c>
      <c r="C74698">
        <v>5</v>
      </c>
      <c r="F74698" t="s">
        <v>266015</v>
      </c>
      <c r="G74698" t="s">
        <v>179147</v>
      </c>
      <c r="H74698" s="1">
        <v>43171</v>
      </c>
      <c r="I74698" s="1">
        <v>43172.021087962959</v>
      </c>
      <c r="J74698" t="s">
        <v>238831</v>
      </c>
    </row>
    <row r="74699" spans="1:10" x14ac:dyDescent="0.3">
      <c r="A74699" t="s">
        <v>179148</v>
      </c>
      <c r="B74699" t="s">
        <v>179149</v>
      </c>
      <c r="C74699">
        <v>5</v>
      </c>
      <c r="F74699" t="s">
        <v>237329</v>
      </c>
      <c r="G74699" t="s">
        <v>40260</v>
      </c>
      <c r="H74699" s="1">
        <v>43320</v>
      </c>
      <c r="I74699" s="1">
        <v>43321.931122685186</v>
      </c>
      <c r="J74699" t="s">
        <v>238831</v>
      </c>
    </row>
    <row r="74700" spans="1:10" x14ac:dyDescent="0.3">
      <c r="A74700" t="s">
        <v>179150</v>
      </c>
      <c r="B74700" t="s">
        <v>179151</v>
      </c>
      <c r="C74700">
        <v>5</v>
      </c>
      <c r="F74700" t="s">
        <v>266016</v>
      </c>
      <c r="G74700" t="s">
        <v>179152</v>
      </c>
      <c r="H74700" s="1">
        <v>43137</v>
      </c>
      <c r="I74700" s="1">
        <v>43152.003333333334</v>
      </c>
      <c r="J74700" t="s">
        <v>238831</v>
      </c>
    </row>
    <row r="74701" spans="1:10" x14ac:dyDescent="0.3">
      <c r="A74701" t="s">
        <v>179153</v>
      </c>
      <c r="B74701" t="s">
        <v>179154</v>
      </c>
      <c r="C74701">
        <v>5</v>
      </c>
      <c r="D74701" t="s">
        <v>16021</v>
      </c>
      <c r="E74701" t="s">
        <v>237127</v>
      </c>
      <c r="F74701" t="s">
        <v>266017</v>
      </c>
      <c r="G74701" t="s">
        <v>179155</v>
      </c>
      <c r="H74701" s="1">
        <v>43279</v>
      </c>
      <c r="I74701" s="1">
        <v>43280.775011574071</v>
      </c>
      <c r="J74701" t="s">
        <v>238831</v>
      </c>
    </row>
    <row r="74702" spans="1:10" x14ac:dyDescent="0.3">
      <c r="A74702" t="s">
        <v>179156</v>
      </c>
      <c r="B74702" t="s">
        <v>179157</v>
      </c>
      <c r="C74702">
        <v>5</v>
      </c>
      <c r="D74702" t="s">
        <v>1285</v>
      </c>
      <c r="E74702" t="s">
        <v>237023</v>
      </c>
      <c r="H74702" s="1">
        <v>43237</v>
      </c>
      <c r="I74702" s="1">
        <v>43240.817152777781</v>
      </c>
      <c r="J74702" t="s">
        <v>238831</v>
      </c>
    </row>
    <row r="74703" spans="1:10" x14ac:dyDescent="0.3">
      <c r="A74703" t="s">
        <v>179158</v>
      </c>
      <c r="B74703" t="s">
        <v>179159</v>
      </c>
      <c r="C74703">
        <v>4</v>
      </c>
      <c r="D74703" t="s">
        <v>44494</v>
      </c>
      <c r="E74703" t="s">
        <v>237886</v>
      </c>
      <c r="F74703" t="s">
        <v>237600</v>
      </c>
      <c r="G74703" t="s">
        <v>28138</v>
      </c>
      <c r="H74703" s="1">
        <v>43232</v>
      </c>
      <c r="I74703" s="1">
        <v>43246.948136574072</v>
      </c>
      <c r="J74703" t="s">
        <v>238831</v>
      </c>
    </row>
    <row r="74704" spans="1:10" x14ac:dyDescent="0.3">
      <c r="A74704" t="s">
        <v>179160</v>
      </c>
      <c r="B74704" t="s">
        <v>179161</v>
      </c>
      <c r="C74704">
        <v>5</v>
      </c>
      <c r="H74704" s="1">
        <v>42784</v>
      </c>
      <c r="I74704" s="1">
        <v>42784.98510416667</v>
      </c>
      <c r="J74704" t="s">
        <v>238831</v>
      </c>
    </row>
    <row r="74705" spans="1:10" x14ac:dyDescent="0.3">
      <c r="A74705" t="s">
        <v>179162</v>
      </c>
      <c r="B74705" t="s">
        <v>179163</v>
      </c>
      <c r="C74705">
        <v>4</v>
      </c>
      <c r="F74705" t="s">
        <v>266018</v>
      </c>
      <c r="G74705" t="s">
        <v>179164</v>
      </c>
      <c r="H74705" s="1">
        <v>42964</v>
      </c>
      <c r="I74705" s="1">
        <v>42967.013252314813</v>
      </c>
      <c r="J74705" t="s">
        <v>238831</v>
      </c>
    </row>
    <row r="74706" spans="1:10" x14ac:dyDescent="0.3">
      <c r="A74706" t="s">
        <v>179165</v>
      </c>
      <c r="B74706" t="s">
        <v>179166</v>
      </c>
      <c r="C74706">
        <v>5</v>
      </c>
      <c r="H74706" s="1">
        <v>43258</v>
      </c>
      <c r="I74706" s="1">
        <v>43259.579039351855</v>
      </c>
      <c r="J74706" t="s">
        <v>238831</v>
      </c>
    </row>
    <row r="74707" spans="1:10" x14ac:dyDescent="0.3">
      <c r="A74707" t="s">
        <v>179167</v>
      </c>
      <c r="B74707" t="s">
        <v>179168</v>
      </c>
      <c r="C74707">
        <v>2</v>
      </c>
      <c r="H74707" s="1">
        <v>43060</v>
      </c>
      <c r="I74707" s="1">
        <v>43062.594143518516</v>
      </c>
      <c r="J74707" t="s">
        <v>238607</v>
      </c>
    </row>
    <row r="74708" spans="1:10" x14ac:dyDescent="0.3">
      <c r="A74708" t="s">
        <v>179169</v>
      </c>
      <c r="B74708" t="s">
        <v>179170</v>
      </c>
      <c r="C74708">
        <v>1</v>
      </c>
      <c r="D74708" t="s">
        <v>44755</v>
      </c>
      <c r="E74708" t="s">
        <v>237438</v>
      </c>
      <c r="F74708" t="s">
        <v>266019</v>
      </c>
      <c r="G74708" t="s">
        <v>179171</v>
      </c>
      <c r="H74708" s="1">
        <v>43338</v>
      </c>
      <c r="I74708" s="1">
        <v>43338.714456018519</v>
      </c>
      <c r="J74708" t="s">
        <v>238607</v>
      </c>
    </row>
    <row r="74709" spans="1:10" x14ac:dyDescent="0.3">
      <c r="A74709" t="s">
        <v>179172</v>
      </c>
      <c r="B74709" t="s">
        <v>179173</v>
      </c>
      <c r="C74709">
        <v>4</v>
      </c>
      <c r="D74709" t="s">
        <v>572</v>
      </c>
      <c r="E74709" t="s">
        <v>237005</v>
      </c>
      <c r="F74709" t="s">
        <v>266020</v>
      </c>
      <c r="G74709" t="s">
        <v>179174</v>
      </c>
      <c r="H74709" s="1">
        <v>43272</v>
      </c>
      <c r="I74709" s="1">
        <v>43273.519548611112</v>
      </c>
      <c r="J74709" t="s">
        <v>238831</v>
      </c>
    </row>
    <row r="74710" spans="1:10" x14ac:dyDescent="0.3">
      <c r="A74710" t="s">
        <v>179175</v>
      </c>
      <c r="B74710" t="s">
        <v>179176</v>
      </c>
      <c r="C74710">
        <v>5</v>
      </c>
      <c r="F74710" t="s">
        <v>266021</v>
      </c>
      <c r="G74710" t="s">
        <v>179177</v>
      </c>
      <c r="H74710" s="1">
        <v>43209</v>
      </c>
      <c r="I74710" s="1">
        <v>43212.069780092592</v>
      </c>
      <c r="J74710" t="s">
        <v>238831</v>
      </c>
    </row>
    <row r="74711" spans="1:10" x14ac:dyDescent="0.3">
      <c r="A74711" t="s">
        <v>179178</v>
      </c>
      <c r="B74711" t="s">
        <v>179179</v>
      </c>
      <c r="C74711">
        <v>5</v>
      </c>
      <c r="F74711" t="s">
        <v>236985</v>
      </c>
      <c r="G74711" t="s">
        <v>1245</v>
      </c>
      <c r="H74711" s="1">
        <v>43026</v>
      </c>
      <c r="I74711" s="1">
        <v>43027.065405092595</v>
      </c>
      <c r="J74711" t="s">
        <v>238831</v>
      </c>
    </row>
    <row r="74712" spans="1:10" x14ac:dyDescent="0.3">
      <c r="A74712" t="s">
        <v>179180</v>
      </c>
      <c r="B74712" t="s">
        <v>179181</v>
      </c>
      <c r="C74712">
        <v>5</v>
      </c>
      <c r="D74712" t="s">
        <v>653</v>
      </c>
      <c r="E74712" t="s">
        <v>237223</v>
      </c>
      <c r="F74712" t="s">
        <v>266022</v>
      </c>
      <c r="G74712" t="s">
        <v>179182</v>
      </c>
      <c r="H74712" s="1">
        <v>43237</v>
      </c>
      <c r="I74712" s="1">
        <v>43250.524930555555</v>
      </c>
      <c r="J74712" t="s">
        <v>238831</v>
      </c>
    </row>
    <row r="74713" spans="1:10" x14ac:dyDescent="0.3">
      <c r="A74713" t="s">
        <v>179183</v>
      </c>
      <c r="B74713" t="s">
        <v>179184</v>
      </c>
      <c r="C74713">
        <v>5</v>
      </c>
      <c r="D74713" t="s">
        <v>5117</v>
      </c>
      <c r="E74713" t="s">
        <v>237119</v>
      </c>
      <c r="F74713" t="s">
        <v>266023</v>
      </c>
      <c r="G74713" t="s">
        <v>179185</v>
      </c>
      <c r="H74713" s="1">
        <v>43232</v>
      </c>
      <c r="I74713" s="1">
        <v>43232.96398148148</v>
      </c>
      <c r="J74713" t="s">
        <v>238831</v>
      </c>
    </row>
    <row r="74714" spans="1:10" x14ac:dyDescent="0.3">
      <c r="A74714" t="s">
        <v>179186</v>
      </c>
      <c r="B74714" t="s">
        <v>179187</v>
      </c>
      <c r="C74714">
        <v>4</v>
      </c>
      <c r="H74714" s="1">
        <v>43337</v>
      </c>
      <c r="I74714" s="1">
        <v>43338.469710648147</v>
      </c>
      <c r="J74714" t="s">
        <v>238831</v>
      </c>
    </row>
    <row r="74715" spans="1:10" x14ac:dyDescent="0.3">
      <c r="A74715" t="s">
        <v>179188</v>
      </c>
      <c r="B74715" t="s">
        <v>179189</v>
      </c>
      <c r="C74715">
        <v>5</v>
      </c>
      <c r="H74715" s="1">
        <v>43340</v>
      </c>
      <c r="I74715" s="1">
        <v>43340.772256944445</v>
      </c>
      <c r="J74715" t="s">
        <v>238831</v>
      </c>
    </row>
    <row r="74716" spans="1:10" x14ac:dyDescent="0.3">
      <c r="A74716" t="s">
        <v>179190</v>
      </c>
      <c r="B74716" t="s">
        <v>179191</v>
      </c>
      <c r="C74716">
        <v>5</v>
      </c>
      <c r="H74716" s="1">
        <v>43288</v>
      </c>
      <c r="I74716" s="1">
        <v>43288.654756944445</v>
      </c>
      <c r="J74716" t="s">
        <v>238831</v>
      </c>
    </row>
    <row r="74717" spans="1:10" x14ac:dyDescent="0.3">
      <c r="A74717" t="s">
        <v>179192</v>
      </c>
      <c r="B74717" t="s">
        <v>179193</v>
      </c>
      <c r="C74717">
        <v>5</v>
      </c>
      <c r="H74717" s="1">
        <v>42868</v>
      </c>
      <c r="I74717" s="1">
        <v>42869.760625000003</v>
      </c>
      <c r="J74717" t="s">
        <v>238831</v>
      </c>
    </row>
    <row r="74718" spans="1:10" x14ac:dyDescent="0.3">
      <c r="A74718" t="s">
        <v>179194</v>
      </c>
      <c r="B74718" t="s">
        <v>179195</v>
      </c>
      <c r="C74718">
        <v>4</v>
      </c>
      <c r="H74718" s="1">
        <v>43130</v>
      </c>
      <c r="I74718" s="1">
        <v>43131.115185185183</v>
      </c>
      <c r="J74718" t="s">
        <v>238831</v>
      </c>
    </row>
    <row r="74719" spans="1:10" x14ac:dyDescent="0.3">
      <c r="A74719" t="s">
        <v>179196</v>
      </c>
      <c r="B74719" t="s">
        <v>179197</v>
      </c>
      <c r="C74719">
        <v>4</v>
      </c>
      <c r="F74719" t="s">
        <v>266024</v>
      </c>
      <c r="G74719" t="s">
        <v>179198</v>
      </c>
      <c r="H74719" s="1">
        <v>43071</v>
      </c>
      <c r="I74719" s="1">
        <v>43072.044351851851</v>
      </c>
      <c r="J74719" t="s">
        <v>238831</v>
      </c>
    </row>
    <row r="74720" spans="1:10" x14ac:dyDescent="0.3">
      <c r="A74720" t="s">
        <v>179199</v>
      </c>
      <c r="B74720" t="s">
        <v>179200</v>
      </c>
      <c r="C74720">
        <v>3</v>
      </c>
      <c r="F74720" t="s">
        <v>266025</v>
      </c>
      <c r="G74720" t="s">
        <v>179201</v>
      </c>
      <c r="H74720" s="1">
        <v>43168</v>
      </c>
      <c r="I74720" s="1">
        <v>43169.487974537034</v>
      </c>
      <c r="J74720" t="s">
        <v>238831</v>
      </c>
    </row>
    <row r="74721" spans="1:10" x14ac:dyDescent="0.3">
      <c r="A74721" t="s">
        <v>179202</v>
      </c>
      <c r="B74721" t="s">
        <v>179203</v>
      </c>
      <c r="C74721">
        <v>5</v>
      </c>
      <c r="H74721" s="1">
        <v>42817</v>
      </c>
      <c r="I74721" s="1">
        <v>42818.459780092591</v>
      </c>
      <c r="J74721" t="s">
        <v>238831</v>
      </c>
    </row>
    <row r="74722" spans="1:10" x14ac:dyDescent="0.3">
      <c r="A74722" t="s">
        <v>179204</v>
      </c>
      <c r="B74722" t="s">
        <v>179205</v>
      </c>
      <c r="C74722">
        <v>2</v>
      </c>
      <c r="F74722" t="s">
        <v>237438</v>
      </c>
      <c r="G74722" t="s">
        <v>29646</v>
      </c>
      <c r="H74722" s="1">
        <v>43203</v>
      </c>
      <c r="I74722" s="1">
        <v>43203.603298611109</v>
      </c>
      <c r="J74722" t="s">
        <v>238607</v>
      </c>
    </row>
    <row r="74723" spans="1:10" x14ac:dyDescent="0.3">
      <c r="A74723" t="s">
        <v>179206</v>
      </c>
      <c r="B74723" t="s">
        <v>179207</v>
      </c>
      <c r="C74723">
        <v>5</v>
      </c>
      <c r="H74723" s="1">
        <v>43194</v>
      </c>
      <c r="I74723" s="1">
        <v>43194.634687500002</v>
      </c>
      <c r="J74723" t="s">
        <v>238831</v>
      </c>
    </row>
    <row r="74724" spans="1:10" x14ac:dyDescent="0.3">
      <c r="A74724" t="s">
        <v>179208</v>
      </c>
      <c r="B74724" t="s">
        <v>179209</v>
      </c>
      <c r="C74724">
        <v>4</v>
      </c>
      <c r="H74724" s="1">
        <v>43342</v>
      </c>
      <c r="I74724" s="1">
        <v>43343.132511574076</v>
      </c>
      <c r="J74724" t="s">
        <v>238831</v>
      </c>
    </row>
    <row r="74725" spans="1:10" x14ac:dyDescent="0.3">
      <c r="A74725" t="s">
        <v>179210</v>
      </c>
      <c r="B74725" t="s">
        <v>179211</v>
      </c>
      <c r="C74725">
        <v>5</v>
      </c>
      <c r="D74725" t="s">
        <v>5985</v>
      </c>
      <c r="E74725" t="s">
        <v>237135</v>
      </c>
      <c r="F74725" t="s">
        <v>266026</v>
      </c>
      <c r="G74725" t="s">
        <v>179212</v>
      </c>
      <c r="H74725" s="1">
        <v>43334</v>
      </c>
      <c r="I74725" s="1">
        <v>43338.509502314817</v>
      </c>
      <c r="J74725" t="s">
        <v>238831</v>
      </c>
    </row>
    <row r="74726" spans="1:10" x14ac:dyDescent="0.3">
      <c r="A74726" t="s">
        <v>179213</v>
      </c>
      <c r="B74726" t="s">
        <v>179214</v>
      </c>
      <c r="C74726">
        <v>5</v>
      </c>
      <c r="H74726" s="1">
        <v>42791</v>
      </c>
      <c r="I74726" s="1">
        <v>42795.463587962964</v>
      </c>
      <c r="J74726" t="s">
        <v>238831</v>
      </c>
    </row>
    <row r="74727" spans="1:10" x14ac:dyDescent="0.3">
      <c r="A74727" t="s">
        <v>179215</v>
      </c>
      <c r="B74727" t="s">
        <v>179216</v>
      </c>
      <c r="C74727">
        <v>5</v>
      </c>
      <c r="F74727" t="s">
        <v>266027</v>
      </c>
      <c r="G74727" t="s">
        <v>179217</v>
      </c>
      <c r="H74727" s="1">
        <v>43132</v>
      </c>
      <c r="I74727" s="1">
        <v>43134.947129629632</v>
      </c>
      <c r="J74727" t="s">
        <v>238831</v>
      </c>
    </row>
    <row r="74728" spans="1:10" x14ac:dyDescent="0.3">
      <c r="A74728" t="s">
        <v>179218</v>
      </c>
      <c r="B74728" t="s">
        <v>179219</v>
      </c>
      <c r="C74728">
        <v>4</v>
      </c>
      <c r="H74728" s="1">
        <v>43327</v>
      </c>
      <c r="I74728" s="1">
        <v>43328.924641203703</v>
      </c>
      <c r="J74728" t="s">
        <v>238831</v>
      </c>
    </row>
    <row r="74729" spans="1:10" x14ac:dyDescent="0.3">
      <c r="A74729" t="s">
        <v>179220</v>
      </c>
      <c r="B74729" t="s">
        <v>179221</v>
      </c>
      <c r="C74729">
        <v>5</v>
      </c>
      <c r="D74729" t="s">
        <v>179222</v>
      </c>
      <c r="E74729" t="s">
        <v>238384</v>
      </c>
      <c r="F74729" t="s">
        <v>266028</v>
      </c>
      <c r="G74729" t="s">
        <v>179223</v>
      </c>
      <c r="H74729" s="1">
        <v>43328</v>
      </c>
      <c r="I74729" s="1">
        <v>43330.825682870367</v>
      </c>
      <c r="J74729" t="s">
        <v>238831</v>
      </c>
    </row>
    <row r="74730" spans="1:10" x14ac:dyDescent="0.3">
      <c r="A74730" t="s">
        <v>179224</v>
      </c>
      <c r="B74730" t="s">
        <v>179225</v>
      </c>
      <c r="C74730">
        <v>5</v>
      </c>
      <c r="H74730" s="1">
        <v>43287</v>
      </c>
      <c r="I74730" s="1">
        <v>43290.533391203702</v>
      </c>
      <c r="J74730" t="s">
        <v>238831</v>
      </c>
    </row>
    <row r="74731" spans="1:10" x14ac:dyDescent="0.3">
      <c r="A74731" t="s">
        <v>179226</v>
      </c>
      <c r="B74731" t="s">
        <v>179227</v>
      </c>
      <c r="C74731">
        <v>3</v>
      </c>
      <c r="D74731" t="s">
        <v>179228</v>
      </c>
      <c r="E74731" t="s">
        <v>239778</v>
      </c>
      <c r="F74731" t="s">
        <v>266029</v>
      </c>
      <c r="G74731" t="s">
        <v>179229</v>
      </c>
      <c r="H74731" s="1">
        <v>43237</v>
      </c>
      <c r="I74731" s="1">
        <v>43241.736689814818</v>
      </c>
      <c r="J74731" t="s">
        <v>238831</v>
      </c>
    </row>
    <row r="74732" spans="1:10" x14ac:dyDescent="0.3">
      <c r="A74732" t="s">
        <v>179230</v>
      </c>
      <c r="B74732" t="s">
        <v>179231</v>
      </c>
      <c r="C74732">
        <v>5</v>
      </c>
      <c r="H74732" s="1">
        <v>43047</v>
      </c>
      <c r="I74732" s="1">
        <v>43050.828414351854</v>
      </c>
      <c r="J74732" t="s">
        <v>238831</v>
      </c>
    </row>
    <row r="74733" spans="1:10" x14ac:dyDescent="0.3">
      <c r="A74733" t="s">
        <v>179232</v>
      </c>
      <c r="B74733" t="s">
        <v>179233</v>
      </c>
      <c r="C74733">
        <v>4</v>
      </c>
      <c r="H74733" s="1">
        <v>43175</v>
      </c>
      <c r="I74733" s="1">
        <v>43176.398101851853</v>
      </c>
      <c r="J74733" t="s">
        <v>238831</v>
      </c>
    </row>
    <row r="74734" spans="1:10" x14ac:dyDescent="0.3">
      <c r="A74734" t="s">
        <v>179234</v>
      </c>
      <c r="B74734" t="s">
        <v>179235</v>
      </c>
      <c r="C74734">
        <v>2</v>
      </c>
      <c r="F74734" t="s">
        <v>266030</v>
      </c>
      <c r="G74734" t="s">
        <v>179236</v>
      </c>
      <c r="H74734" s="1">
        <v>43056</v>
      </c>
      <c r="I74734" s="1">
        <v>43056.978518518517</v>
      </c>
      <c r="J74734" t="s">
        <v>238607</v>
      </c>
    </row>
    <row r="74735" spans="1:10" x14ac:dyDescent="0.3">
      <c r="A74735" t="s">
        <v>179237</v>
      </c>
      <c r="B74735" t="s">
        <v>179238</v>
      </c>
      <c r="C74735">
        <v>3</v>
      </c>
      <c r="F74735" t="s">
        <v>266031</v>
      </c>
      <c r="G74735" t="s">
        <v>179239</v>
      </c>
      <c r="H74735" s="1">
        <v>43126</v>
      </c>
      <c r="I74735" s="1">
        <v>43127.384085648147</v>
      </c>
      <c r="J74735" t="s">
        <v>238831</v>
      </c>
    </row>
    <row r="74736" spans="1:10" x14ac:dyDescent="0.3">
      <c r="A74736" t="s">
        <v>179240</v>
      </c>
      <c r="B74736" t="s">
        <v>179241</v>
      </c>
      <c r="C74736">
        <v>4</v>
      </c>
      <c r="F74736" t="s">
        <v>266032</v>
      </c>
      <c r="G74736" t="s">
        <v>179242</v>
      </c>
      <c r="H74736" s="1">
        <v>43204</v>
      </c>
      <c r="I74736" s="1">
        <v>43205.006458333337</v>
      </c>
      <c r="J74736" t="s">
        <v>238831</v>
      </c>
    </row>
    <row r="74737" spans="1:10" x14ac:dyDescent="0.3">
      <c r="A74737" t="s">
        <v>179243</v>
      </c>
      <c r="B74737" t="s">
        <v>179244</v>
      </c>
      <c r="C74737">
        <v>4</v>
      </c>
      <c r="H74737" s="1">
        <v>43165</v>
      </c>
      <c r="I74737" s="1">
        <v>43166.672256944446</v>
      </c>
      <c r="J74737" t="s">
        <v>238831</v>
      </c>
    </row>
    <row r="74738" spans="1:10" x14ac:dyDescent="0.3">
      <c r="A74738" t="s">
        <v>179245</v>
      </c>
      <c r="B74738" t="s">
        <v>179246</v>
      </c>
      <c r="C74738">
        <v>5</v>
      </c>
      <c r="H74738" s="1">
        <v>43322</v>
      </c>
      <c r="I74738" s="1">
        <v>43326.572997685187</v>
      </c>
      <c r="J74738" t="s">
        <v>238831</v>
      </c>
    </row>
    <row r="74739" spans="1:10" x14ac:dyDescent="0.3">
      <c r="A74739" t="s">
        <v>179247</v>
      </c>
      <c r="B74739" t="s">
        <v>179248</v>
      </c>
      <c r="C74739">
        <v>5</v>
      </c>
      <c r="F74739" t="s">
        <v>266033</v>
      </c>
      <c r="G74739" t="s">
        <v>179249</v>
      </c>
      <c r="H74739" s="1">
        <v>43033</v>
      </c>
      <c r="I74739" s="1">
        <v>43035.469606481478</v>
      </c>
      <c r="J74739" t="s">
        <v>238831</v>
      </c>
    </row>
    <row r="74740" spans="1:10" x14ac:dyDescent="0.3">
      <c r="A74740" t="s">
        <v>179250</v>
      </c>
      <c r="B74740" t="s">
        <v>179251</v>
      </c>
      <c r="C74740">
        <v>1</v>
      </c>
      <c r="F74740" t="s">
        <v>266034</v>
      </c>
      <c r="G74740" t="s">
        <v>179252</v>
      </c>
      <c r="H74740" s="1">
        <v>42998</v>
      </c>
      <c r="I74740" s="1">
        <v>42999.064386574071</v>
      </c>
      <c r="J74740" t="s">
        <v>238607</v>
      </c>
    </row>
    <row r="74741" spans="1:10" x14ac:dyDescent="0.3">
      <c r="A74741" t="s">
        <v>179253</v>
      </c>
      <c r="B74741" t="s">
        <v>179254</v>
      </c>
      <c r="C74741">
        <v>5</v>
      </c>
      <c r="F74741" t="s">
        <v>237011</v>
      </c>
      <c r="G74741" t="s">
        <v>76619</v>
      </c>
      <c r="H74741" s="1">
        <v>43204</v>
      </c>
      <c r="I74741" s="1">
        <v>43207.014432870368</v>
      </c>
      <c r="J74741" t="s">
        <v>238831</v>
      </c>
    </row>
    <row r="74742" spans="1:10" x14ac:dyDescent="0.3">
      <c r="A74742" t="s">
        <v>179255</v>
      </c>
      <c r="B74742" t="s">
        <v>179256</v>
      </c>
      <c r="C74742">
        <v>5</v>
      </c>
      <c r="H74742" s="1">
        <v>43231</v>
      </c>
      <c r="I74742" s="1">
        <v>43235.489641203705</v>
      </c>
      <c r="J74742" t="s">
        <v>238831</v>
      </c>
    </row>
    <row r="74743" spans="1:10" x14ac:dyDescent="0.3">
      <c r="A74743" t="s">
        <v>179257</v>
      </c>
      <c r="B74743" t="s">
        <v>179258</v>
      </c>
      <c r="C74743">
        <v>5</v>
      </c>
      <c r="H74743" s="1">
        <v>43284</v>
      </c>
      <c r="I74743" s="1">
        <v>43285.992488425924</v>
      </c>
      <c r="J74743" t="s">
        <v>238831</v>
      </c>
    </row>
    <row r="74744" spans="1:10" x14ac:dyDescent="0.3">
      <c r="A74744" t="s">
        <v>179259</v>
      </c>
      <c r="B74744" t="s">
        <v>179260</v>
      </c>
      <c r="C74744">
        <v>3</v>
      </c>
      <c r="H74744" s="1">
        <v>43104</v>
      </c>
      <c r="I74744" s="1">
        <v>43108.558888888889</v>
      </c>
      <c r="J74744" t="s">
        <v>238607</v>
      </c>
    </row>
    <row r="74745" spans="1:10" x14ac:dyDescent="0.3">
      <c r="A74745" t="s">
        <v>179261</v>
      </c>
      <c r="B74745" t="s">
        <v>179262</v>
      </c>
      <c r="C74745">
        <v>5</v>
      </c>
      <c r="F74745" t="s">
        <v>266035</v>
      </c>
      <c r="G74745" t="s">
        <v>179263</v>
      </c>
      <c r="H74745" s="1">
        <v>43309</v>
      </c>
      <c r="I74745" s="1">
        <v>43309.633923611109</v>
      </c>
      <c r="J74745" t="s">
        <v>238831</v>
      </c>
    </row>
    <row r="74746" spans="1:10" x14ac:dyDescent="0.3">
      <c r="A74746" t="s">
        <v>179264</v>
      </c>
      <c r="B74746" t="s">
        <v>179265</v>
      </c>
      <c r="C74746">
        <v>5</v>
      </c>
      <c r="D74746" t="s">
        <v>179266</v>
      </c>
      <c r="E74746" t="s">
        <v>179266</v>
      </c>
      <c r="F74746" t="s">
        <v>266036</v>
      </c>
      <c r="G74746" t="s">
        <v>179267</v>
      </c>
      <c r="H74746" s="1">
        <v>43323</v>
      </c>
      <c r="I74746" s="1">
        <v>43324.591550925928</v>
      </c>
      <c r="J74746" t="s">
        <v>238831</v>
      </c>
    </row>
    <row r="74747" spans="1:10" x14ac:dyDescent="0.3">
      <c r="A74747" t="s">
        <v>176141</v>
      </c>
      <c r="B74747" t="s">
        <v>174836</v>
      </c>
      <c r="C74747">
        <v>5</v>
      </c>
      <c r="H74747" s="1">
        <v>43173</v>
      </c>
      <c r="I74747" s="1">
        <v>43180.896412037036</v>
      </c>
      <c r="J74747" t="s">
        <v>238831</v>
      </c>
    </row>
    <row r="74748" spans="1:10" x14ac:dyDescent="0.3">
      <c r="A74748" t="s">
        <v>179268</v>
      </c>
      <c r="B74748" t="s">
        <v>179269</v>
      </c>
      <c r="C74748">
        <v>4</v>
      </c>
      <c r="D74748" t="s">
        <v>4380</v>
      </c>
      <c r="E74748" t="s">
        <v>237103</v>
      </c>
      <c r="F74748" t="s">
        <v>237110</v>
      </c>
      <c r="G74748" t="s">
        <v>179270</v>
      </c>
      <c r="H74748" s="1">
        <v>43242</v>
      </c>
      <c r="I74748" s="1">
        <v>43243.090914351851</v>
      </c>
      <c r="J74748" t="s">
        <v>238831</v>
      </c>
    </row>
    <row r="74749" spans="1:10" x14ac:dyDescent="0.3">
      <c r="A74749" t="s">
        <v>179271</v>
      </c>
      <c r="B74749" t="s">
        <v>179272</v>
      </c>
      <c r="C74749">
        <v>5</v>
      </c>
      <c r="H74749" s="1">
        <v>43218</v>
      </c>
      <c r="I74749" s="1">
        <v>43219.728483796294</v>
      </c>
      <c r="J74749" t="s">
        <v>238831</v>
      </c>
    </row>
    <row r="74750" spans="1:10" x14ac:dyDescent="0.3">
      <c r="A74750" t="s">
        <v>179273</v>
      </c>
      <c r="B74750" t="s">
        <v>179274</v>
      </c>
      <c r="C74750">
        <v>4</v>
      </c>
      <c r="F74750" t="s">
        <v>248666</v>
      </c>
      <c r="G74750" t="s">
        <v>82058</v>
      </c>
      <c r="H74750" s="1">
        <v>43057</v>
      </c>
      <c r="I74750" s="1">
        <v>43058.032268518517</v>
      </c>
      <c r="J74750" t="s">
        <v>238831</v>
      </c>
    </row>
    <row r="74751" spans="1:10" x14ac:dyDescent="0.3">
      <c r="A74751" t="s">
        <v>179275</v>
      </c>
      <c r="B74751" t="s">
        <v>107022</v>
      </c>
      <c r="C74751">
        <v>5</v>
      </c>
      <c r="H74751" s="1">
        <v>42892</v>
      </c>
      <c r="I74751" s="1">
        <v>42897.165578703702</v>
      </c>
      <c r="J74751" t="s">
        <v>238831</v>
      </c>
    </row>
    <row r="74752" spans="1:10" x14ac:dyDescent="0.3">
      <c r="A74752" t="s">
        <v>179276</v>
      </c>
      <c r="B74752" t="s">
        <v>179277</v>
      </c>
      <c r="C74752">
        <v>5</v>
      </c>
      <c r="H74752" s="1">
        <v>43050</v>
      </c>
      <c r="I74752" s="1">
        <v>43052.90185185185</v>
      </c>
      <c r="J74752" t="s">
        <v>238831</v>
      </c>
    </row>
    <row r="74753" spans="1:10" x14ac:dyDescent="0.3">
      <c r="A74753" t="s">
        <v>179278</v>
      </c>
      <c r="B74753" t="s">
        <v>179279</v>
      </c>
      <c r="C74753">
        <v>5</v>
      </c>
      <c r="H74753" s="1">
        <v>43341</v>
      </c>
      <c r="I74753" s="1">
        <v>43355.095266203702</v>
      </c>
      <c r="J74753" t="s">
        <v>238831</v>
      </c>
    </row>
    <row r="74754" spans="1:10" x14ac:dyDescent="0.3">
      <c r="A74754" t="s">
        <v>179280</v>
      </c>
      <c r="B74754" t="s">
        <v>179281</v>
      </c>
      <c r="C74754">
        <v>2</v>
      </c>
      <c r="F74754" t="s">
        <v>266037</v>
      </c>
      <c r="G74754" t="s">
        <v>179282</v>
      </c>
      <c r="H74754" s="1">
        <v>43190</v>
      </c>
      <c r="I74754" s="1">
        <v>43191.01599537037</v>
      </c>
      <c r="J74754" t="s">
        <v>238607</v>
      </c>
    </row>
    <row r="74755" spans="1:10" x14ac:dyDescent="0.3">
      <c r="A74755" t="s">
        <v>179283</v>
      </c>
      <c r="B74755" t="s">
        <v>179284</v>
      </c>
      <c r="C74755">
        <v>5</v>
      </c>
      <c r="H74755" s="1">
        <v>42990</v>
      </c>
      <c r="I74755" s="1">
        <v>42990.886435185188</v>
      </c>
      <c r="J74755" t="s">
        <v>238831</v>
      </c>
    </row>
    <row r="74756" spans="1:10" x14ac:dyDescent="0.3">
      <c r="A74756" t="s">
        <v>179285</v>
      </c>
      <c r="B74756" t="s">
        <v>131181</v>
      </c>
      <c r="C74756">
        <v>4</v>
      </c>
      <c r="H74756" s="1">
        <v>43085</v>
      </c>
      <c r="I74756" s="1">
        <v>43088.06150462963</v>
      </c>
      <c r="J74756" t="s">
        <v>238831</v>
      </c>
    </row>
    <row r="74757" spans="1:10" x14ac:dyDescent="0.3">
      <c r="A74757" t="s">
        <v>179286</v>
      </c>
      <c r="B74757" t="s">
        <v>179287</v>
      </c>
      <c r="C74757">
        <v>5</v>
      </c>
      <c r="F74757" t="s">
        <v>266038</v>
      </c>
      <c r="G74757" t="s">
        <v>179288</v>
      </c>
      <c r="H74757" s="1">
        <v>43110</v>
      </c>
      <c r="I74757" s="1">
        <v>43113.092881944445</v>
      </c>
      <c r="J74757" t="s">
        <v>238831</v>
      </c>
    </row>
    <row r="74758" spans="1:10" x14ac:dyDescent="0.3">
      <c r="A74758" t="s">
        <v>179289</v>
      </c>
      <c r="B74758" t="s">
        <v>179290</v>
      </c>
      <c r="C74758">
        <v>4</v>
      </c>
      <c r="H74758" s="1">
        <v>43130</v>
      </c>
      <c r="I74758" s="1">
        <v>43133.353217592594</v>
      </c>
      <c r="J74758" t="s">
        <v>238831</v>
      </c>
    </row>
    <row r="74759" spans="1:10" x14ac:dyDescent="0.3">
      <c r="A74759" t="s">
        <v>179291</v>
      </c>
      <c r="B74759" t="s">
        <v>179292</v>
      </c>
      <c r="C74759">
        <v>5</v>
      </c>
      <c r="F74759" t="s">
        <v>266039</v>
      </c>
      <c r="G74759" t="s">
        <v>179293</v>
      </c>
      <c r="H74759" s="1">
        <v>43062</v>
      </c>
      <c r="I74759" s="1">
        <v>43063.500868055555</v>
      </c>
      <c r="J74759" t="s">
        <v>238831</v>
      </c>
    </row>
    <row r="74760" spans="1:10" x14ac:dyDescent="0.3">
      <c r="A74760" t="s">
        <v>179294</v>
      </c>
      <c r="B74760" t="s">
        <v>179295</v>
      </c>
      <c r="C74760">
        <v>5</v>
      </c>
      <c r="F74760" t="s">
        <v>266040</v>
      </c>
      <c r="G74760" t="s">
        <v>179296</v>
      </c>
      <c r="H74760" s="1">
        <v>43172</v>
      </c>
      <c r="I74760" s="1">
        <v>43173.486574074072</v>
      </c>
      <c r="J74760" t="s">
        <v>238831</v>
      </c>
    </row>
    <row r="74761" spans="1:10" x14ac:dyDescent="0.3">
      <c r="A74761" t="s">
        <v>179297</v>
      </c>
      <c r="B74761" t="s">
        <v>179298</v>
      </c>
      <c r="C74761">
        <v>4</v>
      </c>
      <c r="D74761" t="s">
        <v>35055</v>
      </c>
      <c r="E74761" t="s">
        <v>237062</v>
      </c>
      <c r="F74761" t="s">
        <v>266041</v>
      </c>
      <c r="G74761" t="s">
        <v>179299</v>
      </c>
      <c r="H74761" s="1">
        <v>43242</v>
      </c>
      <c r="I74761" s="1">
        <v>43243.470555555556</v>
      </c>
      <c r="J74761" t="s">
        <v>238831</v>
      </c>
    </row>
    <row r="74762" spans="1:10" x14ac:dyDescent="0.3">
      <c r="A74762" t="s">
        <v>179300</v>
      </c>
      <c r="B74762" t="s">
        <v>179301</v>
      </c>
      <c r="C74762">
        <v>5</v>
      </c>
      <c r="F74762" t="s">
        <v>266042</v>
      </c>
      <c r="G74762" t="s">
        <v>179302</v>
      </c>
      <c r="H74762" s="1">
        <v>43288</v>
      </c>
      <c r="I74762" s="1">
        <v>43288.685312499998</v>
      </c>
      <c r="J74762" t="s">
        <v>238831</v>
      </c>
    </row>
    <row r="74763" spans="1:10" x14ac:dyDescent="0.3">
      <c r="A74763" t="s">
        <v>179303</v>
      </c>
      <c r="B74763" t="s">
        <v>179304</v>
      </c>
      <c r="C74763">
        <v>5</v>
      </c>
      <c r="H74763" s="1">
        <v>43278</v>
      </c>
      <c r="I74763" s="1">
        <v>43279.051122685189</v>
      </c>
      <c r="J74763" t="s">
        <v>238831</v>
      </c>
    </row>
    <row r="74764" spans="1:10" x14ac:dyDescent="0.3">
      <c r="A74764" t="s">
        <v>179305</v>
      </c>
      <c r="B74764" t="s">
        <v>179306</v>
      </c>
      <c r="C74764">
        <v>5</v>
      </c>
      <c r="D74764" t="s">
        <v>179307</v>
      </c>
      <c r="E74764" t="s">
        <v>239779</v>
      </c>
      <c r="F74764" t="s">
        <v>266043</v>
      </c>
      <c r="G74764" t="s">
        <v>179308</v>
      </c>
      <c r="H74764" s="1">
        <v>43244</v>
      </c>
      <c r="I74764" s="1">
        <v>43244.802534722221</v>
      </c>
      <c r="J74764" t="s">
        <v>238831</v>
      </c>
    </row>
    <row r="74765" spans="1:10" x14ac:dyDescent="0.3">
      <c r="A74765" t="s">
        <v>179309</v>
      </c>
      <c r="B74765" t="s">
        <v>179310</v>
      </c>
      <c r="C74765">
        <v>5</v>
      </c>
      <c r="F74765" t="s">
        <v>266044</v>
      </c>
      <c r="G74765" t="s">
        <v>179311</v>
      </c>
      <c r="H74765" s="1">
        <v>43175</v>
      </c>
      <c r="I74765" s="1">
        <v>43176.169768518521</v>
      </c>
      <c r="J74765" t="s">
        <v>238831</v>
      </c>
    </row>
    <row r="74766" spans="1:10" x14ac:dyDescent="0.3">
      <c r="A74766" t="s">
        <v>179312</v>
      </c>
      <c r="B74766" t="s">
        <v>179313</v>
      </c>
      <c r="C74766">
        <v>5</v>
      </c>
      <c r="H74766" s="1">
        <v>43232</v>
      </c>
      <c r="I74766" s="1">
        <v>43234.192407407405</v>
      </c>
      <c r="J74766" t="s">
        <v>238831</v>
      </c>
    </row>
    <row r="74767" spans="1:10" x14ac:dyDescent="0.3">
      <c r="A74767" t="s">
        <v>179314</v>
      </c>
      <c r="B74767" t="s">
        <v>179315</v>
      </c>
      <c r="C74767">
        <v>5</v>
      </c>
      <c r="H74767" s="1">
        <v>43083</v>
      </c>
      <c r="I74767" s="1">
        <v>43083.837962962964</v>
      </c>
      <c r="J74767" t="s">
        <v>238831</v>
      </c>
    </row>
    <row r="74768" spans="1:10" x14ac:dyDescent="0.3">
      <c r="A74768" t="s">
        <v>179316</v>
      </c>
      <c r="B74768" t="s">
        <v>179317</v>
      </c>
      <c r="C74768">
        <v>5</v>
      </c>
      <c r="F74768" t="s">
        <v>237004</v>
      </c>
      <c r="G74768" t="s">
        <v>559</v>
      </c>
      <c r="H74768" s="1">
        <v>43134</v>
      </c>
      <c r="I74768" s="1">
        <v>43136.553043981483</v>
      </c>
      <c r="J74768" t="s">
        <v>238831</v>
      </c>
    </row>
    <row r="74769" spans="1:10" x14ac:dyDescent="0.3">
      <c r="A74769" t="s">
        <v>179318</v>
      </c>
      <c r="B74769" t="s">
        <v>179319</v>
      </c>
      <c r="C74769">
        <v>5</v>
      </c>
      <c r="F74769" t="s">
        <v>248418</v>
      </c>
      <c r="G74769" t="s">
        <v>179320</v>
      </c>
      <c r="H74769" s="1">
        <v>42888</v>
      </c>
      <c r="I74769" s="1">
        <v>42891.443090277775</v>
      </c>
      <c r="J74769" t="s">
        <v>238831</v>
      </c>
    </row>
    <row r="74770" spans="1:10" x14ac:dyDescent="0.3">
      <c r="A74770" t="s">
        <v>179321</v>
      </c>
      <c r="B74770" t="s">
        <v>179322</v>
      </c>
      <c r="C74770">
        <v>4</v>
      </c>
      <c r="H74770" s="1">
        <v>43062</v>
      </c>
      <c r="I74770" s="1">
        <v>43062.840474537035</v>
      </c>
      <c r="J74770" t="s">
        <v>238831</v>
      </c>
    </row>
    <row r="74771" spans="1:10" x14ac:dyDescent="0.3">
      <c r="A74771" t="s">
        <v>179323</v>
      </c>
      <c r="B74771" t="s">
        <v>179324</v>
      </c>
      <c r="C74771">
        <v>4</v>
      </c>
      <c r="H74771" s="1">
        <v>43229</v>
      </c>
      <c r="I74771" s="1">
        <v>43232.45857638889</v>
      </c>
      <c r="J74771" t="s">
        <v>238831</v>
      </c>
    </row>
    <row r="74772" spans="1:10" x14ac:dyDescent="0.3">
      <c r="A74772" t="s">
        <v>179325</v>
      </c>
      <c r="B74772" t="s">
        <v>179326</v>
      </c>
      <c r="C74772">
        <v>1</v>
      </c>
      <c r="F74772" t="s">
        <v>266045</v>
      </c>
      <c r="G74772" t="s">
        <v>179327</v>
      </c>
      <c r="H74772" s="1">
        <v>43203</v>
      </c>
      <c r="I74772" s="1">
        <v>43204.620196759257</v>
      </c>
      <c r="J74772" t="s">
        <v>238607</v>
      </c>
    </row>
    <row r="74773" spans="1:10" x14ac:dyDescent="0.3">
      <c r="A74773" t="s">
        <v>179328</v>
      </c>
      <c r="B74773" t="s">
        <v>179329</v>
      </c>
      <c r="C74773">
        <v>5</v>
      </c>
      <c r="F74773" t="s">
        <v>266046</v>
      </c>
      <c r="G74773" t="s">
        <v>179330</v>
      </c>
      <c r="H74773" s="1">
        <v>42880</v>
      </c>
      <c r="I74773" s="1">
        <v>42882.09646990741</v>
      </c>
      <c r="J74773" t="s">
        <v>238831</v>
      </c>
    </row>
    <row r="74774" spans="1:10" x14ac:dyDescent="0.3">
      <c r="A74774" t="s">
        <v>179331</v>
      </c>
      <c r="B74774" t="s">
        <v>179332</v>
      </c>
      <c r="C74774">
        <v>4</v>
      </c>
      <c r="D74774" t="s">
        <v>4106</v>
      </c>
      <c r="E74774" t="s">
        <v>237097</v>
      </c>
      <c r="F74774" t="s">
        <v>266047</v>
      </c>
      <c r="G74774" t="s">
        <v>179333</v>
      </c>
      <c r="H74774" s="1">
        <v>43225</v>
      </c>
      <c r="I74774" s="1">
        <v>43227.536354166667</v>
      </c>
      <c r="J74774" t="s">
        <v>238831</v>
      </c>
    </row>
    <row r="74775" spans="1:10" x14ac:dyDescent="0.3">
      <c r="A74775" t="s">
        <v>179334</v>
      </c>
      <c r="B74775" t="s">
        <v>179335</v>
      </c>
      <c r="C74775">
        <v>4</v>
      </c>
      <c r="F74775" t="s">
        <v>266048</v>
      </c>
      <c r="G74775" t="s">
        <v>179336</v>
      </c>
      <c r="H74775" s="1">
        <v>42980</v>
      </c>
      <c r="I74775" s="1">
        <v>42982.566319444442</v>
      </c>
      <c r="J74775" t="s">
        <v>238831</v>
      </c>
    </row>
    <row r="74776" spans="1:10" x14ac:dyDescent="0.3">
      <c r="A74776" t="s">
        <v>179337</v>
      </c>
      <c r="B74776" t="s">
        <v>179338</v>
      </c>
      <c r="C74776">
        <v>4</v>
      </c>
      <c r="H74776" s="1">
        <v>43085</v>
      </c>
      <c r="I74776" s="1">
        <v>43086.437013888892</v>
      </c>
      <c r="J74776" t="s">
        <v>238831</v>
      </c>
    </row>
    <row r="74777" spans="1:10" x14ac:dyDescent="0.3">
      <c r="A74777" t="s">
        <v>179339</v>
      </c>
      <c r="B74777" t="s">
        <v>179340</v>
      </c>
      <c r="C74777">
        <v>1</v>
      </c>
      <c r="F74777" t="s">
        <v>266049</v>
      </c>
      <c r="G74777" t="s">
        <v>179341</v>
      </c>
      <c r="H74777" s="1">
        <v>43090</v>
      </c>
      <c r="I74777" s="1">
        <v>43090.489930555559</v>
      </c>
      <c r="J74777" t="s">
        <v>238607</v>
      </c>
    </row>
    <row r="74778" spans="1:10" x14ac:dyDescent="0.3">
      <c r="A74778" t="s">
        <v>179342</v>
      </c>
      <c r="B74778" t="s">
        <v>179343</v>
      </c>
      <c r="C74778">
        <v>1</v>
      </c>
      <c r="F74778" t="s">
        <v>266050</v>
      </c>
      <c r="G74778" t="s">
        <v>179344</v>
      </c>
      <c r="H74778" s="1">
        <v>42969</v>
      </c>
      <c r="I74778" s="1">
        <v>42970.554386574076</v>
      </c>
      <c r="J74778" t="s">
        <v>238607</v>
      </c>
    </row>
    <row r="74779" spans="1:10" x14ac:dyDescent="0.3">
      <c r="A74779" t="s">
        <v>179345</v>
      </c>
      <c r="B74779" t="s">
        <v>179346</v>
      </c>
      <c r="C74779">
        <v>5</v>
      </c>
      <c r="H74779" s="1">
        <v>43305</v>
      </c>
      <c r="I74779" s="1">
        <v>43306.962256944447</v>
      </c>
      <c r="J74779" t="s">
        <v>238831</v>
      </c>
    </row>
    <row r="74780" spans="1:10" x14ac:dyDescent="0.3">
      <c r="A74780" t="s">
        <v>179347</v>
      </c>
      <c r="B74780" t="s">
        <v>179348</v>
      </c>
      <c r="C74780">
        <v>5</v>
      </c>
      <c r="H74780" s="1">
        <v>43097</v>
      </c>
      <c r="I74780" s="1">
        <v>43099.934247685182</v>
      </c>
      <c r="J74780" t="s">
        <v>238831</v>
      </c>
    </row>
    <row r="74781" spans="1:10" x14ac:dyDescent="0.3">
      <c r="A74781" t="s">
        <v>179349</v>
      </c>
      <c r="B74781" t="s">
        <v>179350</v>
      </c>
      <c r="C74781">
        <v>1</v>
      </c>
      <c r="H74781" s="1">
        <v>43099</v>
      </c>
      <c r="I74781" s="1">
        <v>43099.132187499999</v>
      </c>
      <c r="J74781" t="s">
        <v>238607</v>
      </c>
    </row>
    <row r="74782" spans="1:10" x14ac:dyDescent="0.3">
      <c r="A74782" t="s">
        <v>179351</v>
      </c>
      <c r="B74782" t="s">
        <v>179352</v>
      </c>
      <c r="C74782">
        <v>3</v>
      </c>
      <c r="F74782" t="s">
        <v>266051</v>
      </c>
      <c r="G74782" t="s">
        <v>179353</v>
      </c>
      <c r="H74782" s="1">
        <v>43056</v>
      </c>
      <c r="I74782" s="1">
        <v>43056.626979166664</v>
      </c>
      <c r="J74782" t="s">
        <v>238831</v>
      </c>
    </row>
    <row r="74783" spans="1:10" x14ac:dyDescent="0.3">
      <c r="A74783" t="s">
        <v>179354</v>
      </c>
      <c r="B74783" t="s">
        <v>179355</v>
      </c>
      <c r="C74783">
        <v>4</v>
      </c>
      <c r="H74783" s="1">
        <v>43146</v>
      </c>
      <c r="I74783" s="1">
        <v>43149.010393518518</v>
      </c>
      <c r="J74783" t="s">
        <v>238831</v>
      </c>
    </row>
    <row r="74784" spans="1:10" x14ac:dyDescent="0.3">
      <c r="A74784" t="s">
        <v>179356</v>
      </c>
      <c r="B74784" t="s">
        <v>179357</v>
      </c>
      <c r="C74784">
        <v>4</v>
      </c>
      <c r="F74784" t="s">
        <v>237011</v>
      </c>
      <c r="G74784" t="s">
        <v>480</v>
      </c>
      <c r="H74784" s="1">
        <v>43174</v>
      </c>
      <c r="I74784" s="1">
        <v>43174.441805555558</v>
      </c>
      <c r="J74784" t="s">
        <v>238831</v>
      </c>
    </row>
    <row r="74785" spans="1:10" x14ac:dyDescent="0.3">
      <c r="A74785" t="s">
        <v>179358</v>
      </c>
      <c r="B74785" t="s">
        <v>179359</v>
      </c>
      <c r="C74785">
        <v>5</v>
      </c>
      <c r="F74785" t="s">
        <v>266052</v>
      </c>
      <c r="G74785" t="s">
        <v>179360</v>
      </c>
      <c r="H74785" s="1">
        <v>42980</v>
      </c>
      <c r="I74785" s="1">
        <v>42980.819398148145</v>
      </c>
      <c r="J74785" t="s">
        <v>238831</v>
      </c>
    </row>
    <row r="74786" spans="1:10" x14ac:dyDescent="0.3">
      <c r="A74786" t="s">
        <v>179361</v>
      </c>
      <c r="B74786" t="s">
        <v>179362</v>
      </c>
      <c r="C74786">
        <v>1</v>
      </c>
      <c r="H74786" s="1">
        <v>43197</v>
      </c>
      <c r="I74786" s="1">
        <v>43198.545289351852</v>
      </c>
      <c r="J74786" t="s">
        <v>238607</v>
      </c>
    </row>
    <row r="74787" spans="1:10" x14ac:dyDescent="0.3">
      <c r="A74787" t="s">
        <v>179363</v>
      </c>
      <c r="B74787" t="s">
        <v>179364</v>
      </c>
      <c r="C74787">
        <v>4</v>
      </c>
      <c r="H74787" s="1">
        <v>43256</v>
      </c>
      <c r="I74787" s="1">
        <v>43263.802118055559</v>
      </c>
      <c r="J74787" t="s">
        <v>238831</v>
      </c>
    </row>
    <row r="74788" spans="1:10" x14ac:dyDescent="0.3">
      <c r="A74788" t="s">
        <v>179365</v>
      </c>
      <c r="B74788" t="s">
        <v>179366</v>
      </c>
      <c r="C74788">
        <v>4</v>
      </c>
      <c r="H74788" s="1">
        <v>42948</v>
      </c>
      <c r="I74788" s="1">
        <v>42952.142002314817</v>
      </c>
      <c r="J74788" t="s">
        <v>238831</v>
      </c>
    </row>
    <row r="74789" spans="1:10" x14ac:dyDescent="0.3">
      <c r="A74789" t="s">
        <v>179367</v>
      </c>
      <c r="B74789" t="s">
        <v>179368</v>
      </c>
      <c r="C74789">
        <v>4</v>
      </c>
      <c r="F74789" t="s">
        <v>266053</v>
      </c>
      <c r="G74789" t="s">
        <v>179369</v>
      </c>
      <c r="H74789" s="1">
        <v>43286</v>
      </c>
      <c r="I74789" s="1">
        <v>43290.562789351854</v>
      </c>
      <c r="J74789" t="s">
        <v>238831</v>
      </c>
    </row>
    <row r="74790" spans="1:10" x14ac:dyDescent="0.3">
      <c r="A74790" t="s">
        <v>179370</v>
      </c>
      <c r="B74790" t="s">
        <v>179371</v>
      </c>
      <c r="C74790">
        <v>5</v>
      </c>
      <c r="F74790" t="s">
        <v>266054</v>
      </c>
      <c r="G74790" t="s">
        <v>179372</v>
      </c>
      <c r="H74790" s="1">
        <v>43147</v>
      </c>
      <c r="I74790" s="1">
        <v>43149.062824074077</v>
      </c>
      <c r="J74790" t="s">
        <v>238831</v>
      </c>
    </row>
    <row r="74791" spans="1:10" x14ac:dyDescent="0.3">
      <c r="A74791" t="s">
        <v>179373</v>
      </c>
      <c r="B74791" t="s">
        <v>179374</v>
      </c>
      <c r="C74791">
        <v>1</v>
      </c>
      <c r="F74791" t="s">
        <v>266055</v>
      </c>
      <c r="G74791" t="s">
        <v>179375</v>
      </c>
      <c r="H74791" s="1">
        <v>43075</v>
      </c>
      <c r="I74791" s="1">
        <v>43089.671620370369</v>
      </c>
      <c r="J74791" t="s">
        <v>238607</v>
      </c>
    </row>
    <row r="74792" spans="1:10" x14ac:dyDescent="0.3">
      <c r="A74792" t="s">
        <v>179376</v>
      </c>
      <c r="B74792" t="s">
        <v>179377</v>
      </c>
      <c r="C74792">
        <v>1</v>
      </c>
      <c r="H74792" s="1">
        <v>43329</v>
      </c>
      <c r="I74792" s="1">
        <v>43329.858657407407</v>
      </c>
      <c r="J74792" t="s">
        <v>238607</v>
      </c>
    </row>
    <row r="74793" spans="1:10" x14ac:dyDescent="0.3">
      <c r="A74793" t="s">
        <v>179378</v>
      </c>
      <c r="B74793" t="s">
        <v>179379</v>
      </c>
      <c r="C74793">
        <v>5</v>
      </c>
      <c r="H74793" s="1">
        <v>43158</v>
      </c>
      <c r="I74793" s="1">
        <v>43163.727800925924</v>
      </c>
      <c r="J74793" t="s">
        <v>238831</v>
      </c>
    </row>
    <row r="74794" spans="1:10" x14ac:dyDescent="0.3">
      <c r="A74794" t="s">
        <v>179380</v>
      </c>
      <c r="B74794" t="s">
        <v>179381</v>
      </c>
      <c r="C74794">
        <v>5</v>
      </c>
      <c r="D74794" t="s">
        <v>17967</v>
      </c>
      <c r="E74794" t="s">
        <v>237030</v>
      </c>
      <c r="F74794" t="s">
        <v>266056</v>
      </c>
      <c r="G74794" t="s">
        <v>179382</v>
      </c>
      <c r="H74794" s="1">
        <v>43274</v>
      </c>
      <c r="I74794" s="1">
        <v>43275.981307870374</v>
      </c>
      <c r="J74794" t="s">
        <v>238831</v>
      </c>
    </row>
    <row r="74795" spans="1:10" x14ac:dyDescent="0.3">
      <c r="A74795" t="s">
        <v>179383</v>
      </c>
      <c r="B74795" t="s">
        <v>179384</v>
      </c>
      <c r="C74795">
        <v>5</v>
      </c>
      <c r="F74795" t="s">
        <v>266057</v>
      </c>
      <c r="G74795" t="s">
        <v>179385</v>
      </c>
      <c r="H74795" s="1">
        <v>42955</v>
      </c>
      <c r="I74795" s="1">
        <v>42957.571215277778</v>
      </c>
      <c r="J74795" t="s">
        <v>238831</v>
      </c>
    </row>
    <row r="74796" spans="1:10" x14ac:dyDescent="0.3">
      <c r="A74796" t="s">
        <v>179386</v>
      </c>
      <c r="B74796" t="s">
        <v>179387</v>
      </c>
      <c r="C74796">
        <v>5</v>
      </c>
      <c r="H74796" s="1">
        <v>42962</v>
      </c>
      <c r="I74796" s="1">
        <v>42965.462557870371</v>
      </c>
      <c r="J74796" t="s">
        <v>238831</v>
      </c>
    </row>
    <row r="74797" spans="1:10" x14ac:dyDescent="0.3">
      <c r="A74797" t="s">
        <v>179388</v>
      </c>
      <c r="B74797" t="s">
        <v>179389</v>
      </c>
      <c r="C74797">
        <v>5</v>
      </c>
      <c r="F74797" t="s">
        <v>266058</v>
      </c>
      <c r="G74797" t="s">
        <v>179390</v>
      </c>
      <c r="H74797" s="1">
        <v>43208</v>
      </c>
      <c r="I74797" s="1">
        <v>43208.914513888885</v>
      </c>
      <c r="J74797" t="s">
        <v>238831</v>
      </c>
    </row>
    <row r="74798" spans="1:10" x14ac:dyDescent="0.3">
      <c r="A74798" t="s">
        <v>179391</v>
      </c>
      <c r="B74798" t="s">
        <v>179392</v>
      </c>
      <c r="C74798">
        <v>1</v>
      </c>
      <c r="F74798" t="s">
        <v>266059</v>
      </c>
      <c r="G74798" t="s">
        <v>179393</v>
      </c>
      <c r="H74798" s="1">
        <v>43077</v>
      </c>
      <c r="I74798" s="1">
        <v>43080.604386574072</v>
      </c>
      <c r="J74798" t="s">
        <v>238607</v>
      </c>
    </row>
    <row r="74799" spans="1:10" x14ac:dyDescent="0.3">
      <c r="A74799" t="s">
        <v>179394</v>
      </c>
      <c r="B74799" t="s">
        <v>179395</v>
      </c>
      <c r="C74799">
        <v>4</v>
      </c>
      <c r="F74799" t="s">
        <v>266060</v>
      </c>
      <c r="G74799" t="s">
        <v>179396</v>
      </c>
      <c r="H74799" s="1">
        <v>43062</v>
      </c>
      <c r="I74799" s="1">
        <v>43064.648912037039</v>
      </c>
      <c r="J74799" t="s">
        <v>238831</v>
      </c>
    </row>
    <row r="74800" spans="1:10" x14ac:dyDescent="0.3">
      <c r="A74800" t="s">
        <v>179397</v>
      </c>
      <c r="B74800" t="s">
        <v>179398</v>
      </c>
      <c r="C74800">
        <v>5</v>
      </c>
      <c r="D74800" t="s">
        <v>6013</v>
      </c>
      <c r="E74800" t="s">
        <v>236983</v>
      </c>
      <c r="H74800" s="1">
        <v>43266</v>
      </c>
      <c r="I74800" s="1">
        <v>43266.992928240739</v>
      </c>
      <c r="J74800" t="s">
        <v>238831</v>
      </c>
    </row>
    <row r="74801" spans="1:10" x14ac:dyDescent="0.3">
      <c r="A74801" t="s">
        <v>179399</v>
      </c>
      <c r="B74801" t="s">
        <v>179400</v>
      </c>
      <c r="C74801">
        <v>5</v>
      </c>
      <c r="H74801" s="1">
        <v>43077</v>
      </c>
      <c r="I74801" s="1">
        <v>43079.903020833335</v>
      </c>
      <c r="J74801" t="s">
        <v>238831</v>
      </c>
    </row>
    <row r="74802" spans="1:10" x14ac:dyDescent="0.3">
      <c r="A74802" t="s">
        <v>179401</v>
      </c>
      <c r="B74802" t="s">
        <v>179402</v>
      </c>
      <c r="C74802">
        <v>1</v>
      </c>
      <c r="D74802" t="s">
        <v>179403</v>
      </c>
      <c r="E74802" t="s">
        <v>238853</v>
      </c>
      <c r="F74802" t="s">
        <v>266061</v>
      </c>
      <c r="G74802" t="s">
        <v>179404</v>
      </c>
      <c r="H74802" s="1">
        <v>43294</v>
      </c>
      <c r="I74802" s="1">
        <v>43295.690405092595</v>
      </c>
      <c r="J74802" t="s">
        <v>238607</v>
      </c>
    </row>
    <row r="74803" spans="1:10" x14ac:dyDescent="0.3">
      <c r="A74803" t="s">
        <v>179405</v>
      </c>
      <c r="B74803" t="s">
        <v>179406</v>
      </c>
      <c r="C74803">
        <v>5</v>
      </c>
      <c r="F74803" t="s">
        <v>266062</v>
      </c>
      <c r="G74803" t="s">
        <v>179407</v>
      </c>
      <c r="H74803" s="1">
        <v>42892</v>
      </c>
      <c r="I74803" s="1">
        <v>42895.796238425923</v>
      </c>
      <c r="J74803" t="s">
        <v>238831</v>
      </c>
    </row>
    <row r="74804" spans="1:10" x14ac:dyDescent="0.3">
      <c r="A74804" t="s">
        <v>179408</v>
      </c>
      <c r="B74804" t="s">
        <v>179409</v>
      </c>
      <c r="C74804">
        <v>2</v>
      </c>
      <c r="H74804" s="1">
        <v>42831</v>
      </c>
      <c r="I74804" s="1">
        <v>42832.49832175926</v>
      </c>
      <c r="J74804" t="s">
        <v>238607</v>
      </c>
    </row>
    <row r="74805" spans="1:10" x14ac:dyDescent="0.3">
      <c r="A74805" t="s">
        <v>179410</v>
      </c>
      <c r="B74805" t="s">
        <v>179411</v>
      </c>
      <c r="C74805">
        <v>5</v>
      </c>
      <c r="H74805" s="1">
        <v>43063</v>
      </c>
      <c r="I74805" s="1">
        <v>43064.028657407405</v>
      </c>
      <c r="J74805" t="s">
        <v>238831</v>
      </c>
    </row>
    <row r="74806" spans="1:10" x14ac:dyDescent="0.3">
      <c r="A74806" t="s">
        <v>179412</v>
      </c>
      <c r="B74806" t="s">
        <v>179413</v>
      </c>
      <c r="C74806">
        <v>5</v>
      </c>
      <c r="D74806" t="s">
        <v>1285</v>
      </c>
      <c r="E74806" t="s">
        <v>237023</v>
      </c>
      <c r="H74806" s="1">
        <v>43307</v>
      </c>
      <c r="I74806" s="1">
        <v>43309.969826388886</v>
      </c>
      <c r="J74806" t="s">
        <v>238831</v>
      </c>
    </row>
    <row r="74807" spans="1:10" x14ac:dyDescent="0.3">
      <c r="A74807" t="s">
        <v>179414</v>
      </c>
      <c r="B74807" t="s">
        <v>179415</v>
      </c>
      <c r="C74807">
        <v>5</v>
      </c>
      <c r="H74807" s="1">
        <v>43242</v>
      </c>
      <c r="I74807" s="1">
        <v>43243.058182870373</v>
      </c>
      <c r="J74807" t="s">
        <v>238831</v>
      </c>
    </row>
    <row r="74808" spans="1:10" x14ac:dyDescent="0.3">
      <c r="A74808" t="s">
        <v>179416</v>
      </c>
      <c r="B74808" t="s">
        <v>179417</v>
      </c>
      <c r="C74808">
        <v>5</v>
      </c>
      <c r="H74808" s="1">
        <v>43092</v>
      </c>
      <c r="I74808" s="1">
        <v>43096.624062499999</v>
      </c>
      <c r="J74808" t="s">
        <v>238831</v>
      </c>
    </row>
    <row r="74809" spans="1:10" x14ac:dyDescent="0.3">
      <c r="A74809" t="s">
        <v>179418</v>
      </c>
      <c r="B74809" t="s">
        <v>179419</v>
      </c>
      <c r="C74809">
        <v>5</v>
      </c>
      <c r="H74809" s="1">
        <v>42981</v>
      </c>
      <c r="I74809" s="1">
        <v>42984.550312500003</v>
      </c>
      <c r="J74809" t="s">
        <v>238831</v>
      </c>
    </row>
    <row r="74810" spans="1:10" x14ac:dyDescent="0.3">
      <c r="A74810" t="s">
        <v>179420</v>
      </c>
      <c r="B74810" t="s">
        <v>179421</v>
      </c>
      <c r="C74810">
        <v>5</v>
      </c>
      <c r="H74810" s="1">
        <v>43337</v>
      </c>
      <c r="I74810" s="1">
        <v>43339.024525462963</v>
      </c>
      <c r="J74810" t="s">
        <v>238831</v>
      </c>
    </row>
    <row r="74811" spans="1:10" x14ac:dyDescent="0.3">
      <c r="A74811" t="s">
        <v>179422</v>
      </c>
      <c r="B74811" t="s">
        <v>179423</v>
      </c>
      <c r="C74811">
        <v>5</v>
      </c>
      <c r="F74811" t="s">
        <v>236985</v>
      </c>
      <c r="G74811" t="s">
        <v>2187</v>
      </c>
      <c r="H74811" s="1">
        <v>43135</v>
      </c>
      <c r="I74811" s="1">
        <v>43136.609756944446</v>
      </c>
      <c r="J74811" t="s">
        <v>238831</v>
      </c>
    </row>
    <row r="74812" spans="1:10" x14ac:dyDescent="0.3">
      <c r="A74812" t="s">
        <v>179424</v>
      </c>
      <c r="B74812" t="s">
        <v>179425</v>
      </c>
      <c r="C74812">
        <v>5</v>
      </c>
      <c r="H74812" s="1">
        <v>43175</v>
      </c>
      <c r="I74812" s="1">
        <v>43175.94734953704</v>
      </c>
      <c r="J74812" t="s">
        <v>238831</v>
      </c>
    </row>
    <row r="74813" spans="1:10" x14ac:dyDescent="0.3">
      <c r="A74813" t="s">
        <v>179426</v>
      </c>
      <c r="B74813" t="s">
        <v>179427</v>
      </c>
      <c r="C74813">
        <v>3</v>
      </c>
      <c r="H74813" s="1">
        <v>43233</v>
      </c>
      <c r="I74813" s="1">
        <v>43233.939976851849</v>
      </c>
      <c r="J74813" t="s">
        <v>238607</v>
      </c>
    </row>
    <row r="74814" spans="1:10" x14ac:dyDescent="0.3">
      <c r="A74814" t="s">
        <v>179428</v>
      </c>
      <c r="B74814" t="s">
        <v>179429</v>
      </c>
      <c r="C74814">
        <v>3</v>
      </c>
      <c r="H74814" s="1">
        <v>43013</v>
      </c>
      <c r="I74814" s="1">
        <v>43014.820185185185</v>
      </c>
      <c r="J74814" t="s">
        <v>238607</v>
      </c>
    </row>
    <row r="74815" spans="1:10" x14ac:dyDescent="0.3">
      <c r="A74815" t="s">
        <v>179430</v>
      </c>
      <c r="B74815" t="s">
        <v>179431</v>
      </c>
      <c r="C74815">
        <v>5</v>
      </c>
      <c r="H74815" s="1">
        <v>43152</v>
      </c>
      <c r="I74815" s="1">
        <v>43156.735300925924</v>
      </c>
      <c r="J74815" t="s">
        <v>238831</v>
      </c>
    </row>
    <row r="74816" spans="1:10" x14ac:dyDescent="0.3">
      <c r="A74816" t="s">
        <v>179432</v>
      </c>
      <c r="B74816" t="s">
        <v>179433</v>
      </c>
      <c r="C74816">
        <v>5</v>
      </c>
      <c r="H74816" s="1">
        <v>43123</v>
      </c>
      <c r="I74816" s="1">
        <v>43126.546226851853</v>
      </c>
      <c r="J74816" t="s">
        <v>238831</v>
      </c>
    </row>
    <row r="74817" spans="1:10" x14ac:dyDescent="0.3">
      <c r="A74817" t="s">
        <v>179434</v>
      </c>
      <c r="B74817" t="s">
        <v>179435</v>
      </c>
      <c r="C74817">
        <v>5</v>
      </c>
      <c r="H74817" s="1">
        <v>43330</v>
      </c>
      <c r="I74817" s="1">
        <v>43330.668356481481</v>
      </c>
      <c r="J74817" t="s">
        <v>238831</v>
      </c>
    </row>
    <row r="74818" spans="1:10" x14ac:dyDescent="0.3">
      <c r="A74818" t="s">
        <v>179436</v>
      </c>
      <c r="B74818" t="s">
        <v>179437</v>
      </c>
      <c r="C74818">
        <v>5</v>
      </c>
      <c r="D74818" t="s">
        <v>28</v>
      </c>
      <c r="E74818" t="s">
        <v>236982</v>
      </c>
      <c r="F74818" t="s">
        <v>237354</v>
      </c>
      <c r="G74818" t="s">
        <v>40051</v>
      </c>
      <c r="H74818" s="1">
        <v>43315</v>
      </c>
      <c r="I74818" s="1">
        <v>43318.802222222221</v>
      </c>
      <c r="J74818" t="s">
        <v>238831</v>
      </c>
    </row>
    <row r="74819" spans="1:10" x14ac:dyDescent="0.3">
      <c r="A74819" t="s">
        <v>179438</v>
      </c>
      <c r="B74819" t="s">
        <v>179439</v>
      </c>
      <c r="C74819">
        <v>4</v>
      </c>
      <c r="F74819" t="s">
        <v>266063</v>
      </c>
      <c r="G74819" t="s">
        <v>179440</v>
      </c>
      <c r="H74819" s="1">
        <v>43225</v>
      </c>
      <c r="I74819" s="1">
        <v>43228.123067129629</v>
      </c>
      <c r="J74819" t="s">
        <v>238607</v>
      </c>
    </row>
    <row r="74820" spans="1:10" x14ac:dyDescent="0.3">
      <c r="A74820" t="s">
        <v>179441</v>
      </c>
      <c r="B74820" t="s">
        <v>179442</v>
      </c>
      <c r="C74820">
        <v>4</v>
      </c>
      <c r="H74820" s="1">
        <v>43034</v>
      </c>
      <c r="I74820" s="1">
        <v>43034.791655092595</v>
      </c>
      <c r="J74820" t="s">
        <v>238831</v>
      </c>
    </row>
    <row r="74821" spans="1:10" x14ac:dyDescent="0.3">
      <c r="A74821" t="s">
        <v>179443</v>
      </c>
      <c r="B74821" t="s">
        <v>179444</v>
      </c>
      <c r="C74821">
        <v>5</v>
      </c>
      <c r="H74821" s="1">
        <v>42885</v>
      </c>
      <c r="I74821" s="1">
        <v>42886.761400462965</v>
      </c>
      <c r="J74821" t="s">
        <v>238831</v>
      </c>
    </row>
    <row r="74822" spans="1:10" x14ac:dyDescent="0.3">
      <c r="A74822" t="s">
        <v>20588</v>
      </c>
      <c r="B74822" t="s">
        <v>179445</v>
      </c>
      <c r="C74822">
        <v>1</v>
      </c>
      <c r="D74822" t="s">
        <v>4256</v>
      </c>
      <c r="E74822" t="s">
        <v>237076</v>
      </c>
      <c r="F74822" t="s">
        <v>243407</v>
      </c>
      <c r="G74822" t="s">
        <v>20590</v>
      </c>
      <c r="H74822" s="1">
        <v>43315</v>
      </c>
      <c r="I74822" s="1">
        <v>43318.006851851853</v>
      </c>
      <c r="J74822" t="s">
        <v>238607</v>
      </c>
    </row>
    <row r="74823" spans="1:10" x14ac:dyDescent="0.3">
      <c r="A74823" t="s">
        <v>179446</v>
      </c>
      <c r="B74823" t="s">
        <v>179447</v>
      </c>
      <c r="C74823">
        <v>5</v>
      </c>
      <c r="H74823" s="1">
        <v>43117</v>
      </c>
      <c r="I74823" s="1">
        <v>43117.903599537036</v>
      </c>
      <c r="J74823" t="s">
        <v>238831</v>
      </c>
    </row>
    <row r="74824" spans="1:10" x14ac:dyDescent="0.3">
      <c r="A74824" t="s">
        <v>179448</v>
      </c>
      <c r="B74824" t="s">
        <v>179449</v>
      </c>
      <c r="C74824">
        <v>4</v>
      </c>
      <c r="F74824" t="s">
        <v>266064</v>
      </c>
      <c r="G74824" t="s">
        <v>179450</v>
      </c>
      <c r="H74824" s="1">
        <v>43130</v>
      </c>
      <c r="I74824" s="1">
        <v>43131.486446759256</v>
      </c>
      <c r="J74824" t="s">
        <v>238831</v>
      </c>
    </row>
    <row r="74825" spans="1:10" x14ac:dyDescent="0.3">
      <c r="A74825" t="s">
        <v>179451</v>
      </c>
      <c r="B74825" t="s">
        <v>179452</v>
      </c>
      <c r="C74825">
        <v>4</v>
      </c>
      <c r="H74825" s="1">
        <v>43293</v>
      </c>
      <c r="I74825" s="1">
        <v>43293.975324074076</v>
      </c>
      <c r="J74825" t="s">
        <v>238831</v>
      </c>
    </row>
    <row r="74826" spans="1:10" x14ac:dyDescent="0.3">
      <c r="A74826" t="s">
        <v>179453</v>
      </c>
      <c r="B74826" t="s">
        <v>179454</v>
      </c>
      <c r="C74826">
        <v>5</v>
      </c>
      <c r="H74826" s="1">
        <v>43202</v>
      </c>
      <c r="I74826" s="1">
        <v>43202.681180555555</v>
      </c>
      <c r="J74826" t="s">
        <v>238831</v>
      </c>
    </row>
    <row r="74827" spans="1:10" x14ac:dyDescent="0.3">
      <c r="A74827" t="s">
        <v>179455</v>
      </c>
      <c r="B74827" t="s">
        <v>179456</v>
      </c>
      <c r="C74827">
        <v>5</v>
      </c>
      <c r="H74827" s="1">
        <v>43188</v>
      </c>
      <c r="I74827" s="1">
        <v>43192.474930555552</v>
      </c>
      <c r="J74827" t="s">
        <v>238831</v>
      </c>
    </row>
    <row r="74828" spans="1:10" x14ac:dyDescent="0.3">
      <c r="A74828" t="s">
        <v>179457</v>
      </c>
      <c r="B74828" t="s">
        <v>179458</v>
      </c>
      <c r="C74828">
        <v>4</v>
      </c>
      <c r="H74828" s="1">
        <v>42766</v>
      </c>
      <c r="I74828" s="1">
        <v>42767.471539351849</v>
      </c>
      <c r="J74828" t="s">
        <v>238831</v>
      </c>
    </row>
    <row r="74829" spans="1:10" x14ac:dyDescent="0.3">
      <c r="A74829" t="s">
        <v>179459</v>
      </c>
      <c r="B74829" t="s">
        <v>179460</v>
      </c>
      <c r="C74829">
        <v>5</v>
      </c>
      <c r="F74829" t="s">
        <v>406</v>
      </c>
      <c r="G74829" t="s">
        <v>3467</v>
      </c>
      <c r="H74829" s="1">
        <v>43189</v>
      </c>
      <c r="I74829" s="1">
        <v>43189.934004629627</v>
      </c>
      <c r="J74829" t="s">
        <v>238831</v>
      </c>
    </row>
    <row r="74830" spans="1:10" x14ac:dyDescent="0.3">
      <c r="A74830" t="s">
        <v>179461</v>
      </c>
      <c r="B74830" t="s">
        <v>179462</v>
      </c>
      <c r="C74830">
        <v>4</v>
      </c>
      <c r="H74830" s="1">
        <v>42767</v>
      </c>
      <c r="I74830" s="1">
        <v>42767.37462962963</v>
      </c>
      <c r="J74830" t="s">
        <v>238831</v>
      </c>
    </row>
    <row r="74831" spans="1:10" x14ac:dyDescent="0.3">
      <c r="A74831" t="s">
        <v>179463</v>
      </c>
      <c r="B74831" t="s">
        <v>179464</v>
      </c>
      <c r="C74831">
        <v>5</v>
      </c>
      <c r="F74831" t="s">
        <v>266065</v>
      </c>
      <c r="G74831" t="s">
        <v>179465</v>
      </c>
      <c r="H74831" s="1">
        <v>42907</v>
      </c>
      <c r="I74831" s="1">
        <v>42908.001215277778</v>
      </c>
      <c r="J74831" t="s">
        <v>238831</v>
      </c>
    </row>
    <row r="74832" spans="1:10" x14ac:dyDescent="0.3">
      <c r="A74832" t="s">
        <v>179466</v>
      </c>
      <c r="B74832" t="s">
        <v>179467</v>
      </c>
      <c r="C74832">
        <v>5</v>
      </c>
      <c r="H74832" s="1">
        <v>42956</v>
      </c>
      <c r="I74832" s="1">
        <v>42957.602488425924</v>
      </c>
      <c r="J74832" t="s">
        <v>238831</v>
      </c>
    </row>
    <row r="74833" spans="1:10" x14ac:dyDescent="0.3">
      <c r="A74833" t="s">
        <v>179468</v>
      </c>
      <c r="B74833" t="s">
        <v>179469</v>
      </c>
      <c r="C74833">
        <v>1</v>
      </c>
      <c r="H74833" s="1">
        <v>43302</v>
      </c>
      <c r="I74833" s="1">
        <v>43305.126064814816</v>
      </c>
      <c r="J74833" t="s">
        <v>238607</v>
      </c>
    </row>
    <row r="74834" spans="1:10" x14ac:dyDescent="0.3">
      <c r="A74834" t="s">
        <v>179470</v>
      </c>
      <c r="B74834" t="s">
        <v>179471</v>
      </c>
      <c r="C74834">
        <v>5</v>
      </c>
      <c r="F74834" t="s">
        <v>266066</v>
      </c>
      <c r="G74834" t="s">
        <v>179472</v>
      </c>
      <c r="H74834" s="1">
        <v>43076</v>
      </c>
      <c r="I74834" s="1">
        <v>43076.370057870372</v>
      </c>
      <c r="J74834" t="s">
        <v>238831</v>
      </c>
    </row>
    <row r="74835" spans="1:10" x14ac:dyDescent="0.3">
      <c r="A74835" t="s">
        <v>179473</v>
      </c>
      <c r="B74835" t="s">
        <v>179474</v>
      </c>
      <c r="C74835">
        <v>4</v>
      </c>
      <c r="H74835" s="1">
        <v>43179</v>
      </c>
      <c r="I74835" s="1">
        <v>43179.859895833331</v>
      </c>
      <c r="J74835" t="s">
        <v>238831</v>
      </c>
    </row>
    <row r="74836" spans="1:10" x14ac:dyDescent="0.3">
      <c r="A74836" t="s">
        <v>179475</v>
      </c>
      <c r="B74836" t="s">
        <v>179476</v>
      </c>
      <c r="C74836">
        <v>5</v>
      </c>
      <c r="F74836" t="s">
        <v>266067</v>
      </c>
      <c r="G74836" t="s">
        <v>179477</v>
      </c>
      <c r="H74836" s="1">
        <v>43126</v>
      </c>
      <c r="I74836" s="1">
        <v>43164.7268287037</v>
      </c>
      <c r="J74836" t="s">
        <v>238831</v>
      </c>
    </row>
    <row r="74837" spans="1:10" x14ac:dyDescent="0.3">
      <c r="A74837" t="s">
        <v>179478</v>
      </c>
      <c r="B74837" t="s">
        <v>179479</v>
      </c>
      <c r="C74837">
        <v>4</v>
      </c>
      <c r="H74837" s="1">
        <v>43200</v>
      </c>
      <c r="I74837" s="1">
        <v>43201.390474537038</v>
      </c>
      <c r="J74837" t="s">
        <v>238831</v>
      </c>
    </row>
    <row r="74838" spans="1:10" x14ac:dyDescent="0.3">
      <c r="A74838" t="s">
        <v>179480</v>
      </c>
      <c r="B74838" t="s">
        <v>179481</v>
      </c>
      <c r="C74838">
        <v>3</v>
      </c>
      <c r="D74838" t="s">
        <v>127404</v>
      </c>
      <c r="E74838" t="s">
        <v>237277</v>
      </c>
      <c r="F74838" t="s">
        <v>266068</v>
      </c>
      <c r="G74838" t="s">
        <v>179482</v>
      </c>
      <c r="H74838" s="1">
        <v>43235</v>
      </c>
      <c r="I74838" s="1">
        <v>43250.003379629627</v>
      </c>
      <c r="J74838" t="s">
        <v>238607</v>
      </c>
    </row>
    <row r="74839" spans="1:10" x14ac:dyDescent="0.3">
      <c r="A74839" t="s">
        <v>179483</v>
      </c>
      <c r="B74839" t="s">
        <v>179484</v>
      </c>
      <c r="C74839">
        <v>4</v>
      </c>
      <c r="H74839" s="1">
        <v>43083</v>
      </c>
      <c r="I74839" s="1">
        <v>43087.623472222222</v>
      </c>
      <c r="J74839" t="s">
        <v>238831</v>
      </c>
    </row>
    <row r="74840" spans="1:10" x14ac:dyDescent="0.3">
      <c r="A74840" t="s">
        <v>179485</v>
      </c>
      <c r="B74840" t="s">
        <v>179486</v>
      </c>
      <c r="C74840">
        <v>5</v>
      </c>
      <c r="D74840" t="s">
        <v>62</v>
      </c>
      <c r="E74840" t="s">
        <v>236985</v>
      </c>
      <c r="F74840" t="s">
        <v>266069</v>
      </c>
      <c r="G74840" t="s">
        <v>179487</v>
      </c>
      <c r="H74840" s="1">
        <v>43279</v>
      </c>
      <c r="I74840" s="1">
        <v>43282.073449074072</v>
      </c>
      <c r="J74840" t="s">
        <v>238831</v>
      </c>
    </row>
    <row r="74841" spans="1:10" x14ac:dyDescent="0.3">
      <c r="A74841" t="s">
        <v>179488</v>
      </c>
      <c r="B74841" t="s">
        <v>179489</v>
      </c>
      <c r="C74841">
        <v>5</v>
      </c>
      <c r="H74841" s="1">
        <v>43305</v>
      </c>
      <c r="I74841" s="1">
        <v>43313.685555555552</v>
      </c>
      <c r="J74841" t="s">
        <v>238831</v>
      </c>
    </row>
    <row r="74842" spans="1:10" x14ac:dyDescent="0.3">
      <c r="A74842" t="s">
        <v>179490</v>
      </c>
      <c r="B74842" t="s">
        <v>179491</v>
      </c>
      <c r="C74842">
        <v>5</v>
      </c>
      <c r="H74842" s="1">
        <v>43189</v>
      </c>
      <c r="I74842" s="1">
        <v>43189.977025462962</v>
      </c>
      <c r="J74842" t="s">
        <v>238831</v>
      </c>
    </row>
    <row r="74843" spans="1:10" x14ac:dyDescent="0.3">
      <c r="A74843" t="s">
        <v>179492</v>
      </c>
      <c r="B74843" t="s">
        <v>179493</v>
      </c>
      <c r="C74843">
        <v>3</v>
      </c>
      <c r="H74843" s="1">
        <v>43217</v>
      </c>
      <c r="I74843" s="1">
        <v>43218.180335648147</v>
      </c>
      <c r="J74843" t="s">
        <v>238607</v>
      </c>
    </row>
    <row r="74844" spans="1:10" x14ac:dyDescent="0.3">
      <c r="A74844" t="s">
        <v>179494</v>
      </c>
      <c r="B74844" t="s">
        <v>179495</v>
      </c>
      <c r="C74844">
        <v>5</v>
      </c>
      <c r="F74844" t="s">
        <v>266070</v>
      </c>
      <c r="G74844" t="s">
        <v>179496</v>
      </c>
      <c r="H74844" s="1">
        <v>43062</v>
      </c>
      <c r="I74844" s="1">
        <v>43063.032233796293</v>
      </c>
      <c r="J74844" t="s">
        <v>238831</v>
      </c>
    </row>
    <row r="74845" spans="1:10" x14ac:dyDescent="0.3">
      <c r="A74845" t="s">
        <v>179497</v>
      </c>
      <c r="B74845" t="s">
        <v>179498</v>
      </c>
      <c r="C74845">
        <v>5</v>
      </c>
      <c r="H74845" s="1">
        <v>43020</v>
      </c>
      <c r="I74845" s="1">
        <v>43025.798981481479</v>
      </c>
      <c r="J74845" t="s">
        <v>238831</v>
      </c>
    </row>
    <row r="74846" spans="1:10" x14ac:dyDescent="0.3">
      <c r="A74846" t="s">
        <v>179499</v>
      </c>
      <c r="B74846" t="s">
        <v>179500</v>
      </c>
      <c r="C74846">
        <v>4</v>
      </c>
      <c r="H74846" s="1">
        <v>43075</v>
      </c>
      <c r="I74846" s="1">
        <v>43077.177094907405</v>
      </c>
      <c r="J74846" t="s">
        <v>238831</v>
      </c>
    </row>
    <row r="74847" spans="1:10" x14ac:dyDescent="0.3">
      <c r="A74847" t="s">
        <v>179501</v>
      </c>
      <c r="B74847" t="s">
        <v>179502</v>
      </c>
      <c r="C74847">
        <v>4</v>
      </c>
      <c r="H74847" s="1">
        <v>43229</v>
      </c>
      <c r="I74847" s="1">
        <v>43229.901956018519</v>
      </c>
      <c r="J74847" t="s">
        <v>238831</v>
      </c>
    </row>
    <row r="74848" spans="1:10" x14ac:dyDescent="0.3">
      <c r="A74848" t="s">
        <v>179503</v>
      </c>
      <c r="B74848" t="s">
        <v>179504</v>
      </c>
      <c r="C74848">
        <v>4</v>
      </c>
      <c r="F74848" t="s">
        <v>266071</v>
      </c>
      <c r="G74848" t="s">
        <v>179505</v>
      </c>
      <c r="H74848" s="1">
        <v>42956</v>
      </c>
      <c r="I74848" s="1">
        <v>42958.383726851855</v>
      </c>
      <c r="J74848" t="s">
        <v>238831</v>
      </c>
    </row>
    <row r="74849" spans="1:10" x14ac:dyDescent="0.3">
      <c r="A74849" t="s">
        <v>179506</v>
      </c>
      <c r="B74849" t="s">
        <v>179507</v>
      </c>
      <c r="C74849">
        <v>4</v>
      </c>
      <c r="H74849" s="1">
        <v>43138</v>
      </c>
      <c r="I74849" s="1">
        <v>43141.579212962963</v>
      </c>
      <c r="J74849" t="s">
        <v>238831</v>
      </c>
    </row>
    <row r="74850" spans="1:10" x14ac:dyDescent="0.3">
      <c r="A74850" t="s">
        <v>179508</v>
      </c>
      <c r="B74850" t="s">
        <v>179509</v>
      </c>
      <c r="C74850">
        <v>1</v>
      </c>
      <c r="D74850" t="s">
        <v>152491</v>
      </c>
      <c r="E74850" t="s">
        <v>239780</v>
      </c>
      <c r="F74850" t="s">
        <v>239780</v>
      </c>
      <c r="G74850" t="s">
        <v>152491</v>
      </c>
      <c r="H74850" s="1">
        <v>43294</v>
      </c>
      <c r="I74850" s="1">
        <v>43297.457546296297</v>
      </c>
      <c r="J74850" t="s">
        <v>238607</v>
      </c>
    </row>
    <row r="74851" spans="1:10" x14ac:dyDescent="0.3">
      <c r="A74851" t="s">
        <v>179510</v>
      </c>
      <c r="B74851" t="s">
        <v>179511</v>
      </c>
      <c r="C74851">
        <v>4</v>
      </c>
      <c r="H74851" s="1">
        <v>43258</v>
      </c>
      <c r="I74851" s="1">
        <v>43264.706736111111</v>
      </c>
      <c r="J74851" t="s">
        <v>238831</v>
      </c>
    </row>
    <row r="74852" spans="1:10" x14ac:dyDescent="0.3">
      <c r="A74852" t="s">
        <v>179512</v>
      </c>
      <c r="B74852" t="s">
        <v>179513</v>
      </c>
      <c r="C74852">
        <v>4</v>
      </c>
      <c r="F74852" t="s">
        <v>245661</v>
      </c>
      <c r="G74852" t="s">
        <v>179514</v>
      </c>
      <c r="H74852" s="1">
        <v>43176</v>
      </c>
      <c r="I74852" s="1">
        <v>43178.539768518516</v>
      </c>
      <c r="J74852" t="s">
        <v>238607</v>
      </c>
    </row>
    <row r="74853" spans="1:10" x14ac:dyDescent="0.3">
      <c r="A74853" t="s">
        <v>179515</v>
      </c>
      <c r="B74853" t="s">
        <v>179516</v>
      </c>
      <c r="C74853">
        <v>5</v>
      </c>
      <c r="D74853" t="s">
        <v>5420</v>
      </c>
      <c r="E74853" t="s">
        <v>237123</v>
      </c>
      <c r="H74853" s="1">
        <v>43223</v>
      </c>
      <c r="I74853" s="1">
        <v>43223.907557870371</v>
      </c>
      <c r="J74853" t="s">
        <v>238831</v>
      </c>
    </row>
    <row r="74854" spans="1:10" x14ac:dyDescent="0.3">
      <c r="A74854" t="s">
        <v>179517</v>
      </c>
      <c r="B74854" t="s">
        <v>179518</v>
      </c>
      <c r="C74854">
        <v>5</v>
      </c>
      <c r="H74854" s="1">
        <v>43196</v>
      </c>
      <c r="I74854" s="1">
        <v>43196.853888888887</v>
      </c>
      <c r="J74854" t="s">
        <v>238831</v>
      </c>
    </row>
    <row r="74855" spans="1:10" x14ac:dyDescent="0.3">
      <c r="A74855" t="s">
        <v>179519</v>
      </c>
      <c r="B74855" t="s">
        <v>179520</v>
      </c>
      <c r="C74855">
        <v>3</v>
      </c>
      <c r="H74855" s="1">
        <v>42915</v>
      </c>
      <c r="I74855" s="1">
        <v>42916.162280092591</v>
      </c>
      <c r="J74855" t="s">
        <v>238607</v>
      </c>
    </row>
    <row r="74856" spans="1:10" x14ac:dyDescent="0.3">
      <c r="A74856" t="s">
        <v>179521</v>
      </c>
      <c r="B74856" t="s">
        <v>179522</v>
      </c>
      <c r="C74856">
        <v>3</v>
      </c>
      <c r="H74856" s="1">
        <v>43307</v>
      </c>
      <c r="I74856" s="1">
        <v>43310.011944444443</v>
      </c>
      <c r="J74856" t="s">
        <v>238607</v>
      </c>
    </row>
    <row r="74857" spans="1:10" x14ac:dyDescent="0.3">
      <c r="A74857" t="s">
        <v>179523</v>
      </c>
      <c r="B74857" t="s">
        <v>179524</v>
      </c>
      <c r="C74857">
        <v>4</v>
      </c>
      <c r="F74857" t="s">
        <v>237026</v>
      </c>
      <c r="G74857" t="s">
        <v>1313</v>
      </c>
      <c r="H74857" s="1">
        <v>43176</v>
      </c>
      <c r="I74857" s="1">
        <v>43176.428124999999</v>
      </c>
      <c r="J74857" t="s">
        <v>238831</v>
      </c>
    </row>
    <row r="74858" spans="1:10" x14ac:dyDescent="0.3">
      <c r="A74858" t="s">
        <v>179525</v>
      </c>
      <c r="B74858" t="s">
        <v>179526</v>
      </c>
      <c r="C74858">
        <v>5</v>
      </c>
      <c r="H74858" s="1">
        <v>43020</v>
      </c>
      <c r="I74858" s="1">
        <v>43020.667592592596</v>
      </c>
      <c r="J74858" t="s">
        <v>238831</v>
      </c>
    </row>
    <row r="74859" spans="1:10" x14ac:dyDescent="0.3">
      <c r="A74859" t="s">
        <v>179527</v>
      </c>
      <c r="B74859" t="s">
        <v>179528</v>
      </c>
      <c r="C74859">
        <v>5</v>
      </c>
      <c r="F74859" t="s">
        <v>266072</v>
      </c>
      <c r="G74859" t="s">
        <v>179529</v>
      </c>
      <c r="H74859" s="1">
        <v>43195</v>
      </c>
      <c r="I74859" s="1">
        <v>43195.768368055556</v>
      </c>
      <c r="J74859" t="s">
        <v>238831</v>
      </c>
    </row>
    <row r="74860" spans="1:10" x14ac:dyDescent="0.3">
      <c r="A74860" t="s">
        <v>179530</v>
      </c>
      <c r="B74860" t="s">
        <v>179531</v>
      </c>
      <c r="C74860">
        <v>3</v>
      </c>
      <c r="F74860" t="s">
        <v>266073</v>
      </c>
      <c r="G74860" t="s">
        <v>179532</v>
      </c>
      <c r="H74860" s="1">
        <v>43158</v>
      </c>
      <c r="I74860" s="1">
        <v>43162.867777777778</v>
      </c>
      <c r="J74860" t="s">
        <v>238831</v>
      </c>
    </row>
    <row r="74861" spans="1:10" x14ac:dyDescent="0.3">
      <c r="A74861" t="s">
        <v>179533</v>
      </c>
      <c r="B74861" t="s">
        <v>179534</v>
      </c>
      <c r="C74861">
        <v>5</v>
      </c>
      <c r="D74861" t="s">
        <v>26468</v>
      </c>
      <c r="E74861" t="s">
        <v>237147</v>
      </c>
      <c r="F74861" t="s">
        <v>252902</v>
      </c>
      <c r="G74861" t="s">
        <v>179535</v>
      </c>
      <c r="H74861" s="1">
        <v>43223</v>
      </c>
      <c r="I74861" s="1">
        <v>43224.754988425928</v>
      </c>
      <c r="J74861" t="s">
        <v>238831</v>
      </c>
    </row>
    <row r="74862" spans="1:10" x14ac:dyDescent="0.3">
      <c r="A74862" t="s">
        <v>179536</v>
      </c>
      <c r="B74862" t="s">
        <v>179537</v>
      </c>
      <c r="C74862">
        <v>3</v>
      </c>
      <c r="H74862" s="1">
        <v>43210</v>
      </c>
      <c r="I74862" s="1">
        <v>43213.71570601852</v>
      </c>
      <c r="J74862" t="s">
        <v>238607</v>
      </c>
    </row>
    <row r="74863" spans="1:10" x14ac:dyDescent="0.3">
      <c r="A74863" t="s">
        <v>179538</v>
      </c>
      <c r="B74863" t="s">
        <v>179539</v>
      </c>
      <c r="C74863">
        <v>5</v>
      </c>
      <c r="F74863" t="s">
        <v>266074</v>
      </c>
      <c r="G74863" t="s">
        <v>179540</v>
      </c>
      <c r="H74863" s="1">
        <v>42984</v>
      </c>
      <c r="I74863" s="1">
        <v>42985.739270833335</v>
      </c>
      <c r="J74863" t="s">
        <v>238831</v>
      </c>
    </row>
    <row r="74864" spans="1:10" x14ac:dyDescent="0.3">
      <c r="A74864" t="s">
        <v>179541</v>
      </c>
      <c r="B74864" t="s">
        <v>179542</v>
      </c>
      <c r="C74864">
        <v>5</v>
      </c>
      <c r="D74864" t="s">
        <v>59718</v>
      </c>
      <c r="E74864" t="s">
        <v>238797</v>
      </c>
      <c r="H74864" s="1">
        <v>43273</v>
      </c>
      <c r="I74864" s="1">
        <v>43276.616585648146</v>
      </c>
      <c r="J74864" t="s">
        <v>238831</v>
      </c>
    </row>
    <row r="74865" spans="1:10" x14ac:dyDescent="0.3">
      <c r="A74865" t="s">
        <v>179543</v>
      </c>
      <c r="B74865" t="s">
        <v>179544</v>
      </c>
      <c r="C74865">
        <v>5</v>
      </c>
      <c r="F74865" t="s">
        <v>266075</v>
      </c>
      <c r="G74865" t="s">
        <v>179545</v>
      </c>
      <c r="H74865" s="1">
        <v>42918</v>
      </c>
      <c r="I74865" s="1">
        <v>42920.590821759259</v>
      </c>
      <c r="J74865" t="s">
        <v>238831</v>
      </c>
    </row>
    <row r="74866" spans="1:10" x14ac:dyDescent="0.3">
      <c r="A74866" t="s">
        <v>179546</v>
      </c>
      <c r="B74866" t="s">
        <v>179547</v>
      </c>
      <c r="C74866">
        <v>5</v>
      </c>
      <c r="F74866" t="s">
        <v>266076</v>
      </c>
      <c r="G74866" t="s">
        <v>179548</v>
      </c>
      <c r="H74866" s="1">
        <v>43122</v>
      </c>
      <c r="I74866" s="1">
        <v>43123.742372685185</v>
      </c>
      <c r="J74866" t="s">
        <v>238831</v>
      </c>
    </row>
    <row r="74867" spans="1:10" x14ac:dyDescent="0.3">
      <c r="A74867" t="s">
        <v>179549</v>
      </c>
      <c r="B74867" t="s">
        <v>179550</v>
      </c>
      <c r="C74867">
        <v>3</v>
      </c>
      <c r="H74867" s="1">
        <v>42833</v>
      </c>
      <c r="I74867" s="1">
        <v>42835.001585648148</v>
      </c>
      <c r="J74867" t="s">
        <v>238607</v>
      </c>
    </row>
    <row r="74868" spans="1:10" x14ac:dyDescent="0.3">
      <c r="A74868" t="s">
        <v>179551</v>
      </c>
      <c r="B74868" t="s">
        <v>179552</v>
      </c>
      <c r="C74868">
        <v>5</v>
      </c>
      <c r="H74868" s="1">
        <v>43271</v>
      </c>
      <c r="I74868" s="1">
        <v>43272.066886574074</v>
      </c>
      <c r="J74868" t="s">
        <v>238831</v>
      </c>
    </row>
    <row r="74869" spans="1:10" x14ac:dyDescent="0.3">
      <c r="A74869" t="s">
        <v>179553</v>
      </c>
      <c r="B74869" t="s">
        <v>179554</v>
      </c>
      <c r="C74869">
        <v>1</v>
      </c>
      <c r="D74869" t="s">
        <v>9031</v>
      </c>
      <c r="E74869" t="s">
        <v>237219</v>
      </c>
      <c r="F74869" t="s">
        <v>266077</v>
      </c>
      <c r="G74869" t="s">
        <v>179555</v>
      </c>
      <c r="H74869" s="1">
        <v>43233</v>
      </c>
      <c r="I74869" s="1">
        <v>43233.567847222221</v>
      </c>
      <c r="J74869" t="s">
        <v>238607</v>
      </c>
    </row>
    <row r="74870" spans="1:10" x14ac:dyDescent="0.3">
      <c r="A74870" t="s">
        <v>179556</v>
      </c>
      <c r="B74870" t="s">
        <v>179557</v>
      </c>
      <c r="C74870">
        <v>5</v>
      </c>
      <c r="H74870" s="1">
        <v>43099</v>
      </c>
      <c r="I74870" s="1">
        <v>43102.889247685183</v>
      </c>
      <c r="J74870" t="s">
        <v>238831</v>
      </c>
    </row>
    <row r="74871" spans="1:10" x14ac:dyDescent="0.3">
      <c r="A74871" t="s">
        <v>111976</v>
      </c>
      <c r="B74871" t="s">
        <v>179558</v>
      </c>
      <c r="C74871">
        <v>5</v>
      </c>
      <c r="F74871" t="s">
        <v>256451</v>
      </c>
      <c r="G74871" t="s">
        <v>111978</v>
      </c>
      <c r="H74871" s="1">
        <v>43167</v>
      </c>
      <c r="I74871" s="1">
        <v>43167.925219907411</v>
      </c>
      <c r="J74871" t="s">
        <v>238831</v>
      </c>
    </row>
    <row r="74872" spans="1:10" x14ac:dyDescent="0.3">
      <c r="A74872" t="s">
        <v>179559</v>
      </c>
      <c r="B74872" t="s">
        <v>179560</v>
      </c>
      <c r="C74872">
        <v>1</v>
      </c>
      <c r="F74872" t="s">
        <v>266078</v>
      </c>
      <c r="G74872" t="s">
        <v>179561</v>
      </c>
      <c r="H74872" s="1">
        <v>43008</v>
      </c>
      <c r="I74872" s="1">
        <v>43009.560023148151</v>
      </c>
      <c r="J74872" t="s">
        <v>238607</v>
      </c>
    </row>
    <row r="74873" spans="1:10" x14ac:dyDescent="0.3">
      <c r="A74873" t="s">
        <v>179562</v>
      </c>
      <c r="B74873" t="s">
        <v>179563</v>
      </c>
      <c r="C74873">
        <v>5</v>
      </c>
      <c r="H74873" s="1">
        <v>43064</v>
      </c>
      <c r="I74873" s="1">
        <v>43066.933182870373</v>
      </c>
      <c r="J74873" t="s">
        <v>238831</v>
      </c>
    </row>
    <row r="74874" spans="1:10" x14ac:dyDescent="0.3">
      <c r="A74874" t="s">
        <v>179564</v>
      </c>
      <c r="B74874" t="s">
        <v>179565</v>
      </c>
      <c r="C74874">
        <v>5</v>
      </c>
      <c r="H74874" s="1">
        <v>43273</v>
      </c>
      <c r="I74874" s="1">
        <v>43275.941041666665</v>
      </c>
      <c r="J74874" t="s">
        <v>238831</v>
      </c>
    </row>
    <row r="74875" spans="1:10" x14ac:dyDescent="0.3">
      <c r="A74875" t="s">
        <v>179566</v>
      </c>
      <c r="B74875" t="s">
        <v>179567</v>
      </c>
      <c r="C74875">
        <v>5</v>
      </c>
      <c r="F74875" t="s">
        <v>258383</v>
      </c>
      <c r="G74875" t="s">
        <v>125393</v>
      </c>
      <c r="H74875" s="1">
        <v>43159</v>
      </c>
      <c r="I74875" s="1">
        <v>43160.568090277775</v>
      </c>
      <c r="J74875" t="s">
        <v>238831</v>
      </c>
    </row>
    <row r="74876" spans="1:10" x14ac:dyDescent="0.3">
      <c r="A74876" t="s">
        <v>179568</v>
      </c>
      <c r="B74876" t="s">
        <v>179569</v>
      </c>
      <c r="C74876">
        <v>4</v>
      </c>
      <c r="D74876" t="s">
        <v>3641</v>
      </c>
      <c r="E74876" t="s">
        <v>237082</v>
      </c>
      <c r="F74876" t="s">
        <v>266079</v>
      </c>
      <c r="G74876" t="s">
        <v>179570</v>
      </c>
      <c r="H74876" s="1">
        <v>43274</v>
      </c>
      <c r="I74876" s="1">
        <v>43274.933703703704</v>
      </c>
      <c r="J74876" t="s">
        <v>238831</v>
      </c>
    </row>
    <row r="74877" spans="1:10" x14ac:dyDescent="0.3">
      <c r="A74877" t="s">
        <v>179571</v>
      </c>
      <c r="B74877" t="s">
        <v>179572</v>
      </c>
      <c r="C74877">
        <v>4</v>
      </c>
      <c r="H74877" s="1">
        <v>43050</v>
      </c>
      <c r="I74877" s="1">
        <v>43052.908182870371</v>
      </c>
      <c r="J74877" t="s">
        <v>238831</v>
      </c>
    </row>
    <row r="74878" spans="1:10" x14ac:dyDescent="0.3">
      <c r="A74878" t="s">
        <v>179573</v>
      </c>
      <c r="B74878" t="s">
        <v>179574</v>
      </c>
      <c r="C74878">
        <v>5</v>
      </c>
      <c r="F74878" t="s">
        <v>266080</v>
      </c>
      <c r="G74878" t="s">
        <v>179575</v>
      </c>
      <c r="H74878" s="1">
        <v>43084</v>
      </c>
      <c r="I74878" s="1">
        <v>43089.470208333332</v>
      </c>
      <c r="J74878" t="s">
        <v>238831</v>
      </c>
    </row>
    <row r="74879" spans="1:10" x14ac:dyDescent="0.3">
      <c r="A74879" t="s">
        <v>179576</v>
      </c>
      <c r="B74879" t="s">
        <v>179577</v>
      </c>
      <c r="C74879">
        <v>4</v>
      </c>
      <c r="H74879" s="1">
        <v>43321</v>
      </c>
      <c r="I74879" s="1">
        <v>43325.578090277777</v>
      </c>
      <c r="J74879" t="s">
        <v>238831</v>
      </c>
    </row>
    <row r="74880" spans="1:10" x14ac:dyDescent="0.3">
      <c r="A74880" t="s">
        <v>179578</v>
      </c>
      <c r="B74880" t="s">
        <v>179579</v>
      </c>
      <c r="C74880">
        <v>5</v>
      </c>
      <c r="D74880" t="s">
        <v>5117</v>
      </c>
      <c r="E74880" t="s">
        <v>237119</v>
      </c>
      <c r="F74880" t="s">
        <v>266081</v>
      </c>
      <c r="G74880" t="s">
        <v>179580</v>
      </c>
      <c r="H74880" s="1">
        <v>43341</v>
      </c>
      <c r="I74880" s="1">
        <v>43342.002465277779</v>
      </c>
      <c r="J74880" t="s">
        <v>238831</v>
      </c>
    </row>
    <row r="74881" spans="1:10" x14ac:dyDescent="0.3">
      <c r="A74881" t="s">
        <v>179581</v>
      </c>
      <c r="B74881" t="s">
        <v>179582</v>
      </c>
      <c r="C74881">
        <v>4</v>
      </c>
      <c r="H74881" s="1">
        <v>43320</v>
      </c>
      <c r="I74881" s="1">
        <v>43322.13318287037</v>
      </c>
      <c r="J74881" t="s">
        <v>238831</v>
      </c>
    </row>
    <row r="74882" spans="1:10" x14ac:dyDescent="0.3">
      <c r="A74882" t="s">
        <v>179583</v>
      </c>
      <c r="B74882" t="s">
        <v>179584</v>
      </c>
      <c r="C74882">
        <v>5</v>
      </c>
      <c r="H74882" s="1">
        <v>43195</v>
      </c>
      <c r="I74882" s="1">
        <v>43199.464537037034</v>
      </c>
      <c r="J74882" t="s">
        <v>238831</v>
      </c>
    </row>
    <row r="74883" spans="1:10" x14ac:dyDescent="0.3">
      <c r="A74883" t="s">
        <v>179585</v>
      </c>
      <c r="B74883" t="s">
        <v>179586</v>
      </c>
      <c r="C74883">
        <v>5</v>
      </c>
      <c r="H74883" s="1">
        <v>43089</v>
      </c>
      <c r="I74883" s="1">
        <v>43090.056388888886</v>
      </c>
      <c r="J74883" t="s">
        <v>238831</v>
      </c>
    </row>
    <row r="74884" spans="1:10" x14ac:dyDescent="0.3">
      <c r="A74884" t="s">
        <v>179587</v>
      </c>
      <c r="B74884" t="s">
        <v>179588</v>
      </c>
      <c r="C74884">
        <v>5</v>
      </c>
      <c r="H74884" s="1">
        <v>43286</v>
      </c>
      <c r="I74884" s="1">
        <v>43288.714942129627</v>
      </c>
      <c r="J74884" t="s">
        <v>238831</v>
      </c>
    </row>
    <row r="74885" spans="1:10" x14ac:dyDescent="0.3">
      <c r="A74885" t="s">
        <v>179589</v>
      </c>
      <c r="B74885" t="s">
        <v>179590</v>
      </c>
      <c r="C74885">
        <v>5</v>
      </c>
      <c r="H74885" s="1">
        <v>43170</v>
      </c>
      <c r="I74885" s="1">
        <v>43172.783159722225</v>
      </c>
      <c r="J74885" t="s">
        <v>238831</v>
      </c>
    </row>
    <row r="74886" spans="1:10" x14ac:dyDescent="0.3">
      <c r="A74886" t="s">
        <v>179591</v>
      </c>
      <c r="B74886" t="s">
        <v>179592</v>
      </c>
      <c r="C74886">
        <v>5</v>
      </c>
      <c r="H74886" s="1">
        <v>42769</v>
      </c>
      <c r="I74886" s="1">
        <v>42769.988020833334</v>
      </c>
      <c r="J74886" t="s">
        <v>238831</v>
      </c>
    </row>
    <row r="74887" spans="1:10" x14ac:dyDescent="0.3">
      <c r="A74887" t="s">
        <v>179593</v>
      </c>
      <c r="B74887" t="s">
        <v>179594</v>
      </c>
      <c r="C74887">
        <v>5</v>
      </c>
      <c r="F74887" t="s">
        <v>266082</v>
      </c>
      <c r="G74887" t="s">
        <v>179595</v>
      </c>
      <c r="H74887" s="1">
        <v>43272</v>
      </c>
      <c r="I74887" s="1">
        <v>43272.907106481478</v>
      </c>
      <c r="J74887" t="s">
        <v>238831</v>
      </c>
    </row>
    <row r="74888" spans="1:10" x14ac:dyDescent="0.3">
      <c r="A74888" t="s">
        <v>179596</v>
      </c>
      <c r="B74888" t="s">
        <v>179597</v>
      </c>
      <c r="C74888">
        <v>5</v>
      </c>
      <c r="H74888" s="1">
        <v>43327</v>
      </c>
      <c r="I74888" s="1">
        <v>43329.851678240739</v>
      </c>
      <c r="J74888" t="s">
        <v>238831</v>
      </c>
    </row>
    <row r="74889" spans="1:10" x14ac:dyDescent="0.3">
      <c r="A74889" t="s">
        <v>179598</v>
      </c>
      <c r="B74889" t="s">
        <v>179599</v>
      </c>
      <c r="C74889">
        <v>5</v>
      </c>
      <c r="H74889" s="1">
        <v>43238</v>
      </c>
      <c r="I74889" s="1">
        <v>43241.093993055554</v>
      </c>
      <c r="J74889" t="s">
        <v>238831</v>
      </c>
    </row>
    <row r="74890" spans="1:10" x14ac:dyDescent="0.3">
      <c r="A74890" t="s">
        <v>179600</v>
      </c>
      <c r="B74890" t="s">
        <v>179601</v>
      </c>
      <c r="C74890">
        <v>5</v>
      </c>
      <c r="H74890" s="1">
        <v>43288</v>
      </c>
      <c r="I74890" s="1">
        <v>43288.748206018521</v>
      </c>
      <c r="J74890" t="s">
        <v>238831</v>
      </c>
    </row>
    <row r="74891" spans="1:10" x14ac:dyDescent="0.3">
      <c r="A74891" t="s">
        <v>179602</v>
      </c>
      <c r="B74891" t="s">
        <v>179603</v>
      </c>
      <c r="C74891">
        <v>5</v>
      </c>
      <c r="H74891" s="1">
        <v>43226</v>
      </c>
      <c r="I74891" s="1">
        <v>43227.5159375</v>
      </c>
      <c r="J74891" t="s">
        <v>238831</v>
      </c>
    </row>
    <row r="74892" spans="1:10" x14ac:dyDescent="0.3">
      <c r="A74892" t="s">
        <v>179604</v>
      </c>
      <c r="B74892" t="s">
        <v>179605</v>
      </c>
      <c r="C74892">
        <v>5</v>
      </c>
      <c r="H74892" s="1">
        <v>43081</v>
      </c>
      <c r="I74892" s="1">
        <v>43083.422719907408</v>
      </c>
      <c r="J74892" t="s">
        <v>238831</v>
      </c>
    </row>
    <row r="74893" spans="1:10" x14ac:dyDescent="0.3">
      <c r="A74893" t="s">
        <v>179606</v>
      </c>
      <c r="B74893" t="s">
        <v>179607</v>
      </c>
      <c r="C74893">
        <v>5</v>
      </c>
      <c r="H74893" s="1">
        <v>42957</v>
      </c>
      <c r="I74893" s="1">
        <v>42960.0155787037</v>
      </c>
      <c r="J74893" t="s">
        <v>238831</v>
      </c>
    </row>
    <row r="74894" spans="1:10" x14ac:dyDescent="0.3">
      <c r="A74894" t="s">
        <v>179608</v>
      </c>
      <c r="B74894" t="s">
        <v>179609</v>
      </c>
      <c r="C74894">
        <v>5</v>
      </c>
      <c r="H74894" s="1">
        <v>42865</v>
      </c>
      <c r="I74894" s="1">
        <v>42865.628194444442</v>
      </c>
      <c r="J74894" t="s">
        <v>238831</v>
      </c>
    </row>
    <row r="74895" spans="1:10" x14ac:dyDescent="0.3">
      <c r="A74895" t="s">
        <v>179610</v>
      </c>
      <c r="B74895" t="s">
        <v>179611</v>
      </c>
      <c r="C74895">
        <v>5</v>
      </c>
      <c r="H74895" s="1">
        <v>43152</v>
      </c>
      <c r="I74895" s="1">
        <v>43152.337905092594</v>
      </c>
      <c r="J74895" t="s">
        <v>238831</v>
      </c>
    </row>
    <row r="74896" spans="1:10" x14ac:dyDescent="0.3">
      <c r="A74896" t="s">
        <v>179612</v>
      </c>
      <c r="B74896" t="s">
        <v>179613</v>
      </c>
      <c r="C74896">
        <v>5</v>
      </c>
      <c r="H74896" s="1">
        <v>43256</v>
      </c>
      <c r="I74896" s="1">
        <v>43257.365833333337</v>
      </c>
      <c r="J74896" t="s">
        <v>238831</v>
      </c>
    </row>
    <row r="74897" spans="1:10" x14ac:dyDescent="0.3">
      <c r="A74897" t="s">
        <v>179614</v>
      </c>
      <c r="B74897" t="s">
        <v>179615</v>
      </c>
      <c r="C74897">
        <v>5</v>
      </c>
      <c r="F74897" t="s">
        <v>266083</v>
      </c>
      <c r="G74897" t="s">
        <v>179616</v>
      </c>
      <c r="H74897" s="1">
        <v>43109</v>
      </c>
      <c r="I74897" s="1">
        <v>43153.977094907408</v>
      </c>
      <c r="J74897" t="s">
        <v>238831</v>
      </c>
    </row>
    <row r="74898" spans="1:10" x14ac:dyDescent="0.3">
      <c r="A74898" t="s">
        <v>179617</v>
      </c>
      <c r="B74898" t="s">
        <v>179618</v>
      </c>
      <c r="C74898">
        <v>5</v>
      </c>
      <c r="F74898" t="s">
        <v>266084</v>
      </c>
      <c r="G74898" t="s">
        <v>179619</v>
      </c>
      <c r="H74898" s="1">
        <v>42941</v>
      </c>
      <c r="I74898" s="1">
        <v>42956.526018518518</v>
      </c>
      <c r="J74898" t="s">
        <v>238831</v>
      </c>
    </row>
    <row r="74899" spans="1:10" x14ac:dyDescent="0.3">
      <c r="A74899" t="s">
        <v>179620</v>
      </c>
      <c r="B74899" t="s">
        <v>179621</v>
      </c>
      <c r="C74899">
        <v>5</v>
      </c>
      <c r="H74899" s="1">
        <v>42781</v>
      </c>
      <c r="I74899" s="1">
        <v>42782.525497685187</v>
      </c>
      <c r="J74899" t="s">
        <v>238831</v>
      </c>
    </row>
    <row r="74900" spans="1:10" x14ac:dyDescent="0.3">
      <c r="A74900" t="s">
        <v>179622</v>
      </c>
      <c r="B74900" t="s">
        <v>179623</v>
      </c>
      <c r="C74900">
        <v>5</v>
      </c>
      <c r="F74900" t="s">
        <v>266085</v>
      </c>
      <c r="G74900" t="s">
        <v>179624</v>
      </c>
      <c r="H74900" s="1">
        <v>43000</v>
      </c>
      <c r="I74900" s="1">
        <v>43001.64466435185</v>
      </c>
      <c r="J74900" t="s">
        <v>238831</v>
      </c>
    </row>
    <row r="74901" spans="1:10" x14ac:dyDescent="0.3">
      <c r="A74901" t="s">
        <v>179625</v>
      </c>
      <c r="B74901" t="s">
        <v>179626</v>
      </c>
      <c r="C74901">
        <v>5</v>
      </c>
      <c r="F74901" t="s">
        <v>266086</v>
      </c>
      <c r="G74901" t="s">
        <v>179627</v>
      </c>
      <c r="H74901" s="1">
        <v>43243</v>
      </c>
      <c r="I74901" s="1">
        <v>43246.355844907404</v>
      </c>
      <c r="J74901" t="s">
        <v>238831</v>
      </c>
    </row>
    <row r="74902" spans="1:10" x14ac:dyDescent="0.3">
      <c r="A74902" t="s">
        <v>179628</v>
      </c>
      <c r="B74902" t="s">
        <v>179629</v>
      </c>
      <c r="C74902">
        <v>5</v>
      </c>
      <c r="H74902" s="1">
        <v>43172</v>
      </c>
      <c r="I74902" s="1">
        <v>43173.329571759263</v>
      </c>
      <c r="J74902" t="s">
        <v>238831</v>
      </c>
    </row>
    <row r="74903" spans="1:10" x14ac:dyDescent="0.3">
      <c r="A74903" t="s">
        <v>179630</v>
      </c>
      <c r="B74903" t="s">
        <v>179631</v>
      </c>
      <c r="C74903">
        <v>5</v>
      </c>
      <c r="F74903" t="s">
        <v>266087</v>
      </c>
      <c r="G74903" t="s">
        <v>179632</v>
      </c>
      <c r="H74903" s="1">
        <v>42972</v>
      </c>
      <c r="I74903" s="1">
        <v>42975.039293981485</v>
      </c>
      <c r="J74903" t="s">
        <v>238831</v>
      </c>
    </row>
    <row r="74904" spans="1:10" x14ac:dyDescent="0.3">
      <c r="A74904" t="s">
        <v>179633</v>
      </c>
      <c r="B74904" t="s">
        <v>179634</v>
      </c>
      <c r="C74904">
        <v>5</v>
      </c>
      <c r="H74904" s="1">
        <v>42782</v>
      </c>
      <c r="I74904" s="1">
        <v>42783.479930555557</v>
      </c>
      <c r="J74904" t="s">
        <v>238831</v>
      </c>
    </row>
    <row r="74905" spans="1:10" x14ac:dyDescent="0.3">
      <c r="A74905" t="s">
        <v>179635</v>
      </c>
      <c r="B74905" t="s">
        <v>179636</v>
      </c>
      <c r="C74905">
        <v>1</v>
      </c>
      <c r="H74905" s="1">
        <v>42951</v>
      </c>
      <c r="I74905" s="1">
        <v>42951.69226851852</v>
      </c>
      <c r="J74905" t="s">
        <v>238607</v>
      </c>
    </row>
    <row r="74906" spans="1:10" x14ac:dyDescent="0.3">
      <c r="A74906" t="s">
        <v>179637</v>
      </c>
      <c r="B74906" t="s">
        <v>179638</v>
      </c>
      <c r="C74906">
        <v>5</v>
      </c>
      <c r="F74906" t="s">
        <v>266088</v>
      </c>
      <c r="G74906" t="s">
        <v>179639</v>
      </c>
      <c r="H74906" s="1">
        <v>42823</v>
      </c>
      <c r="I74906" s="1">
        <v>42823.506435185183</v>
      </c>
      <c r="J74906" t="s">
        <v>238831</v>
      </c>
    </row>
    <row r="74907" spans="1:10" x14ac:dyDescent="0.3">
      <c r="A74907" t="s">
        <v>179640</v>
      </c>
      <c r="B74907" t="s">
        <v>179641</v>
      </c>
      <c r="C74907">
        <v>5</v>
      </c>
      <c r="H74907" s="1">
        <v>42937</v>
      </c>
      <c r="I74907" s="1">
        <v>42937.905439814815</v>
      </c>
      <c r="J74907" t="s">
        <v>238831</v>
      </c>
    </row>
    <row r="74908" spans="1:10" x14ac:dyDescent="0.3">
      <c r="A74908" t="s">
        <v>179642</v>
      </c>
      <c r="B74908" t="s">
        <v>179643</v>
      </c>
      <c r="C74908">
        <v>5</v>
      </c>
      <c r="F74908" t="s">
        <v>266089</v>
      </c>
      <c r="G74908" t="s">
        <v>179644</v>
      </c>
      <c r="H74908" s="1">
        <v>42903</v>
      </c>
      <c r="I74908" s="1">
        <v>42903.975555555553</v>
      </c>
      <c r="J74908" t="s">
        <v>238831</v>
      </c>
    </row>
    <row r="74909" spans="1:10" x14ac:dyDescent="0.3">
      <c r="A74909" t="s">
        <v>179645</v>
      </c>
      <c r="B74909" t="s">
        <v>179646</v>
      </c>
      <c r="C74909">
        <v>5</v>
      </c>
      <c r="F74909" t="s">
        <v>266090</v>
      </c>
      <c r="G74909" t="s">
        <v>179647</v>
      </c>
      <c r="H74909" s="1">
        <v>43088</v>
      </c>
      <c r="I74909" s="1">
        <v>43093.817696759259</v>
      </c>
      <c r="J74909" t="s">
        <v>238831</v>
      </c>
    </row>
    <row r="74910" spans="1:10" x14ac:dyDescent="0.3">
      <c r="A74910" t="s">
        <v>179648</v>
      </c>
      <c r="B74910" t="s">
        <v>179649</v>
      </c>
      <c r="C74910">
        <v>4</v>
      </c>
      <c r="H74910" s="1">
        <v>43243</v>
      </c>
      <c r="I74910" s="1">
        <v>43243.69258101852</v>
      </c>
      <c r="J74910" t="s">
        <v>238831</v>
      </c>
    </row>
    <row r="74911" spans="1:10" x14ac:dyDescent="0.3">
      <c r="A74911" t="s">
        <v>179650</v>
      </c>
      <c r="B74911" t="s">
        <v>179651</v>
      </c>
      <c r="C74911">
        <v>5</v>
      </c>
      <c r="H74911" s="1">
        <v>42785</v>
      </c>
      <c r="I74911" s="1">
        <v>42786.402199074073</v>
      </c>
      <c r="J74911" t="s">
        <v>238831</v>
      </c>
    </row>
    <row r="74912" spans="1:10" x14ac:dyDescent="0.3">
      <c r="A74912" t="s">
        <v>179652</v>
      </c>
      <c r="B74912" t="s">
        <v>179653</v>
      </c>
      <c r="C74912">
        <v>5</v>
      </c>
      <c r="H74912" s="1">
        <v>43211</v>
      </c>
      <c r="I74912" s="1">
        <v>43214.447384259256</v>
      </c>
      <c r="J74912" t="s">
        <v>238831</v>
      </c>
    </row>
    <row r="74913" spans="1:10" x14ac:dyDescent="0.3">
      <c r="A74913" t="s">
        <v>179654</v>
      </c>
      <c r="B74913" t="s">
        <v>179655</v>
      </c>
      <c r="C74913">
        <v>5</v>
      </c>
      <c r="H74913" s="1">
        <v>43123</v>
      </c>
      <c r="I74913" s="1">
        <v>43125.051782407405</v>
      </c>
      <c r="J74913" t="s">
        <v>238831</v>
      </c>
    </row>
    <row r="74914" spans="1:10" x14ac:dyDescent="0.3">
      <c r="A74914" t="s">
        <v>179656</v>
      </c>
      <c r="B74914" t="s">
        <v>179657</v>
      </c>
      <c r="C74914">
        <v>4</v>
      </c>
      <c r="D74914" t="s">
        <v>179658</v>
      </c>
      <c r="E74914" t="s">
        <v>239781</v>
      </c>
      <c r="F74914" t="s">
        <v>237183</v>
      </c>
      <c r="G74914" t="s">
        <v>7933</v>
      </c>
      <c r="H74914" s="1">
        <v>43287</v>
      </c>
      <c r="I74914" s="1">
        <v>43290.596701388888</v>
      </c>
      <c r="J74914" t="s">
        <v>238831</v>
      </c>
    </row>
    <row r="74915" spans="1:10" x14ac:dyDescent="0.3">
      <c r="A74915" t="s">
        <v>179659</v>
      </c>
      <c r="B74915" t="s">
        <v>179660</v>
      </c>
      <c r="C74915">
        <v>5</v>
      </c>
      <c r="H74915" s="1">
        <v>43112</v>
      </c>
      <c r="I74915" s="1">
        <v>43113.082476851851</v>
      </c>
      <c r="J74915" t="s">
        <v>238831</v>
      </c>
    </row>
    <row r="74916" spans="1:10" x14ac:dyDescent="0.3">
      <c r="A74916" t="s">
        <v>179661</v>
      </c>
      <c r="B74916" t="s">
        <v>179662</v>
      </c>
      <c r="C74916">
        <v>5</v>
      </c>
      <c r="H74916" s="1">
        <v>43089</v>
      </c>
      <c r="I74916" s="1">
        <v>43089.526377314818</v>
      </c>
      <c r="J74916" t="s">
        <v>238831</v>
      </c>
    </row>
    <row r="74917" spans="1:10" x14ac:dyDescent="0.3">
      <c r="A74917" t="s">
        <v>179663</v>
      </c>
      <c r="B74917" t="s">
        <v>179664</v>
      </c>
      <c r="C74917">
        <v>1</v>
      </c>
      <c r="F74917" t="s">
        <v>266091</v>
      </c>
      <c r="G74917" t="s">
        <v>179665</v>
      </c>
      <c r="H74917" s="1">
        <v>42904</v>
      </c>
      <c r="I74917" s="1">
        <v>42904.904166666667</v>
      </c>
      <c r="J74917" t="s">
        <v>238607</v>
      </c>
    </row>
    <row r="74918" spans="1:10" x14ac:dyDescent="0.3">
      <c r="A74918" t="s">
        <v>179666</v>
      </c>
      <c r="B74918" t="s">
        <v>179667</v>
      </c>
      <c r="C74918">
        <v>5</v>
      </c>
      <c r="H74918" s="1">
        <v>43097</v>
      </c>
      <c r="I74918" s="1">
        <v>43099.505439814813</v>
      </c>
      <c r="J74918" t="s">
        <v>238831</v>
      </c>
    </row>
    <row r="74919" spans="1:10" x14ac:dyDescent="0.3">
      <c r="A74919" t="s">
        <v>179668</v>
      </c>
      <c r="B74919" t="s">
        <v>179669</v>
      </c>
      <c r="C74919">
        <v>4</v>
      </c>
      <c r="F74919" t="s">
        <v>266092</v>
      </c>
      <c r="G74919" t="s">
        <v>179670</v>
      </c>
      <c r="H74919" s="1">
        <v>43009</v>
      </c>
      <c r="I74919" s="1">
        <v>43010.000648148147</v>
      </c>
      <c r="J74919" t="s">
        <v>238607</v>
      </c>
    </row>
    <row r="74920" spans="1:10" x14ac:dyDescent="0.3">
      <c r="A74920" t="s">
        <v>179671</v>
      </c>
      <c r="B74920" t="s">
        <v>179672</v>
      </c>
      <c r="C74920">
        <v>4</v>
      </c>
      <c r="F74920" t="s">
        <v>266093</v>
      </c>
      <c r="G74920" t="s">
        <v>179673</v>
      </c>
      <c r="H74920" s="1">
        <v>43210</v>
      </c>
      <c r="I74920" s="1">
        <v>43213.191296296296</v>
      </c>
      <c r="J74920" t="s">
        <v>238831</v>
      </c>
    </row>
    <row r="74921" spans="1:10" x14ac:dyDescent="0.3">
      <c r="A74921" t="s">
        <v>179674</v>
      </c>
      <c r="B74921" t="s">
        <v>179675</v>
      </c>
      <c r="C74921">
        <v>1</v>
      </c>
      <c r="D74921" t="s">
        <v>56123</v>
      </c>
      <c r="E74921" t="s">
        <v>237629</v>
      </c>
      <c r="F74921" t="s">
        <v>266094</v>
      </c>
      <c r="G74921" t="s">
        <v>179676</v>
      </c>
      <c r="H74921" s="1">
        <v>43273</v>
      </c>
      <c r="I74921" s="1">
        <v>43275.064398148148</v>
      </c>
      <c r="J74921" t="s">
        <v>238607</v>
      </c>
    </row>
    <row r="74922" spans="1:10" x14ac:dyDescent="0.3">
      <c r="A74922" t="s">
        <v>179677</v>
      </c>
      <c r="B74922" t="s">
        <v>179678</v>
      </c>
      <c r="C74922">
        <v>4</v>
      </c>
      <c r="H74922" s="1">
        <v>43005</v>
      </c>
      <c r="I74922" s="1">
        <v>43005.493726851855</v>
      </c>
      <c r="J74922" t="s">
        <v>238831</v>
      </c>
    </row>
    <row r="74923" spans="1:10" x14ac:dyDescent="0.3">
      <c r="A74923" t="s">
        <v>179679</v>
      </c>
      <c r="B74923" t="s">
        <v>179680</v>
      </c>
      <c r="C74923">
        <v>4</v>
      </c>
      <c r="H74923" s="1">
        <v>43070</v>
      </c>
      <c r="I74923" s="1">
        <v>43070.635023148148</v>
      </c>
      <c r="J74923" t="s">
        <v>238831</v>
      </c>
    </row>
    <row r="74924" spans="1:10" x14ac:dyDescent="0.3">
      <c r="A74924" t="s">
        <v>179681</v>
      </c>
      <c r="B74924" t="s">
        <v>179682</v>
      </c>
      <c r="C74924">
        <v>4</v>
      </c>
      <c r="F74924" t="s">
        <v>243729</v>
      </c>
      <c r="G74924" t="s">
        <v>43320</v>
      </c>
      <c r="H74924" s="1">
        <v>43189</v>
      </c>
      <c r="I74924" s="1">
        <v>43190.690567129626</v>
      </c>
      <c r="J74924" t="s">
        <v>238831</v>
      </c>
    </row>
    <row r="74925" spans="1:10" x14ac:dyDescent="0.3">
      <c r="A74925" t="s">
        <v>179683</v>
      </c>
      <c r="B74925" t="s">
        <v>179684</v>
      </c>
      <c r="C74925">
        <v>5</v>
      </c>
      <c r="D74925" t="s">
        <v>47049</v>
      </c>
      <c r="E74925" t="s">
        <v>237160</v>
      </c>
      <c r="F74925" t="s">
        <v>266095</v>
      </c>
      <c r="G74925" t="s">
        <v>179685</v>
      </c>
      <c r="H74925" s="1">
        <v>43271</v>
      </c>
      <c r="I74925" s="1">
        <v>43272.424722222226</v>
      </c>
      <c r="J74925" t="s">
        <v>238831</v>
      </c>
    </row>
    <row r="74926" spans="1:10" x14ac:dyDescent="0.3">
      <c r="A74926" t="s">
        <v>179686</v>
      </c>
      <c r="B74926" t="s">
        <v>179687</v>
      </c>
      <c r="C74926">
        <v>5</v>
      </c>
      <c r="H74926" s="1">
        <v>43063</v>
      </c>
      <c r="I74926" s="1">
        <v>43063.657627314817</v>
      </c>
      <c r="J74926" t="s">
        <v>238831</v>
      </c>
    </row>
    <row r="74927" spans="1:10" x14ac:dyDescent="0.3">
      <c r="A74927" t="s">
        <v>179688</v>
      </c>
      <c r="B74927" t="s">
        <v>179689</v>
      </c>
      <c r="C74927">
        <v>5</v>
      </c>
      <c r="D74927" t="s">
        <v>1326</v>
      </c>
      <c r="E74927" t="s">
        <v>237023</v>
      </c>
      <c r="F74927" t="s">
        <v>266096</v>
      </c>
      <c r="G74927" t="s">
        <v>179690</v>
      </c>
      <c r="H74927" s="1">
        <v>43235</v>
      </c>
      <c r="I74927" s="1">
        <v>43236.015509259261</v>
      </c>
      <c r="J74927" t="s">
        <v>238831</v>
      </c>
    </row>
    <row r="74928" spans="1:10" x14ac:dyDescent="0.3">
      <c r="A74928" t="s">
        <v>179691</v>
      </c>
      <c r="B74928" t="s">
        <v>179692</v>
      </c>
      <c r="C74928">
        <v>2</v>
      </c>
      <c r="H74928" s="1">
        <v>43110</v>
      </c>
      <c r="I74928" s="1">
        <v>43112.57366898148</v>
      </c>
      <c r="J74928" t="s">
        <v>238607</v>
      </c>
    </row>
    <row r="74929" spans="1:10" x14ac:dyDescent="0.3">
      <c r="A74929" t="s">
        <v>179693</v>
      </c>
      <c r="B74929" t="s">
        <v>179694</v>
      </c>
      <c r="C74929">
        <v>5</v>
      </c>
      <c r="H74929" s="1">
        <v>43320</v>
      </c>
      <c r="I74929" s="1">
        <v>43321.804259259261</v>
      </c>
      <c r="J74929" t="s">
        <v>238831</v>
      </c>
    </row>
    <row r="74930" spans="1:10" x14ac:dyDescent="0.3">
      <c r="A74930" t="s">
        <v>179695</v>
      </c>
      <c r="B74930" t="s">
        <v>179696</v>
      </c>
      <c r="C74930">
        <v>4</v>
      </c>
      <c r="H74930" s="1">
        <v>43033</v>
      </c>
      <c r="I74930" s="1">
        <v>43033.80908564815</v>
      </c>
      <c r="J74930" t="s">
        <v>238831</v>
      </c>
    </row>
    <row r="74931" spans="1:10" x14ac:dyDescent="0.3">
      <c r="A74931" t="s">
        <v>179697</v>
      </c>
      <c r="B74931" t="s">
        <v>179698</v>
      </c>
      <c r="C74931">
        <v>1</v>
      </c>
      <c r="F74931" t="s">
        <v>266097</v>
      </c>
      <c r="G74931" t="s">
        <v>179699</v>
      </c>
      <c r="H74931" s="1">
        <v>42999</v>
      </c>
      <c r="I74931" s="1">
        <v>43001.852372685185</v>
      </c>
      <c r="J74931" t="s">
        <v>238607</v>
      </c>
    </row>
    <row r="74932" spans="1:10" x14ac:dyDescent="0.3">
      <c r="A74932" t="s">
        <v>179700</v>
      </c>
      <c r="B74932" t="s">
        <v>179701</v>
      </c>
      <c r="C74932">
        <v>5</v>
      </c>
      <c r="F74932" t="s">
        <v>246904</v>
      </c>
      <c r="G74932" t="s">
        <v>44615</v>
      </c>
      <c r="H74932" s="1">
        <v>43061</v>
      </c>
      <c r="I74932" s="1">
        <v>43063.963495370372</v>
      </c>
      <c r="J74932" t="s">
        <v>238831</v>
      </c>
    </row>
    <row r="74933" spans="1:10" x14ac:dyDescent="0.3">
      <c r="A74933" t="s">
        <v>179702</v>
      </c>
      <c r="B74933" t="s">
        <v>179703</v>
      </c>
      <c r="C74933">
        <v>5</v>
      </c>
      <c r="H74933" s="1">
        <v>43286</v>
      </c>
      <c r="I74933" s="1">
        <v>43289.142847222225</v>
      </c>
      <c r="J74933" t="s">
        <v>238831</v>
      </c>
    </row>
    <row r="74934" spans="1:10" x14ac:dyDescent="0.3">
      <c r="A74934" t="s">
        <v>179704</v>
      </c>
      <c r="B74934" t="s">
        <v>179705</v>
      </c>
      <c r="C74934">
        <v>3</v>
      </c>
      <c r="H74934" s="1">
        <v>43096</v>
      </c>
      <c r="I74934" s="1">
        <v>43098.919050925928</v>
      </c>
      <c r="J74934" t="s">
        <v>238607</v>
      </c>
    </row>
    <row r="74935" spans="1:10" x14ac:dyDescent="0.3">
      <c r="A74935" t="s">
        <v>179706</v>
      </c>
      <c r="B74935" t="s">
        <v>179707</v>
      </c>
      <c r="C74935">
        <v>4</v>
      </c>
      <c r="H74935" s="1">
        <v>43305</v>
      </c>
      <c r="I74935" s="1">
        <v>43307.940115740741</v>
      </c>
      <c r="J74935" t="s">
        <v>238831</v>
      </c>
    </row>
    <row r="74936" spans="1:10" x14ac:dyDescent="0.3">
      <c r="A74936" t="s">
        <v>179708</v>
      </c>
      <c r="B74936" t="s">
        <v>179709</v>
      </c>
      <c r="C74936">
        <v>2</v>
      </c>
      <c r="H74936" s="1">
        <v>42909</v>
      </c>
      <c r="I74936" s="1">
        <v>42912.77140046296</v>
      </c>
      <c r="J74936" t="s">
        <v>238607</v>
      </c>
    </row>
    <row r="74937" spans="1:10" x14ac:dyDescent="0.3">
      <c r="A74937" t="s">
        <v>179710</v>
      </c>
      <c r="B74937" t="s">
        <v>179711</v>
      </c>
      <c r="C74937">
        <v>3</v>
      </c>
      <c r="F74937" t="s">
        <v>266098</v>
      </c>
      <c r="G74937" t="s">
        <v>179712</v>
      </c>
      <c r="H74937" s="1">
        <v>42872</v>
      </c>
      <c r="I74937" s="1">
        <v>42873.526284722226</v>
      </c>
      <c r="J74937" t="s">
        <v>238831</v>
      </c>
    </row>
    <row r="74938" spans="1:10" x14ac:dyDescent="0.3">
      <c r="A74938" t="s">
        <v>179713</v>
      </c>
      <c r="B74938" t="s">
        <v>179714</v>
      </c>
      <c r="C74938">
        <v>5</v>
      </c>
      <c r="H74938" s="1">
        <v>42906</v>
      </c>
      <c r="I74938" s="1">
        <v>42906.965717592589</v>
      </c>
      <c r="J74938" t="s">
        <v>238831</v>
      </c>
    </row>
    <row r="74939" spans="1:10" x14ac:dyDescent="0.3">
      <c r="A74939" t="s">
        <v>179715</v>
      </c>
      <c r="B74939" t="s">
        <v>179716</v>
      </c>
      <c r="C74939">
        <v>3</v>
      </c>
      <c r="F74939" t="s">
        <v>266099</v>
      </c>
      <c r="G74939" t="s">
        <v>179717</v>
      </c>
      <c r="H74939" s="1">
        <v>42892</v>
      </c>
      <c r="I74939" s="1">
        <v>42893.516597222224</v>
      </c>
      <c r="J74939" t="s">
        <v>238831</v>
      </c>
    </row>
    <row r="74940" spans="1:10" x14ac:dyDescent="0.3">
      <c r="A74940" t="s">
        <v>179718</v>
      </c>
      <c r="B74940" t="s">
        <v>179719</v>
      </c>
      <c r="C74940">
        <v>5</v>
      </c>
      <c r="H74940" s="1">
        <v>43223</v>
      </c>
      <c r="I74940" s="1">
        <v>43224.493831018517</v>
      </c>
      <c r="J74940" t="s">
        <v>238831</v>
      </c>
    </row>
    <row r="74941" spans="1:10" x14ac:dyDescent="0.3">
      <c r="A74941" t="s">
        <v>179720</v>
      </c>
      <c r="B74941" t="s">
        <v>179721</v>
      </c>
      <c r="C74941">
        <v>4</v>
      </c>
      <c r="H74941" s="1">
        <v>42901</v>
      </c>
      <c r="I74941" s="1">
        <v>42902.006793981483</v>
      </c>
      <c r="J74941" t="s">
        <v>238831</v>
      </c>
    </row>
    <row r="74942" spans="1:10" x14ac:dyDescent="0.3">
      <c r="A74942" t="s">
        <v>179722</v>
      </c>
      <c r="B74942" t="s">
        <v>179723</v>
      </c>
      <c r="C74942">
        <v>5</v>
      </c>
      <c r="D74942" t="s">
        <v>1326</v>
      </c>
      <c r="E74942" t="s">
        <v>237023</v>
      </c>
      <c r="F74942" t="s">
        <v>266100</v>
      </c>
      <c r="G74942" t="s">
        <v>179724</v>
      </c>
      <c r="H74942" s="1">
        <v>43293</v>
      </c>
      <c r="I74942" s="1">
        <v>43296.648576388892</v>
      </c>
      <c r="J74942" t="s">
        <v>238831</v>
      </c>
    </row>
    <row r="74943" spans="1:10" x14ac:dyDescent="0.3">
      <c r="A74943" t="s">
        <v>179725</v>
      </c>
      <c r="B74943" t="s">
        <v>179726</v>
      </c>
      <c r="C74943">
        <v>4</v>
      </c>
      <c r="H74943" s="1">
        <v>43228</v>
      </c>
      <c r="I74943" s="1">
        <v>43230.532361111109</v>
      </c>
      <c r="J74943" t="s">
        <v>238831</v>
      </c>
    </row>
    <row r="74944" spans="1:10" x14ac:dyDescent="0.3">
      <c r="A74944" t="s">
        <v>84945</v>
      </c>
      <c r="B74944" t="s">
        <v>179727</v>
      </c>
      <c r="C74944">
        <v>3</v>
      </c>
      <c r="H74944" s="1">
        <v>42909</v>
      </c>
      <c r="I74944" s="1">
        <v>42909.985810185186</v>
      </c>
      <c r="J74944" t="s">
        <v>238607</v>
      </c>
    </row>
    <row r="74945" spans="1:10" x14ac:dyDescent="0.3">
      <c r="A74945" t="s">
        <v>179728</v>
      </c>
      <c r="B74945" t="s">
        <v>179729</v>
      </c>
      <c r="C74945">
        <v>5</v>
      </c>
      <c r="H74945" s="1">
        <v>43068</v>
      </c>
      <c r="I74945" s="1">
        <v>43069.529027777775</v>
      </c>
      <c r="J74945" t="s">
        <v>238831</v>
      </c>
    </row>
    <row r="74946" spans="1:10" x14ac:dyDescent="0.3">
      <c r="A74946" t="s">
        <v>179730</v>
      </c>
      <c r="B74946" t="s">
        <v>179731</v>
      </c>
      <c r="C74946">
        <v>5</v>
      </c>
      <c r="H74946" s="1">
        <v>43285</v>
      </c>
      <c r="I74946" s="1">
        <v>43286.462696759256</v>
      </c>
      <c r="J74946" t="s">
        <v>238831</v>
      </c>
    </row>
    <row r="74947" spans="1:10" x14ac:dyDescent="0.3">
      <c r="A74947" t="s">
        <v>179732</v>
      </c>
      <c r="B74947" t="s">
        <v>179733</v>
      </c>
      <c r="C74947">
        <v>1</v>
      </c>
      <c r="H74947" s="1">
        <v>43168</v>
      </c>
      <c r="I74947" s="1">
        <v>43171.970069444447</v>
      </c>
      <c r="J74947" t="s">
        <v>238607</v>
      </c>
    </row>
    <row r="74948" spans="1:10" x14ac:dyDescent="0.3">
      <c r="A74948" t="s">
        <v>179734</v>
      </c>
      <c r="B74948" t="s">
        <v>179735</v>
      </c>
      <c r="C74948">
        <v>2</v>
      </c>
      <c r="F74948" t="s">
        <v>266101</v>
      </c>
      <c r="G74948" t="s">
        <v>179736</v>
      </c>
      <c r="H74948" s="1">
        <v>42822</v>
      </c>
      <c r="I74948" s="1">
        <v>42823.808715277781</v>
      </c>
      <c r="J74948" t="s">
        <v>238607</v>
      </c>
    </row>
    <row r="74949" spans="1:10" x14ac:dyDescent="0.3">
      <c r="A74949" t="s">
        <v>179737</v>
      </c>
      <c r="B74949" t="s">
        <v>179738</v>
      </c>
      <c r="C74949">
        <v>5</v>
      </c>
      <c r="D74949" t="s">
        <v>43</v>
      </c>
      <c r="E74949" t="s">
        <v>236983</v>
      </c>
      <c r="F74949" t="s">
        <v>237035</v>
      </c>
      <c r="G74949" t="s">
        <v>179739</v>
      </c>
      <c r="H74949" s="1">
        <v>43242</v>
      </c>
      <c r="I74949" s="1">
        <v>43248.772847222222</v>
      </c>
      <c r="J74949" t="s">
        <v>238831</v>
      </c>
    </row>
    <row r="74950" spans="1:10" x14ac:dyDescent="0.3">
      <c r="A74950" t="s">
        <v>179740</v>
      </c>
      <c r="B74950" t="s">
        <v>179741</v>
      </c>
      <c r="C74950">
        <v>4</v>
      </c>
      <c r="F74950" t="s">
        <v>238542</v>
      </c>
      <c r="G74950" t="s">
        <v>85412</v>
      </c>
      <c r="H74950" s="1">
        <v>43214</v>
      </c>
      <c r="I74950" s="1">
        <v>43214.747569444444</v>
      </c>
      <c r="J74950" t="s">
        <v>238831</v>
      </c>
    </row>
    <row r="74951" spans="1:10" x14ac:dyDescent="0.3">
      <c r="A74951" t="s">
        <v>179742</v>
      </c>
      <c r="B74951" t="s">
        <v>179743</v>
      </c>
      <c r="C74951">
        <v>1</v>
      </c>
      <c r="F74951" t="s">
        <v>266102</v>
      </c>
      <c r="G74951" t="s">
        <v>179744</v>
      </c>
      <c r="H74951" s="1">
        <v>43140</v>
      </c>
      <c r="I74951" s="1">
        <v>43140.774224537039</v>
      </c>
      <c r="J74951" t="s">
        <v>238607</v>
      </c>
    </row>
    <row r="74952" spans="1:10" x14ac:dyDescent="0.3">
      <c r="A74952" t="s">
        <v>179745</v>
      </c>
      <c r="B74952" t="s">
        <v>179746</v>
      </c>
      <c r="C74952">
        <v>5</v>
      </c>
      <c r="H74952" s="1">
        <v>43281</v>
      </c>
      <c r="I74952" s="1">
        <v>43304.655532407407</v>
      </c>
      <c r="J74952" t="s">
        <v>238831</v>
      </c>
    </row>
    <row r="74953" spans="1:10" x14ac:dyDescent="0.3">
      <c r="A74953" t="s">
        <v>179747</v>
      </c>
      <c r="B74953" t="s">
        <v>179748</v>
      </c>
      <c r="C74953">
        <v>5</v>
      </c>
      <c r="F74953" t="s">
        <v>266103</v>
      </c>
      <c r="G74953" t="s">
        <v>179749</v>
      </c>
      <c r="H74953" s="1">
        <v>43124</v>
      </c>
      <c r="I74953" s="1">
        <v>43126.858622685184</v>
      </c>
      <c r="J74953" t="s">
        <v>238831</v>
      </c>
    </row>
    <row r="74954" spans="1:10" x14ac:dyDescent="0.3">
      <c r="A74954" t="s">
        <v>179750</v>
      </c>
      <c r="B74954" t="s">
        <v>179751</v>
      </c>
      <c r="C74954">
        <v>5</v>
      </c>
      <c r="F74954" t="s">
        <v>266104</v>
      </c>
      <c r="G74954" t="s">
        <v>179752</v>
      </c>
      <c r="H74954" s="1">
        <v>42980</v>
      </c>
      <c r="I74954" s="1">
        <v>42981.096516203703</v>
      </c>
      <c r="J74954" t="s">
        <v>238831</v>
      </c>
    </row>
    <row r="74955" spans="1:10" x14ac:dyDescent="0.3">
      <c r="A74955" t="s">
        <v>179753</v>
      </c>
      <c r="B74955" t="s">
        <v>179754</v>
      </c>
      <c r="C74955">
        <v>4</v>
      </c>
      <c r="H74955" s="1">
        <v>43054</v>
      </c>
      <c r="I74955" s="1">
        <v>43060.764687499999</v>
      </c>
      <c r="J74955" t="s">
        <v>238831</v>
      </c>
    </row>
    <row r="74956" spans="1:10" x14ac:dyDescent="0.3">
      <c r="A74956" t="s">
        <v>179755</v>
      </c>
      <c r="B74956" t="s">
        <v>179756</v>
      </c>
      <c r="C74956">
        <v>5</v>
      </c>
      <c r="H74956" s="1">
        <v>43130</v>
      </c>
      <c r="I74956" s="1">
        <v>43131.615451388891</v>
      </c>
      <c r="J74956" t="s">
        <v>238831</v>
      </c>
    </row>
    <row r="74957" spans="1:10" x14ac:dyDescent="0.3">
      <c r="A74957" t="s">
        <v>179757</v>
      </c>
      <c r="B74957" t="s">
        <v>179758</v>
      </c>
      <c r="C74957">
        <v>5</v>
      </c>
      <c r="F74957" t="s">
        <v>266105</v>
      </c>
      <c r="G74957" t="s">
        <v>179759</v>
      </c>
      <c r="H74957" s="1">
        <v>42829</v>
      </c>
      <c r="I74957" s="1">
        <v>42829.965416666666</v>
      </c>
      <c r="J74957" t="s">
        <v>238831</v>
      </c>
    </row>
    <row r="74958" spans="1:10" x14ac:dyDescent="0.3">
      <c r="A74958" t="s">
        <v>179760</v>
      </c>
      <c r="B74958" t="s">
        <v>179761</v>
      </c>
      <c r="C74958">
        <v>4</v>
      </c>
      <c r="F74958" t="s">
        <v>238066</v>
      </c>
      <c r="G74958" t="s">
        <v>55011</v>
      </c>
      <c r="H74958" s="1">
        <v>43043</v>
      </c>
      <c r="I74958" s="1">
        <v>43046.076944444445</v>
      </c>
      <c r="J74958" t="s">
        <v>238831</v>
      </c>
    </row>
    <row r="74959" spans="1:10" x14ac:dyDescent="0.3">
      <c r="A74959" t="s">
        <v>179762</v>
      </c>
      <c r="B74959" t="s">
        <v>179763</v>
      </c>
      <c r="C74959">
        <v>4</v>
      </c>
      <c r="H74959" s="1">
        <v>43092</v>
      </c>
      <c r="I74959" s="1">
        <v>43093.106435185182</v>
      </c>
      <c r="J74959" t="s">
        <v>238831</v>
      </c>
    </row>
    <row r="74960" spans="1:10" x14ac:dyDescent="0.3">
      <c r="A74960" t="s">
        <v>179764</v>
      </c>
      <c r="B74960" t="s">
        <v>179765</v>
      </c>
      <c r="C74960">
        <v>1</v>
      </c>
      <c r="F74960" t="s">
        <v>266106</v>
      </c>
      <c r="G74960" t="s">
        <v>179766</v>
      </c>
      <c r="H74960" s="1">
        <v>43093</v>
      </c>
      <c r="I74960" s="1">
        <v>43094.380960648145</v>
      </c>
      <c r="J74960" t="s">
        <v>238607</v>
      </c>
    </row>
    <row r="74961" spans="1:10" x14ac:dyDescent="0.3">
      <c r="A74961" t="s">
        <v>179767</v>
      </c>
      <c r="B74961" t="s">
        <v>179768</v>
      </c>
      <c r="C74961">
        <v>5</v>
      </c>
      <c r="H74961" s="1">
        <v>42976</v>
      </c>
      <c r="I74961" s="1">
        <v>42996.8356712963</v>
      </c>
      <c r="J74961" t="s">
        <v>238831</v>
      </c>
    </row>
    <row r="74962" spans="1:10" x14ac:dyDescent="0.3">
      <c r="A74962" t="s">
        <v>179769</v>
      </c>
      <c r="B74962" t="s">
        <v>179770</v>
      </c>
      <c r="C74962">
        <v>5</v>
      </c>
      <c r="H74962" s="1">
        <v>43104</v>
      </c>
      <c r="I74962" s="1">
        <v>43108.48164351852</v>
      </c>
      <c r="J74962" t="s">
        <v>238831</v>
      </c>
    </row>
    <row r="74963" spans="1:10" x14ac:dyDescent="0.3">
      <c r="A74963" t="s">
        <v>179771</v>
      </c>
      <c r="B74963" t="s">
        <v>179772</v>
      </c>
      <c r="C74963">
        <v>5</v>
      </c>
      <c r="H74963" s="1">
        <v>42871</v>
      </c>
      <c r="I74963" s="1">
        <v>42872.570625</v>
      </c>
      <c r="J74963" t="s">
        <v>238831</v>
      </c>
    </row>
    <row r="74964" spans="1:10" x14ac:dyDescent="0.3">
      <c r="A74964" t="s">
        <v>179773</v>
      </c>
      <c r="B74964" t="s">
        <v>179774</v>
      </c>
      <c r="C74964">
        <v>4</v>
      </c>
      <c r="H74964" s="1">
        <v>42823</v>
      </c>
      <c r="I74964" s="1">
        <v>42823.905057870368</v>
      </c>
      <c r="J74964" t="s">
        <v>238831</v>
      </c>
    </row>
    <row r="74965" spans="1:10" x14ac:dyDescent="0.3">
      <c r="A74965" t="s">
        <v>179775</v>
      </c>
      <c r="B74965" t="s">
        <v>179776</v>
      </c>
      <c r="C74965">
        <v>1</v>
      </c>
      <c r="F74965" t="s">
        <v>266107</v>
      </c>
      <c r="G74965" t="s">
        <v>179777</v>
      </c>
      <c r="H74965" s="1">
        <v>43098</v>
      </c>
      <c r="I74965" s="1">
        <v>43104.965914351851</v>
      </c>
      <c r="J74965" t="s">
        <v>238607</v>
      </c>
    </row>
    <row r="74966" spans="1:10" x14ac:dyDescent="0.3">
      <c r="A74966" t="s">
        <v>179778</v>
      </c>
      <c r="B74966" t="s">
        <v>179779</v>
      </c>
      <c r="C74966">
        <v>5</v>
      </c>
      <c r="H74966" s="1">
        <v>43083</v>
      </c>
      <c r="I74966" s="1">
        <v>43084.014733796299</v>
      </c>
      <c r="J74966" t="s">
        <v>238831</v>
      </c>
    </row>
    <row r="74967" spans="1:10" x14ac:dyDescent="0.3">
      <c r="A74967" t="s">
        <v>179780</v>
      </c>
      <c r="B74967" t="s">
        <v>179781</v>
      </c>
      <c r="C74967">
        <v>4</v>
      </c>
      <c r="H74967" s="1">
        <v>43166</v>
      </c>
      <c r="I74967" s="1">
        <v>43169.647013888891</v>
      </c>
      <c r="J74967" t="s">
        <v>238831</v>
      </c>
    </row>
    <row r="74968" spans="1:10" x14ac:dyDescent="0.3">
      <c r="A74968" t="s">
        <v>179782</v>
      </c>
      <c r="B74968" t="s">
        <v>179783</v>
      </c>
      <c r="C74968">
        <v>5</v>
      </c>
      <c r="H74968" s="1">
        <v>43244</v>
      </c>
      <c r="I74968" s="1">
        <v>43244.920555555553</v>
      </c>
      <c r="J74968" t="s">
        <v>238831</v>
      </c>
    </row>
    <row r="74969" spans="1:10" x14ac:dyDescent="0.3">
      <c r="A74969" t="s">
        <v>179784</v>
      </c>
      <c r="B74969" t="s">
        <v>179785</v>
      </c>
      <c r="C74969">
        <v>3</v>
      </c>
      <c r="F74969" t="s">
        <v>266108</v>
      </c>
      <c r="G74969" t="s">
        <v>179786</v>
      </c>
      <c r="H74969" s="1">
        <v>43210</v>
      </c>
      <c r="I74969" s="1">
        <v>43213.080960648149</v>
      </c>
      <c r="J74969" t="s">
        <v>238831</v>
      </c>
    </row>
    <row r="74970" spans="1:10" x14ac:dyDescent="0.3">
      <c r="A74970" t="s">
        <v>179787</v>
      </c>
      <c r="B74970" t="s">
        <v>179788</v>
      </c>
      <c r="C74970">
        <v>5</v>
      </c>
      <c r="H74970" s="1">
        <v>43124</v>
      </c>
      <c r="I74970" s="1">
        <v>43130.721331018518</v>
      </c>
      <c r="J74970" t="s">
        <v>238831</v>
      </c>
    </row>
    <row r="74971" spans="1:10" x14ac:dyDescent="0.3">
      <c r="A74971" t="s">
        <v>179789</v>
      </c>
      <c r="B74971" t="s">
        <v>179790</v>
      </c>
      <c r="C74971">
        <v>4</v>
      </c>
      <c r="H74971" s="1">
        <v>42901</v>
      </c>
      <c r="I74971" s="1">
        <v>42901.965995370374</v>
      </c>
      <c r="J74971" t="s">
        <v>238831</v>
      </c>
    </row>
    <row r="74972" spans="1:10" x14ac:dyDescent="0.3">
      <c r="A74972" t="s">
        <v>179791</v>
      </c>
      <c r="B74972" t="s">
        <v>179792</v>
      </c>
      <c r="C74972">
        <v>4</v>
      </c>
      <c r="F74972" t="s">
        <v>266109</v>
      </c>
      <c r="G74972" t="s">
        <v>179793</v>
      </c>
      <c r="H74972" s="1">
        <v>43196</v>
      </c>
      <c r="I74972" s="1">
        <v>43196.824629629627</v>
      </c>
      <c r="J74972" t="s">
        <v>238831</v>
      </c>
    </row>
    <row r="74973" spans="1:10" x14ac:dyDescent="0.3">
      <c r="A74973" t="s">
        <v>179794</v>
      </c>
      <c r="B74973" t="s">
        <v>179795</v>
      </c>
      <c r="C74973">
        <v>5</v>
      </c>
      <c r="D74973" t="s">
        <v>24464</v>
      </c>
      <c r="E74973" t="s">
        <v>237078</v>
      </c>
      <c r="F74973" t="s">
        <v>266110</v>
      </c>
      <c r="G74973" t="s">
        <v>179796</v>
      </c>
      <c r="H74973" s="1">
        <v>43263</v>
      </c>
      <c r="I74973" s="1">
        <v>43266.460185185184</v>
      </c>
      <c r="J74973" t="s">
        <v>238831</v>
      </c>
    </row>
    <row r="74974" spans="1:10" x14ac:dyDescent="0.3">
      <c r="A74974" t="s">
        <v>179797</v>
      </c>
      <c r="B74974" t="s">
        <v>179798</v>
      </c>
      <c r="C74974">
        <v>4</v>
      </c>
      <c r="H74974" s="1">
        <v>43278</v>
      </c>
      <c r="I74974" s="1">
        <v>43280.938113425924</v>
      </c>
      <c r="J74974" t="s">
        <v>238831</v>
      </c>
    </row>
    <row r="74975" spans="1:10" x14ac:dyDescent="0.3">
      <c r="A74975" t="s">
        <v>179799</v>
      </c>
      <c r="B74975" t="s">
        <v>179800</v>
      </c>
      <c r="C74975">
        <v>5</v>
      </c>
      <c r="F74975" t="s">
        <v>266111</v>
      </c>
      <c r="G74975" t="s">
        <v>179801</v>
      </c>
      <c r="H74975" s="1">
        <v>43074</v>
      </c>
      <c r="I74975" s="1">
        <v>43074.703321759262</v>
      </c>
      <c r="J74975" t="s">
        <v>238831</v>
      </c>
    </row>
    <row r="74976" spans="1:10" x14ac:dyDescent="0.3">
      <c r="A74976" t="s">
        <v>179802</v>
      </c>
      <c r="B74976" t="s">
        <v>179803</v>
      </c>
      <c r="C74976">
        <v>5</v>
      </c>
      <c r="D74976" t="s">
        <v>14905</v>
      </c>
      <c r="E74976" t="s">
        <v>237010</v>
      </c>
      <c r="F74976" t="s">
        <v>266112</v>
      </c>
      <c r="G74976" t="s">
        <v>179804</v>
      </c>
      <c r="H74976" s="1">
        <v>43259</v>
      </c>
      <c r="I74976" s="1">
        <v>43262.576886574076</v>
      </c>
      <c r="J74976" t="s">
        <v>238831</v>
      </c>
    </row>
    <row r="74977" spans="1:10" x14ac:dyDescent="0.3">
      <c r="A74977" t="s">
        <v>179805</v>
      </c>
      <c r="B74977" t="s">
        <v>179806</v>
      </c>
      <c r="C74977">
        <v>5</v>
      </c>
      <c r="H74977" s="1">
        <v>43088</v>
      </c>
      <c r="I74977" s="1">
        <v>43090.790416666663</v>
      </c>
      <c r="J74977" t="s">
        <v>238831</v>
      </c>
    </row>
    <row r="74978" spans="1:10" x14ac:dyDescent="0.3">
      <c r="A74978" t="s">
        <v>179807</v>
      </c>
      <c r="B74978" t="s">
        <v>179808</v>
      </c>
      <c r="C74978">
        <v>3</v>
      </c>
      <c r="F74978" t="s">
        <v>266113</v>
      </c>
      <c r="G74978" t="s">
        <v>179809</v>
      </c>
      <c r="H74978" s="1">
        <v>43173</v>
      </c>
      <c r="I74978" s="1">
        <v>43175.555347222224</v>
      </c>
      <c r="J74978" t="s">
        <v>238831</v>
      </c>
    </row>
    <row r="74979" spans="1:10" x14ac:dyDescent="0.3">
      <c r="A74979" t="s">
        <v>179810</v>
      </c>
      <c r="B74979" t="s">
        <v>179811</v>
      </c>
      <c r="C74979">
        <v>2</v>
      </c>
      <c r="F74979" t="s">
        <v>266114</v>
      </c>
      <c r="G74979" t="s">
        <v>179812</v>
      </c>
      <c r="H74979" s="1">
        <v>42780</v>
      </c>
      <c r="I74979" s="1">
        <v>42781.773090277777</v>
      </c>
      <c r="J74979" t="s">
        <v>238607</v>
      </c>
    </row>
    <row r="74980" spans="1:10" x14ac:dyDescent="0.3">
      <c r="A74980" t="s">
        <v>179813</v>
      </c>
      <c r="B74980" t="s">
        <v>179814</v>
      </c>
      <c r="C74980">
        <v>5</v>
      </c>
      <c r="H74980" s="1">
        <v>43085</v>
      </c>
      <c r="I74980" s="1">
        <v>43085.952164351853</v>
      </c>
      <c r="J74980" t="s">
        <v>238831</v>
      </c>
    </row>
    <row r="74981" spans="1:10" x14ac:dyDescent="0.3">
      <c r="A74981" t="s">
        <v>179815</v>
      </c>
      <c r="B74981" t="s">
        <v>179816</v>
      </c>
      <c r="C74981">
        <v>4</v>
      </c>
      <c r="D74981" t="s">
        <v>4106</v>
      </c>
      <c r="E74981" t="s">
        <v>237097</v>
      </c>
      <c r="F74981" t="s">
        <v>237097</v>
      </c>
      <c r="G74981" t="s">
        <v>110203</v>
      </c>
      <c r="H74981" s="1">
        <v>43327</v>
      </c>
      <c r="I74981" s="1">
        <v>43328.595150462963</v>
      </c>
      <c r="J74981" t="s">
        <v>238831</v>
      </c>
    </row>
    <row r="74982" spans="1:10" x14ac:dyDescent="0.3">
      <c r="A74982" t="s">
        <v>179817</v>
      </c>
      <c r="B74982" t="s">
        <v>179818</v>
      </c>
      <c r="C74982">
        <v>5</v>
      </c>
      <c r="H74982" s="1">
        <v>43336</v>
      </c>
      <c r="I74982" s="1">
        <v>43337.431122685186</v>
      </c>
      <c r="J74982" t="s">
        <v>238831</v>
      </c>
    </row>
    <row r="74983" spans="1:10" x14ac:dyDescent="0.3">
      <c r="A74983" t="s">
        <v>179819</v>
      </c>
      <c r="B74983" t="s">
        <v>179820</v>
      </c>
      <c r="C74983">
        <v>5</v>
      </c>
      <c r="F74983" t="s">
        <v>266115</v>
      </c>
      <c r="G74983" t="s">
        <v>179821</v>
      </c>
      <c r="H74983" s="1">
        <v>42872</v>
      </c>
      <c r="I74983" s="1">
        <v>42873.461354166669</v>
      </c>
      <c r="J74983" t="s">
        <v>238831</v>
      </c>
    </row>
    <row r="74984" spans="1:10" x14ac:dyDescent="0.3">
      <c r="A74984" t="s">
        <v>179822</v>
      </c>
      <c r="B74984" t="s">
        <v>179823</v>
      </c>
      <c r="C74984">
        <v>5</v>
      </c>
      <c r="H74984" s="1">
        <v>43333</v>
      </c>
      <c r="I74984" s="1">
        <v>43333.948969907404</v>
      </c>
      <c r="J74984" t="s">
        <v>238831</v>
      </c>
    </row>
    <row r="74985" spans="1:10" x14ac:dyDescent="0.3">
      <c r="A74985" t="s">
        <v>179824</v>
      </c>
      <c r="B74985" t="s">
        <v>179825</v>
      </c>
      <c r="C74985">
        <v>4</v>
      </c>
      <c r="F74985" t="s">
        <v>266116</v>
      </c>
      <c r="G74985" t="s">
        <v>179826</v>
      </c>
      <c r="H74985" s="1">
        <v>43034</v>
      </c>
      <c r="I74985" s="1">
        <v>43035.548877314817</v>
      </c>
      <c r="J74985" t="s">
        <v>238831</v>
      </c>
    </row>
    <row r="74986" spans="1:10" x14ac:dyDescent="0.3">
      <c r="A74986" t="s">
        <v>179827</v>
      </c>
      <c r="B74986" t="s">
        <v>179828</v>
      </c>
      <c r="C74986">
        <v>5</v>
      </c>
      <c r="F74986" t="s">
        <v>266117</v>
      </c>
      <c r="G74986" t="s">
        <v>179829</v>
      </c>
      <c r="H74986" s="1">
        <v>43053</v>
      </c>
      <c r="I74986" s="1">
        <v>43055.603750000002</v>
      </c>
      <c r="J74986" t="s">
        <v>238831</v>
      </c>
    </row>
    <row r="74987" spans="1:10" x14ac:dyDescent="0.3">
      <c r="A74987" t="s">
        <v>179830</v>
      </c>
      <c r="B74987" t="s">
        <v>179831</v>
      </c>
      <c r="C74987">
        <v>1</v>
      </c>
      <c r="F74987" t="s">
        <v>266118</v>
      </c>
      <c r="G74987" t="s">
        <v>179832</v>
      </c>
      <c r="H74987" s="1">
        <v>42964</v>
      </c>
      <c r="I74987" s="1">
        <v>42965.023101851853</v>
      </c>
      <c r="J74987" t="s">
        <v>238607</v>
      </c>
    </row>
    <row r="74988" spans="1:10" x14ac:dyDescent="0.3">
      <c r="A74988" t="s">
        <v>179833</v>
      </c>
      <c r="B74988" t="s">
        <v>179834</v>
      </c>
      <c r="C74988">
        <v>5</v>
      </c>
      <c r="F74988" t="s">
        <v>266119</v>
      </c>
      <c r="G74988" t="s">
        <v>179835</v>
      </c>
      <c r="H74988" s="1">
        <v>42973</v>
      </c>
      <c r="I74988" s="1">
        <v>42976.70648148148</v>
      </c>
      <c r="J74988" t="s">
        <v>238831</v>
      </c>
    </row>
    <row r="74989" spans="1:10" x14ac:dyDescent="0.3">
      <c r="A74989" t="s">
        <v>179836</v>
      </c>
      <c r="B74989" t="s">
        <v>179837</v>
      </c>
      <c r="C74989">
        <v>4</v>
      </c>
      <c r="H74989" s="1">
        <v>43274</v>
      </c>
      <c r="I74989" s="1">
        <v>43277.1015162037</v>
      </c>
      <c r="J74989" t="s">
        <v>238831</v>
      </c>
    </row>
    <row r="74990" spans="1:10" x14ac:dyDescent="0.3">
      <c r="A74990" t="s">
        <v>179838</v>
      </c>
      <c r="B74990" t="s">
        <v>179839</v>
      </c>
      <c r="C74990">
        <v>5</v>
      </c>
      <c r="H74990" s="1">
        <v>43239</v>
      </c>
      <c r="I74990" s="1">
        <v>43242.000983796293</v>
      </c>
      <c r="J74990" t="s">
        <v>238831</v>
      </c>
    </row>
    <row r="74991" spans="1:10" x14ac:dyDescent="0.3">
      <c r="A74991" t="s">
        <v>179840</v>
      </c>
      <c r="B74991" t="s">
        <v>179841</v>
      </c>
      <c r="C74991">
        <v>5</v>
      </c>
      <c r="H74991" s="1">
        <v>43306</v>
      </c>
      <c r="I74991" s="1">
        <v>43307.794560185182</v>
      </c>
      <c r="J74991" t="s">
        <v>238831</v>
      </c>
    </row>
    <row r="74992" spans="1:10" x14ac:dyDescent="0.3">
      <c r="A74992" t="s">
        <v>179842</v>
      </c>
      <c r="B74992" t="s">
        <v>179843</v>
      </c>
      <c r="C74992">
        <v>1</v>
      </c>
      <c r="F74992" t="s">
        <v>266120</v>
      </c>
      <c r="G74992" t="s">
        <v>179844</v>
      </c>
      <c r="H74992" s="1">
        <v>43188</v>
      </c>
      <c r="I74992" s="1">
        <v>43189.090879629628</v>
      </c>
      <c r="J74992" t="s">
        <v>238607</v>
      </c>
    </row>
    <row r="74993" spans="1:10" x14ac:dyDescent="0.3">
      <c r="A74993" t="s">
        <v>179845</v>
      </c>
      <c r="B74993" t="s">
        <v>179846</v>
      </c>
      <c r="C74993">
        <v>5</v>
      </c>
      <c r="H74993" s="1">
        <v>43195</v>
      </c>
      <c r="I74993" s="1">
        <v>43196.59443287037</v>
      </c>
      <c r="J74993" t="s">
        <v>238831</v>
      </c>
    </row>
    <row r="74994" spans="1:10" x14ac:dyDescent="0.3">
      <c r="A74994" t="s">
        <v>179847</v>
      </c>
      <c r="B74994" t="s">
        <v>179848</v>
      </c>
      <c r="C74994">
        <v>4</v>
      </c>
      <c r="H74994" s="1">
        <v>43196</v>
      </c>
      <c r="I74994" s="1">
        <v>43198.956273148149</v>
      </c>
      <c r="J74994" t="s">
        <v>238831</v>
      </c>
    </row>
    <row r="74995" spans="1:10" x14ac:dyDescent="0.3">
      <c r="A74995" t="s">
        <v>179849</v>
      </c>
      <c r="B74995" t="s">
        <v>179850</v>
      </c>
      <c r="C74995">
        <v>4</v>
      </c>
      <c r="H74995" s="1">
        <v>43209</v>
      </c>
      <c r="I74995" s="1">
        <v>43211.86347222222</v>
      </c>
      <c r="J74995" t="s">
        <v>238831</v>
      </c>
    </row>
    <row r="74996" spans="1:10" x14ac:dyDescent="0.3">
      <c r="A74996" t="s">
        <v>179851</v>
      </c>
      <c r="B74996" t="s">
        <v>179852</v>
      </c>
      <c r="C74996">
        <v>4</v>
      </c>
      <c r="F74996" t="s">
        <v>266121</v>
      </c>
      <c r="G74996" t="s">
        <v>179853</v>
      </c>
      <c r="H74996" s="1">
        <v>42921</v>
      </c>
      <c r="I74996" s="1">
        <v>42921.960601851853</v>
      </c>
      <c r="J74996" t="s">
        <v>238607</v>
      </c>
    </row>
    <row r="74997" spans="1:10" x14ac:dyDescent="0.3">
      <c r="A74997" t="s">
        <v>179854</v>
      </c>
      <c r="B74997" t="s">
        <v>179855</v>
      </c>
      <c r="C74997">
        <v>4</v>
      </c>
      <c r="H74997" s="1">
        <v>42901</v>
      </c>
      <c r="I74997" s="1">
        <v>42903.967905092592</v>
      </c>
      <c r="J74997" t="s">
        <v>238831</v>
      </c>
    </row>
    <row r="74998" spans="1:10" x14ac:dyDescent="0.3">
      <c r="A74998" t="s">
        <v>179856</v>
      </c>
      <c r="B74998" t="s">
        <v>179857</v>
      </c>
      <c r="C74998">
        <v>5</v>
      </c>
      <c r="F74998" t="s">
        <v>266122</v>
      </c>
      <c r="G74998" t="s">
        <v>179858</v>
      </c>
      <c r="H74998" s="1">
        <v>42871</v>
      </c>
      <c r="I74998" s="1">
        <v>42873.987476851849</v>
      </c>
      <c r="J74998" t="s">
        <v>238831</v>
      </c>
    </row>
    <row r="74999" spans="1:10" x14ac:dyDescent="0.3">
      <c r="A74999" t="s">
        <v>179859</v>
      </c>
      <c r="B74999" t="s">
        <v>179860</v>
      </c>
      <c r="C74999">
        <v>3</v>
      </c>
      <c r="F74999" t="s">
        <v>266123</v>
      </c>
      <c r="G74999" t="s">
        <v>179861</v>
      </c>
      <c r="H74999" s="1">
        <v>43329</v>
      </c>
      <c r="I74999" s="1">
        <v>43332.507106481484</v>
      </c>
      <c r="J74999" t="s">
        <v>238831</v>
      </c>
    </row>
    <row r="75000" spans="1:10" x14ac:dyDescent="0.3">
      <c r="A75000" t="s">
        <v>166095</v>
      </c>
      <c r="B75000" t="s">
        <v>24500</v>
      </c>
      <c r="C75000">
        <v>5</v>
      </c>
      <c r="H75000" s="1">
        <v>43308</v>
      </c>
      <c r="I75000" s="1">
        <v>43310.936041666668</v>
      </c>
      <c r="J75000" t="s">
        <v>238831</v>
      </c>
    </row>
    <row r="75001" spans="1:10" x14ac:dyDescent="0.3">
      <c r="A75001" t="s">
        <v>179862</v>
      </c>
      <c r="B75001" t="s">
        <v>179863</v>
      </c>
      <c r="C75001">
        <v>5</v>
      </c>
      <c r="H75001" s="1">
        <v>42862</v>
      </c>
      <c r="I75001" s="1">
        <v>42866.458506944444</v>
      </c>
      <c r="J75001" t="s">
        <v>238831</v>
      </c>
    </row>
    <row r="75002" spans="1:10" x14ac:dyDescent="0.3">
      <c r="A75002" t="s">
        <v>179864</v>
      </c>
      <c r="B75002" t="s">
        <v>179865</v>
      </c>
      <c r="C75002">
        <v>5</v>
      </c>
      <c r="H75002" s="1">
        <v>43148</v>
      </c>
      <c r="I75002" s="1">
        <v>43149.464108796295</v>
      </c>
      <c r="J75002" t="s">
        <v>238831</v>
      </c>
    </row>
    <row r="75003" spans="1:10" x14ac:dyDescent="0.3">
      <c r="A75003" t="s">
        <v>179866</v>
      </c>
      <c r="B75003" t="s">
        <v>179867</v>
      </c>
      <c r="C75003">
        <v>5</v>
      </c>
      <c r="F75003" t="s">
        <v>266124</v>
      </c>
      <c r="G75003" t="s">
        <v>179868</v>
      </c>
      <c r="H75003" s="1">
        <v>43089</v>
      </c>
      <c r="I75003" s="1">
        <v>43090.112407407411</v>
      </c>
      <c r="J75003" t="s">
        <v>238831</v>
      </c>
    </row>
    <row r="75004" spans="1:10" x14ac:dyDescent="0.3">
      <c r="A75004" t="s">
        <v>179869</v>
      </c>
      <c r="B75004" t="s">
        <v>179870</v>
      </c>
      <c r="C75004">
        <v>4</v>
      </c>
      <c r="H75004" s="1">
        <v>43167</v>
      </c>
      <c r="I75004" s="1">
        <v>43168.192777777775</v>
      </c>
      <c r="J75004" t="s">
        <v>238831</v>
      </c>
    </row>
    <row r="75005" spans="1:10" x14ac:dyDescent="0.3">
      <c r="A75005" t="s">
        <v>179871</v>
      </c>
      <c r="B75005" t="s">
        <v>179872</v>
      </c>
      <c r="C75005">
        <v>5</v>
      </c>
      <c r="F75005" t="s">
        <v>237147</v>
      </c>
      <c r="G75005" t="s">
        <v>5012</v>
      </c>
      <c r="H75005" s="1">
        <v>43061</v>
      </c>
      <c r="I75005" s="1">
        <v>43062.431909722225</v>
      </c>
      <c r="J75005" t="s">
        <v>238831</v>
      </c>
    </row>
    <row r="75006" spans="1:10" x14ac:dyDescent="0.3">
      <c r="A75006" t="s">
        <v>179873</v>
      </c>
      <c r="B75006" t="s">
        <v>179874</v>
      </c>
      <c r="C75006">
        <v>5</v>
      </c>
      <c r="H75006" s="1">
        <v>43211</v>
      </c>
      <c r="I75006" s="1">
        <v>43212.094884259262</v>
      </c>
      <c r="J75006" t="s">
        <v>238831</v>
      </c>
    </row>
    <row r="75007" spans="1:10" x14ac:dyDescent="0.3">
      <c r="A75007" t="s">
        <v>179875</v>
      </c>
      <c r="B75007" t="s">
        <v>179876</v>
      </c>
      <c r="C75007">
        <v>1</v>
      </c>
      <c r="D75007" t="s">
        <v>47632</v>
      </c>
      <c r="E75007" t="s">
        <v>237944</v>
      </c>
      <c r="F75007" t="s">
        <v>266125</v>
      </c>
      <c r="G75007" t="s">
        <v>179877</v>
      </c>
      <c r="H75007" s="1">
        <v>43305</v>
      </c>
      <c r="I75007" s="1">
        <v>43306.495023148149</v>
      </c>
      <c r="J75007" t="s">
        <v>238607</v>
      </c>
    </row>
    <row r="75008" spans="1:10" x14ac:dyDescent="0.3">
      <c r="A75008" t="s">
        <v>179878</v>
      </c>
      <c r="B75008" t="s">
        <v>179879</v>
      </c>
      <c r="C75008">
        <v>5</v>
      </c>
      <c r="F75008" t="s">
        <v>266126</v>
      </c>
      <c r="G75008" t="s">
        <v>179880</v>
      </c>
      <c r="H75008" s="1">
        <v>42880</v>
      </c>
      <c r="I75008" s="1">
        <v>42886.598287037035</v>
      </c>
      <c r="J75008" t="s">
        <v>238831</v>
      </c>
    </row>
    <row r="75009" spans="1:10" x14ac:dyDescent="0.3">
      <c r="A75009" t="s">
        <v>179881</v>
      </c>
      <c r="B75009" t="s">
        <v>179882</v>
      </c>
      <c r="C75009">
        <v>5</v>
      </c>
      <c r="H75009" s="1">
        <v>43207</v>
      </c>
      <c r="I75009" s="1">
        <v>43208.464861111112</v>
      </c>
      <c r="J75009" t="s">
        <v>238831</v>
      </c>
    </row>
    <row r="75010" spans="1:10" x14ac:dyDescent="0.3">
      <c r="A75010" t="s">
        <v>179883</v>
      </c>
      <c r="B75010" t="s">
        <v>179884</v>
      </c>
      <c r="C75010">
        <v>5</v>
      </c>
      <c r="H75010" s="1">
        <v>43097</v>
      </c>
      <c r="I75010" s="1">
        <v>43102.773229166669</v>
      </c>
      <c r="J75010" t="s">
        <v>238831</v>
      </c>
    </row>
    <row r="75011" spans="1:10" x14ac:dyDescent="0.3">
      <c r="A75011" t="s">
        <v>179885</v>
      </c>
      <c r="B75011" t="s">
        <v>179886</v>
      </c>
      <c r="C75011">
        <v>4</v>
      </c>
      <c r="F75011" t="s">
        <v>266127</v>
      </c>
      <c r="G75011" t="s">
        <v>179887</v>
      </c>
      <c r="H75011" s="1">
        <v>42903</v>
      </c>
      <c r="I75011" s="1">
        <v>42906.435219907406</v>
      </c>
      <c r="J75011" t="s">
        <v>238831</v>
      </c>
    </row>
    <row r="75012" spans="1:10" x14ac:dyDescent="0.3">
      <c r="A75012" t="s">
        <v>179888</v>
      </c>
      <c r="B75012" t="s">
        <v>179889</v>
      </c>
      <c r="C75012">
        <v>2</v>
      </c>
      <c r="F75012" t="s">
        <v>266128</v>
      </c>
      <c r="G75012" t="s">
        <v>179890</v>
      </c>
      <c r="H75012" s="1">
        <v>42921</v>
      </c>
      <c r="I75012" s="1">
        <v>42926.609560185185</v>
      </c>
      <c r="J75012" t="s">
        <v>238607</v>
      </c>
    </row>
    <row r="75013" spans="1:10" x14ac:dyDescent="0.3">
      <c r="A75013" t="s">
        <v>179891</v>
      </c>
      <c r="B75013" t="s">
        <v>179892</v>
      </c>
      <c r="C75013">
        <v>5</v>
      </c>
      <c r="H75013" s="1">
        <v>43175</v>
      </c>
      <c r="I75013" s="1">
        <v>43176.397361111114</v>
      </c>
      <c r="J75013" t="s">
        <v>238831</v>
      </c>
    </row>
    <row r="75014" spans="1:10" x14ac:dyDescent="0.3">
      <c r="A75014" t="s">
        <v>179893</v>
      </c>
      <c r="B75014" t="s">
        <v>179894</v>
      </c>
      <c r="C75014">
        <v>5</v>
      </c>
      <c r="F75014" t="s">
        <v>266129</v>
      </c>
      <c r="G75014" t="s">
        <v>179895</v>
      </c>
      <c r="H75014" s="1">
        <v>42903</v>
      </c>
      <c r="I75014" s="1">
        <v>42907.500300925924</v>
      </c>
      <c r="J75014" t="s">
        <v>238831</v>
      </c>
    </row>
    <row r="75015" spans="1:10" x14ac:dyDescent="0.3">
      <c r="A75015" t="s">
        <v>179896</v>
      </c>
      <c r="B75015" t="s">
        <v>179897</v>
      </c>
      <c r="C75015">
        <v>4</v>
      </c>
      <c r="H75015" s="1">
        <v>42879</v>
      </c>
      <c r="I75015" s="1">
        <v>42886.547337962962</v>
      </c>
      <c r="J75015" t="s">
        <v>238831</v>
      </c>
    </row>
    <row r="75016" spans="1:10" x14ac:dyDescent="0.3">
      <c r="A75016" t="s">
        <v>56875</v>
      </c>
      <c r="B75016" t="s">
        <v>169515</v>
      </c>
      <c r="C75016">
        <v>4</v>
      </c>
      <c r="F75016" t="s">
        <v>237062</v>
      </c>
      <c r="G75016" t="s">
        <v>4857</v>
      </c>
      <c r="H75016" s="1">
        <v>43064</v>
      </c>
      <c r="I75016" s="1">
        <v>43064.425925925927</v>
      </c>
      <c r="J75016" t="s">
        <v>238831</v>
      </c>
    </row>
    <row r="75017" spans="1:10" x14ac:dyDescent="0.3">
      <c r="A75017" t="s">
        <v>179898</v>
      </c>
      <c r="B75017" t="s">
        <v>179899</v>
      </c>
      <c r="C75017">
        <v>5</v>
      </c>
      <c r="H75017" s="1">
        <v>43291</v>
      </c>
      <c r="I75017" s="1">
        <v>43292.028240740743</v>
      </c>
      <c r="J75017" t="s">
        <v>238831</v>
      </c>
    </row>
    <row r="75018" spans="1:10" x14ac:dyDescent="0.3">
      <c r="A75018" t="s">
        <v>179900</v>
      </c>
      <c r="B75018" t="s">
        <v>179901</v>
      </c>
      <c r="C75018">
        <v>5</v>
      </c>
      <c r="F75018" t="s">
        <v>266130</v>
      </c>
      <c r="G75018" t="s">
        <v>179902</v>
      </c>
      <c r="H75018" s="1">
        <v>43119</v>
      </c>
      <c r="I75018" s="1">
        <v>43119.94976851852</v>
      </c>
      <c r="J75018" t="s">
        <v>238831</v>
      </c>
    </row>
    <row r="75019" spans="1:10" x14ac:dyDescent="0.3">
      <c r="A75019" t="s">
        <v>179903</v>
      </c>
      <c r="B75019" t="s">
        <v>179904</v>
      </c>
      <c r="C75019">
        <v>3</v>
      </c>
      <c r="H75019" s="1">
        <v>43112</v>
      </c>
      <c r="I75019" s="1">
        <v>43112.4612037037</v>
      </c>
      <c r="J75019" t="s">
        <v>238607</v>
      </c>
    </row>
    <row r="75020" spans="1:10" x14ac:dyDescent="0.3">
      <c r="A75020" t="s">
        <v>179905</v>
      </c>
      <c r="B75020" t="s">
        <v>179906</v>
      </c>
      <c r="C75020">
        <v>4</v>
      </c>
      <c r="H75020" s="1">
        <v>43012</v>
      </c>
      <c r="I75020" s="1">
        <v>43015.615231481483</v>
      </c>
      <c r="J75020" t="s">
        <v>238831</v>
      </c>
    </row>
    <row r="75021" spans="1:10" x14ac:dyDescent="0.3">
      <c r="A75021" t="s">
        <v>179907</v>
      </c>
      <c r="B75021" t="s">
        <v>179908</v>
      </c>
      <c r="C75021">
        <v>5</v>
      </c>
      <c r="H75021" s="1">
        <v>43116</v>
      </c>
      <c r="I75021" s="1">
        <v>43118.924328703702</v>
      </c>
      <c r="J75021" t="s">
        <v>238831</v>
      </c>
    </row>
    <row r="75022" spans="1:10" x14ac:dyDescent="0.3">
      <c r="A75022" t="s">
        <v>179909</v>
      </c>
      <c r="B75022" t="s">
        <v>179910</v>
      </c>
      <c r="C75022">
        <v>4</v>
      </c>
      <c r="D75022" t="s">
        <v>36250</v>
      </c>
      <c r="E75022" t="s">
        <v>237344</v>
      </c>
      <c r="F75022" t="s">
        <v>266131</v>
      </c>
      <c r="G75022" t="s">
        <v>179911</v>
      </c>
      <c r="H75022" s="1">
        <v>43224</v>
      </c>
      <c r="I75022" s="1">
        <v>43226.596064814818</v>
      </c>
      <c r="J75022" t="s">
        <v>238831</v>
      </c>
    </row>
    <row r="75023" spans="1:10" x14ac:dyDescent="0.3">
      <c r="A75023" t="s">
        <v>179912</v>
      </c>
      <c r="B75023" t="s">
        <v>179913</v>
      </c>
      <c r="C75023">
        <v>5</v>
      </c>
      <c r="H75023" s="1">
        <v>42805</v>
      </c>
      <c r="I75023" s="1">
        <v>42808.974710648145</v>
      </c>
      <c r="J75023" t="s">
        <v>238831</v>
      </c>
    </row>
    <row r="75024" spans="1:10" x14ac:dyDescent="0.3">
      <c r="A75024" t="s">
        <v>179914</v>
      </c>
      <c r="B75024" t="s">
        <v>179915</v>
      </c>
      <c r="C75024">
        <v>5</v>
      </c>
      <c r="F75024" t="s">
        <v>266132</v>
      </c>
      <c r="G75024" t="s">
        <v>179916</v>
      </c>
      <c r="H75024" s="1">
        <v>42871</v>
      </c>
      <c r="I75024" s="1">
        <v>42872.497719907406</v>
      </c>
      <c r="J75024" t="s">
        <v>238831</v>
      </c>
    </row>
    <row r="75025" spans="1:10" x14ac:dyDescent="0.3">
      <c r="A75025" t="s">
        <v>179917</v>
      </c>
      <c r="B75025" t="s">
        <v>179918</v>
      </c>
      <c r="C75025">
        <v>5</v>
      </c>
      <c r="H75025" s="1">
        <v>43265</v>
      </c>
      <c r="I75025" s="1">
        <v>43266.079004629632</v>
      </c>
      <c r="J75025" t="s">
        <v>238831</v>
      </c>
    </row>
    <row r="75026" spans="1:10" x14ac:dyDescent="0.3">
      <c r="A75026" t="s">
        <v>179919</v>
      </c>
      <c r="B75026" t="s">
        <v>179920</v>
      </c>
      <c r="C75026">
        <v>3</v>
      </c>
      <c r="D75026" t="s">
        <v>2193</v>
      </c>
      <c r="E75026" t="s">
        <v>236987</v>
      </c>
      <c r="F75026" t="s">
        <v>266133</v>
      </c>
      <c r="G75026" t="s">
        <v>179921</v>
      </c>
      <c r="H75026" s="1">
        <v>43336</v>
      </c>
      <c r="I75026" s="1">
        <v>43336.903078703705</v>
      </c>
      <c r="J75026" t="s">
        <v>238831</v>
      </c>
    </row>
    <row r="75027" spans="1:10" x14ac:dyDescent="0.3">
      <c r="A75027" t="s">
        <v>179922</v>
      </c>
      <c r="B75027" t="s">
        <v>179923</v>
      </c>
      <c r="C75027">
        <v>5</v>
      </c>
      <c r="F75027" t="s">
        <v>266134</v>
      </c>
      <c r="G75027" t="s">
        <v>179924</v>
      </c>
      <c r="H75027" s="1">
        <v>43067</v>
      </c>
      <c r="I75027" s="1">
        <v>43067.886724537035</v>
      </c>
      <c r="J75027" t="s">
        <v>238831</v>
      </c>
    </row>
    <row r="75028" spans="1:10" x14ac:dyDescent="0.3">
      <c r="A75028" t="s">
        <v>179925</v>
      </c>
      <c r="B75028" t="s">
        <v>179926</v>
      </c>
      <c r="C75028">
        <v>5</v>
      </c>
      <c r="F75028" t="s">
        <v>238856</v>
      </c>
      <c r="G75028" t="s">
        <v>70900</v>
      </c>
      <c r="H75028" s="1">
        <v>42994</v>
      </c>
      <c r="I75028" s="1">
        <v>42995.523287037038</v>
      </c>
      <c r="J75028" t="s">
        <v>238831</v>
      </c>
    </row>
    <row r="75029" spans="1:10" x14ac:dyDescent="0.3">
      <c r="A75029" t="s">
        <v>179927</v>
      </c>
      <c r="B75029" t="s">
        <v>179928</v>
      </c>
      <c r="C75029">
        <v>1</v>
      </c>
      <c r="F75029" t="s">
        <v>266135</v>
      </c>
      <c r="G75029" t="s">
        <v>179929</v>
      </c>
      <c r="H75029" s="1">
        <v>43319</v>
      </c>
      <c r="I75029" s="1">
        <v>43325.481782407405</v>
      </c>
      <c r="J75029" t="s">
        <v>238607</v>
      </c>
    </row>
    <row r="75030" spans="1:10" x14ac:dyDescent="0.3">
      <c r="A75030" t="s">
        <v>179930</v>
      </c>
      <c r="B75030" t="s">
        <v>179931</v>
      </c>
      <c r="C75030">
        <v>5</v>
      </c>
      <c r="H75030" s="1">
        <v>43333</v>
      </c>
      <c r="I75030" s="1">
        <v>43334.796331018515</v>
      </c>
      <c r="J75030" t="s">
        <v>238831</v>
      </c>
    </row>
    <row r="75031" spans="1:10" x14ac:dyDescent="0.3">
      <c r="A75031" t="s">
        <v>179932</v>
      </c>
      <c r="B75031" t="s">
        <v>179933</v>
      </c>
      <c r="C75031">
        <v>5</v>
      </c>
      <c r="H75031" s="1">
        <v>43057</v>
      </c>
      <c r="I75031" s="1">
        <v>43059.813668981478</v>
      </c>
      <c r="J75031" t="s">
        <v>238831</v>
      </c>
    </row>
    <row r="75032" spans="1:10" x14ac:dyDescent="0.3">
      <c r="A75032" t="s">
        <v>179934</v>
      </c>
      <c r="B75032" t="s">
        <v>179935</v>
      </c>
      <c r="C75032">
        <v>4</v>
      </c>
      <c r="H75032" s="1">
        <v>43228</v>
      </c>
      <c r="I75032" s="1">
        <v>43232.564282407409</v>
      </c>
      <c r="J75032" t="s">
        <v>238831</v>
      </c>
    </row>
    <row r="75033" spans="1:10" x14ac:dyDescent="0.3">
      <c r="A75033" t="s">
        <v>179936</v>
      </c>
      <c r="B75033" t="s">
        <v>179937</v>
      </c>
      <c r="C75033">
        <v>5</v>
      </c>
      <c r="H75033" s="1">
        <v>43266</v>
      </c>
      <c r="I75033" s="1">
        <v>43266.807789351849</v>
      </c>
      <c r="J75033" t="s">
        <v>238831</v>
      </c>
    </row>
    <row r="75034" spans="1:10" x14ac:dyDescent="0.3">
      <c r="A75034" t="s">
        <v>179938</v>
      </c>
      <c r="B75034" t="s">
        <v>179939</v>
      </c>
      <c r="C75034">
        <v>3</v>
      </c>
      <c r="F75034" t="s">
        <v>266136</v>
      </c>
      <c r="G75034" t="s">
        <v>179940</v>
      </c>
      <c r="H75034" s="1">
        <v>43196</v>
      </c>
      <c r="I75034" s="1">
        <v>43199.433842592596</v>
      </c>
      <c r="J75034" t="s">
        <v>238607</v>
      </c>
    </row>
    <row r="75035" spans="1:10" x14ac:dyDescent="0.3">
      <c r="A75035" t="s">
        <v>179941</v>
      </c>
      <c r="B75035" t="s">
        <v>179942</v>
      </c>
      <c r="C75035">
        <v>5</v>
      </c>
      <c r="H75035" s="1">
        <v>42886</v>
      </c>
      <c r="I75035" s="1">
        <v>42892.983425925922</v>
      </c>
      <c r="J75035" t="s">
        <v>238831</v>
      </c>
    </row>
    <row r="75036" spans="1:10" x14ac:dyDescent="0.3">
      <c r="A75036" t="s">
        <v>179943</v>
      </c>
      <c r="B75036" t="s">
        <v>179944</v>
      </c>
      <c r="C75036">
        <v>5</v>
      </c>
      <c r="H75036" s="1">
        <v>43181</v>
      </c>
      <c r="I75036" s="1">
        <v>43182.080428240741</v>
      </c>
      <c r="J75036" t="s">
        <v>238831</v>
      </c>
    </row>
    <row r="75037" spans="1:10" x14ac:dyDescent="0.3">
      <c r="A75037" t="s">
        <v>179945</v>
      </c>
      <c r="B75037" t="s">
        <v>179946</v>
      </c>
      <c r="C75037">
        <v>5</v>
      </c>
      <c r="H75037" s="1">
        <v>43307</v>
      </c>
      <c r="I75037" s="1">
        <v>43308.057800925926</v>
      </c>
      <c r="J75037" t="s">
        <v>238831</v>
      </c>
    </row>
    <row r="75038" spans="1:10" x14ac:dyDescent="0.3">
      <c r="A75038" t="s">
        <v>179947</v>
      </c>
      <c r="B75038" t="s">
        <v>179948</v>
      </c>
      <c r="C75038">
        <v>5</v>
      </c>
      <c r="H75038" s="1">
        <v>42945</v>
      </c>
      <c r="I75038" s="1">
        <v>42949.646006944444</v>
      </c>
      <c r="J75038" t="s">
        <v>238831</v>
      </c>
    </row>
    <row r="75039" spans="1:10" x14ac:dyDescent="0.3">
      <c r="A75039" t="s">
        <v>179949</v>
      </c>
      <c r="B75039" t="s">
        <v>179950</v>
      </c>
      <c r="C75039">
        <v>1</v>
      </c>
      <c r="D75039" t="s">
        <v>179951</v>
      </c>
      <c r="E75039" t="s">
        <v>239782</v>
      </c>
      <c r="F75039" t="s">
        <v>266137</v>
      </c>
      <c r="G75039" t="s">
        <v>179952</v>
      </c>
      <c r="H75039" s="1">
        <v>43217</v>
      </c>
      <c r="I75039" s="1">
        <v>43218.184131944443</v>
      </c>
      <c r="J75039" t="s">
        <v>238607</v>
      </c>
    </row>
    <row r="75040" spans="1:10" x14ac:dyDescent="0.3">
      <c r="A75040" t="s">
        <v>179953</v>
      </c>
      <c r="B75040" t="s">
        <v>179954</v>
      </c>
      <c r="C75040">
        <v>4</v>
      </c>
      <c r="H75040" s="1">
        <v>43167</v>
      </c>
      <c r="I75040" s="1">
        <v>43193.787083333336</v>
      </c>
      <c r="J75040" t="s">
        <v>238831</v>
      </c>
    </row>
    <row r="75041" spans="1:10" x14ac:dyDescent="0.3">
      <c r="A75041" t="s">
        <v>179955</v>
      </c>
      <c r="B75041" t="s">
        <v>28281</v>
      </c>
      <c r="C75041">
        <v>4</v>
      </c>
      <c r="F75041" t="s">
        <v>266138</v>
      </c>
      <c r="G75041" t="s">
        <v>179956</v>
      </c>
      <c r="H75041" s="1">
        <v>43179</v>
      </c>
      <c r="I75041" s="1">
        <v>43180.008657407408</v>
      </c>
      <c r="J75041" t="s">
        <v>238831</v>
      </c>
    </row>
    <row r="75042" spans="1:10" x14ac:dyDescent="0.3">
      <c r="A75042" t="s">
        <v>179957</v>
      </c>
      <c r="B75042" t="s">
        <v>179958</v>
      </c>
      <c r="C75042">
        <v>4</v>
      </c>
      <c r="H75042" s="1">
        <v>43131</v>
      </c>
      <c r="I75042" s="1">
        <v>43131.531863425924</v>
      </c>
      <c r="J75042" t="s">
        <v>238831</v>
      </c>
    </row>
    <row r="75043" spans="1:10" x14ac:dyDescent="0.3">
      <c r="A75043" t="s">
        <v>179959</v>
      </c>
      <c r="B75043" t="s">
        <v>179960</v>
      </c>
      <c r="C75043">
        <v>3</v>
      </c>
      <c r="H75043" s="1">
        <v>42868</v>
      </c>
      <c r="I75043" s="1">
        <v>42869.394409722219</v>
      </c>
      <c r="J75043" t="s">
        <v>238607</v>
      </c>
    </row>
    <row r="75044" spans="1:10" x14ac:dyDescent="0.3">
      <c r="A75044" t="s">
        <v>179961</v>
      </c>
      <c r="B75044" t="s">
        <v>179962</v>
      </c>
      <c r="C75044">
        <v>1</v>
      </c>
      <c r="F75044" t="s">
        <v>266139</v>
      </c>
      <c r="G75044" t="s">
        <v>179963</v>
      </c>
      <c r="H75044" s="1">
        <v>43078</v>
      </c>
      <c r="I75044" s="1">
        <v>43078.949444444443</v>
      </c>
      <c r="J75044" t="s">
        <v>238607</v>
      </c>
    </row>
    <row r="75045" spans="1:10" x14ac:dyDescent="0.3">
      <c r="A75045" t="s">
        <v>179964</v>
      </c>
      <c r="B75045" t="s">
        <v>179965</v>
      </c>
      <c r="C75045">
        <v>4</v>
      </c>
      <c r="D75045" t="s">
        <v>3460</v>
      </c>
      <c r="E75045" t="s">
        <v>237078</v>
      </c>
      <c r="F75045" t="s">
        <v>257990</v>
      </c>
      <c r="G75045" t="s">
        <v>179966</v>
      </c>
      <c r="H75045" s="1">
        <v>43321</v>
      </c>
      <c r="I75045" s="1">
        <v>43324.033125000002</v>
      </c>
      <c r="J75045" t="s">
        <v>238831</v>
      </c>
    </row>
    <row r="75046" spans="1:10" x14ac:dyDescent="0.3">
      <c r="A75046" t="s">
        <v>179967</v>
      </c>
      <c r="B75046" t="s">
        <v>179968</v>
      </c>
      <c r="C75046">
        <v>5</v>
      </c>
      <c r="H75046" s="1">
        <v>42896</v>
      </c>
      <c r="I75046" s="1">
        <v>42897.053819444445</v>
      </c>
      <c r="J75046" t="s">
        <v>238831</v>
      </c>
    </row>
    <row r="75047" spans="1:10" x14ac:dyDescent="0.3">
      <c r="A75047" t="s">
        <v>179969</v>
      </c>
      <c r="B75047" t="s">
        <v>179970</v>
      </c>
      <c r="C75047">
        <v>3</v>
      </c>
      <c r="H75047" s="1">
        <v>42830</v>
      </c>
      <c r="I75047" s="1">
        <v>42837.768807870372</v>
      </c>
      <c r="J75047" t="s">
        <v>238607</v>
      </c>
    </row>
    <row r="75048" spans="1:10" x14ac:dyDescent="0.3">
      <c r="A75048" t="s">
        <v>179971</v>
      </c>
      <c r="B75048" t="s">
        <v>179972</v>
      </c>
      <c r="C75048">
        <v>4</v>
      </c>
      <c r="H75048" s="1">
        <v>43239</v>
      </c>
      <c r="I75048" s="1">
        <v>43242.488564814812</v>
      </c>
      <c r="J75048" t="s">
        <v>238831</v>
      </c>
    </row>
    <row r="75049" spans="1:10" x14ac:dyDescent="0.3">
      <c r="A75049" t="s">
        <v>179973</v>
      </c>
      <c r="B75049" t="s">
        <v>179974</v>
      </c>
      <c r="C75049">
        <v>1</v>
      </c>
      <c r="F75049" t="s">
        <v>242640</v>
      </c>
      <c r="G75049" t="s">
        <v>86470</v>
      </c>
      <c r="H75049" s="1">
        <v>42923</v>
      </c>
      <c r="I75049" s="1">
        <v>42923.642152777778</v>
      </c>
      <c r="J75049" t="s">
        <v>238607</v>
      </c>
    </row>
    <row r="75050" spans="1:10" x14ac:dyDescent="0.3">
      <c r="A75050" t="s">
        <v>179975</v>
      </c>
      <c r="B75050" t="s">
        <v>179976</v>
      </c>
      <c r="C75050">
        <v>5</v>
      </c>
      <c r="H75050" s="1">
        <v>43216</v>
      </c>
      <c r="I75050" s="1">
        <v>43217.090081018519</v>
      </c>
      <c r="J75050" t="s">
        <v>238831</v>
      </c>
    </row>
    <row r="75051" spans="1:10" x14ac:dyDescent="0.3">
      <c r="A75051" t="s">
        <v>179977</v>
      </c>
      <c r="B75051" t="s">
        <v>179978</v>
      </c>
      <c r="C75051">
        <v>4</v>
      </c>
      <c r="F75051" t="s">
        <v>266140</v>
      </c>
      <c r="G75051" t="s">
        <v>179979</v>
      </c>
      <c r="H75051" s="1">
        <v>43340</v>
      </c>
      <c r="I75051" s="1">
        <v>43341.492592592593</v>
      </c>
      <c r="J75051" t="s">
        <v>238831</v>
      </c>
    </row>
    <row r="75052" spans="1:10" x14ac:dyDescent="0.3">
      <c r="A75052" t="s">
        <v>179980</v>
      </c>
      <c r="B75052" t="s">
        <v>179981</v>
      </c>
      <c r="C75052">
        <v>5</v>
      </c>
      <c r="H75052" s="1">
        <v>43161</v>
      </c>
      <c r="I75052" s="1">
        <v>43162.446967592594</v>
      </c>
      <c r="J75052" t="s">
        <v>238831</v>
      </c>
    </row>
    <row r="75053" spans="1:10" x14ac:dyDescent="0.3">
      <c r="A75053" t="s">
        <v>179982</v>
      </c>
      <c r="B75053" t="s">
        <v>179983</v>
      </c>
      <c r="C75053">
        <v>4</v>
      </c>
      <c r="H75053" s="1">
        <v>42823</v>
      </c>
      <c r="I75053" s="1">
        <v>42823.926747685182</v>
      </c>
      <c r="J75053" t="s">
        <v>238831</v>
      </c>
    </row>
    <row r="75054" spans="1:10" x14ac:dyDescent="0.3">
      <c r="A75054" t="s">
        <v>179984</v>
      </c>
      <c r="B75054" t="s">
        <v>179985</v>
      </c>
      <c r="C75054">
        <v>5</v>
      </c>
      <c r="H75054" s="1">
        <v>42979</v>
      </c>
      <c r="I75054" s="1">
        <v>42982.015717592592</v>
      </c>
      <c r="J75054" t="s">
        <v>238831</v>
      </c>
    </row>
    <row r="75055" spans="1:10" x14ac:dyDescent="0.3">
      <c r="A75055" t="s">
        <v>179986</v>
      </c>
      <c r="B75055" t="s">
        <v>179987</v>
      </c>
      <c r="C75055">
        <v>5</v>
      </c>
      <c r="F75055" t="s">
        <v>266141</v>
      </c>
      <c r="G75055" t="s">
        <v>179988</v>
      </c>
      <c r="H75055" s="1">
        <v>43015</v>
      </c>
      <c r="I75055" s="1">
        <v>43016.002395833333</v>
      </c>
      <c r="J75055" t="s">
        <v>238831</v>
      </c>
    </row>
    <row r="75056" spans="1:10" x14ac:dyDescent="0.3">
      <c r="A75056" t="s">
        <v>179989</v>
      </c>
      <c r="B75056" t="s">
        <v>179990</v>
      </c>
      <c r="C75056">
        <v>5</v>
      </c>
      <c r="H75056" s="1">
        <v>43013</v>
      </c>
      <c r="I75056" s="1">
        <v>43016.948657407411</v>
      </c>
      <c r="J75056" t="s">
        <v>238831</v>
      </c>
    </row>
    <row r="75057" spans="1:10" x14ac:dyDescent="0.3">
      <c r="A75057" t="s">
        <v>179991</v>
      </c>
      <c r="B75057" t="s">
        <v>179992</v>
      </c>
      <c r="C75057">
        <v>5</v>
      </c>
      <c r="H75057" s="1">
        <v>42998</v>
      </c>
      <c r="I75057" s="1">
        <v>42998.824849537035</v>
      </c>
      <c r="J75057" t="s">
        <v>238831</v>
      </c>
    </row>
    <row r="75058" spans="1:10" x14ac:dyDescent="0.3">
      <c r="A75058" t="s">
        <v>179993</v>
      </c>
      <c r="B75058" t="s">
        <v>179994</v>
      </c>
      <c r="C75058">
        <v>3</v>
      </c>
      <c r="F75058" t="s">
        <v>266142</v>
      </c>
      <c r="G75058" t="s">
        <v>179995</v>
      </c>
      <c r="H75058" s="1">
        <v>43069</v>
      </c>
      <c r="I75058" s="1">
        <v>43071.431493055556</v>
      </c>
      <c r="J75058" t="s">
        <v>238831</v>
      </c>
    </row>
    <row r="75059" spans="1:10" x14ac:dyDescent="0.3">
      <c r="A75059" t="s">
        <v>179996</v>
      </c>
      <c r="B75059" t="s">
        <v>179997</v>
      </c>
      <c r="C75059">
        <v>5</v>
      </c>
      <c r="H75059" s="1">
        <v>43321</v>
      </c>
      <c r="I75059" s="1">
        <v>43321.803344907406</v>
      </c>
      <c r="J75059" t="s">
        <v>238831</v>
      </c>
    </row>
    <row r="75060" spans="1:10" x14ac:dyDescent="0.3">
      <c r="A75060" t="s">
        <v>179998</v>
      </c>
      <c r="B75060" t="s">
        <v>179999</v>
      </c>
      <c r="C75060">
        <v>4</v>
      </c>
      <c r="H75060" s="1">
        <v>43160</v>
      </c>
      <c r="I75060" s="1">
        <v>43162.997534722221</v>
      </c>
      <c r="J75060" t="s">
        <v>238831</v>
      </c>
    </row>
    <row r="75061" spans="1:10" x14ac:dyDescent="0.3">
      <c r="A75061" t="s">
        <v>180000</v>
      </c>
      <c r="B75061" t="s">
        <v>180001</v>
      </c>
      <c r="C75061">
        <v>4</v>
      </c>
      <c r="H75061" s="1">
        <v>43173</v>
      </c>
      <c r="I75061" s="1">
        <v>43178.964548611111</v>
      </c>
      <c r="J75061" t="s">
        <v>238831</v>
      </c>
    </row>
    <row r="75062" spans="1:10" x14ac:dyDescent="0.3">
      <c r="A75062" t="s">
        <v>180002</v>
      </c>
      <c r="B75062" t="s">
        <v>180003</v>
      </c>
      <c r="C75062">
        <v>4</v>
      </c>
      <c r="F75062" t="s">
        <v>266143</v>
      </c>
      <c r="G75062" t="s">
        <v>180004</v>
      </c>
      <c r="H75062" s="1">
        <v>43090</v>
      </c>
      <c r="I75062" s="1">
        <v>43091.021782407406</v>
      </c>
      <c r="J75062" t="s">
        <v>238607</v>
      </c>
    </row>
    <row r="75063" spans="1:10" x14ac:dyDescent="0.3">
      <c r="A75063" t="s">
        <v>180005</v>
      </c>
      <c r="B75063" t="s">
        <v>180006</v>
      </c>
      <c r="C75063">
        <v>3</v>
      </c>
      <c r="D75063" t="s">
        <v>2193</v>
      </c>
      <c r="E75063" t="s">
        <v>236987</v>
      </c>
      <c r="H75063" s="1">
        <v>43294</v>
      </c>
      <c r="I75063" s="1">
        <v>43298.767395833333</v>
      </c>
      <c r="J75063" t="s">
        <v>238831</v>
      </c>
    </row>
    <row r="75064" spans="1:10" x14ac:dyDescent="0.3">
      <c r="A75064" t="s">
        <v>180007</v>
      </c>
      <c r="B75064" t="s">
        <v>180008</v>
      </c>
      <c r="C75064">
        <v>4</v>
      </c>
      <c r="H75064" s="1">
        <v>43286</v>
      </c>
      <c r="I75064" s="1">
        <v>43287.030914351853</v>
      </c>
      <c r="J75064" t="s">
        <v>238831</v>
      </c>
    </row>
    <row r="75065" spans="1:10" x14ac:dyDescent="0.3">
      <c r="A75065" t="s">
        <v>180009</v>
      </c>
      <c r="B75065" t="s">
        <v>180010</v>
      </c>
      <c r="C75065">
        <v>1</v>
      </c>
      <c r="F75065" t="s">
        <v>266144</v>
      </c>
      <c r="G75065" t="s">
        <v>180011</v>
      </c>
      <c r="H75065" s="1">
        <v>42869</v>
      </c>
      <c r="I75065" s="1">
        <v>42869.538715277777</v>
      </c>
      <c r="J75065" t="s">
        <v>238607</v>
      </c>
    </row>
    <row r="75066" spans="1:10" x14ac:dyDescent="0.3">
      <c r="A75066" t="s">
        <v>180012</v>
      </c>
      <c r="B75066" t="s">
        <v>180013</v>
      </c>
      <c r="C75066">
        <v>5</v>
      </c>
      <c r="H75066" s="1">
        <v>43162</v>
      </c>
      <c r="I75066" s="1">
        <v>43162.913148148145</v>
      </c>
      <c r="J75066" t="s">
        <v>238831</v>
      </c>
    </row>
    <row r="75067" spans="1:10" x14ac:dyDescent="0.3">
      <c r="A75067" t="s">
        <v>180014</v>
      </c>
      <c r="B75067" t="s">
        <v>180015</v>
      </c>
      <c r="C75067">
        <v>3</v>
      </c>
      <c r="F75067" t="s">
        <v>266145</v>
      </c>
      <c r="G75067" t="s">
        <v>180016</v>
      </c>
      <c r="H75067" s="1">
        <v>42781</v>
      </c>
      <c r="I75067" s="1">
        <v>42805.059675925928</v>
      </c>
      <c r="J75067" t="s">
        <v>238831</v>
      </c>
    </row>
    <row r="75068" spans="1:10" x14ac:dyDescent="0.3">
      <c r="A75068" t="s">
        <v>180017</v>
      </c>
      <c r="B75068" t="s">
        <v>180018</v>
      </c>
      <c r="C75068">
        <v>4</v>
      </c>
      <c r="H75068" s="1">
        <v>42991</v>
      </c>
      <c r="I75068" s="1">
        <v>42997.083912037036</v>
      </c>
      <c r="J75068" t="s">
        <v>238831</v>
      </c>
    </row>
    <row r="75069" spans="1:10" x14ac:dyDescent="0.3">
      <c r="A75069" t="s">
        <v>180019</v>
      </c>
      <c r="B75069" t="s">
        <v>180020</v>
      </c>
      <c r="C75069">
        <v>5</v>
      </c>
      <c r="F75069" t="s">
        <v>237175</v>
      </c>
      <c r="G75069" t="s">
        <v>8102</v>
      </c>
      <c r="H75069" s="1">
        <v>42888</v>
      </c>
      <c r="I75069" s="1">
        <v>42889.060034722221</v>
      </c>
      <c r="J75069" t="s">
        <v>238831</v>
      </c>
    </row>
    <row r="75070" spans="1:10" x14ac:dyDescent="0.3">
      <c r="A75070" t="s">
        <v>180021</v>
      </c>
      <c r="B75070" t="s">
        <v>180022</v>
      </c>
      <c r="C75070">
        <v>5</v>
      </c>
      <c r="F75070" t="s">
        <v>266146</v>
      </c>
      <c r="G75070" t="s">
        <v>180023</v>
      </c>
      <c r="H75070" s="1">
        <v>43077</v>
      </c>
      <c r="I75070" s="1">
        <v>43077.659270833334</v>
      </c>
      <c r="J75070" t="s">
        <v>238831</v>
      </c>
    </row>
    <row r="75071" spans="1:10" x14ac:dyDescent="0.3">
      <c r="A75071" t="s">
        <v>180024</v>
      </c>
      <c r="B75071" t="s">
        <v>180025</v>
      </c>
      <c r="C75071">
        <v>4</v>
      </c>
      <c r="H75071" s="1">
        <v>43281</v>
      </c>
      <c r="I75071" s="1">
        <v>43282.070659722223</v>
      </c>
      <c r="J75071" t="s">
        <v>238831</v>
      </c>
    </row>
    <row r="75072" spans="1:10" x14ac:dyDescent="0.3">
      <c r="A75072" t="s">
        <v>180026</v>
      </c>
      <c r="B75072" t="s">
        <v>180027</v>
      </c>
      <c r="C75072">
        <v>3</v>
      </c>
      <c r="F75072" t="s">
        <v>180028</v>
      </c>
      <c r="G75072" t="s">
        <v>180028</v>
      </c>
      <c r="H75072" s="1">
        <v>42836</v>
      </c>
      <c r="I75072" s="1">
        <v>42839.090150462966</v>
      </c>
      <c r="J75072" t="s">
        <v>238831</v>
      </c>
    </row>
    <row r="75073" spans="1:10" x14ac:dyDescent="0.3">
      <c r="A75073" t="s">
        <v>180029</v>
      </c>
      <c r="B75073" t="s">
        <v>180030</v>
      </c>
      <c r="C75073">
        <v>5</v>
      </c>
      <c r="H75073" s="1">
        <v>43061</v>
      </c>
      <c r="I75073" s="1">
        <v>43066.480381944442</v>
      </c>
      <c r="J75073" t="s">
        <v>238831</v>
      </c>
    </row>
    <row r="75074" spans="1:10" x14ac:dyDescent="0.3">
      <c r="A75074" t="s">
        <v>180031</v>
      </c>
      <c r="B75074" t="s">
        <v>180032</v>
      </c>
      <c r="C75074">
        <v>5</v>
      </c>
      <c r="H75074" s="1">
        <v>43070</v>
      </c>
      <c r="I75074" s="1">
        <v>43072.707071759258</v>
      </c>
      <c r="J75074" t="s">
        <v>238831</v>
      </c>
    </row>
    <row r="75075" spans="1:10" x14ac:dyDescent="0.3">
      <c r="A75075" t="s">
        <v>180033</v>
      </c>
      <c r="B75075" t="s">
        <v>180034</v>
      </c>
      <c r="C75075">
        <v>3</v>
      </c>
      <c r="F75075" t="s">
        <v>266147</v>
      </c>
      <c r="G75075" t="s">
        <v>180035</v>
      </c>
      <c r="H75075" s="1">
        <v>42868</v>
      </c>
      <c r="I75075" s="1">
        <v>42868.623680555553</v>
      </c>
      <c r="J75075" t="s">
        <v>238831</v>
      </c>
    </row>
    <row r="75076" spans="1:10" x14ac:dyDescent="0.3">
      <c r="A75076" t="s">
        <v>180036</v>
      </c>
      <c r="B75076" t="s">
        <v>180037</v>
      </c>
      <c r="C75076">
        <v>5</v>
      </c>
      <c r="H75076" s="1">
        <v>43330</v>
      </c>
      <c r="I75076" s="1">
        <v>43333.709131944444</v>
      </c>
      <c r="J75076" t="s">
        <v>238831</v>
      </c>
    </row>
    <row r="75077" spans="1:10" x14ac:dyDescent="0.3">
      <c r="A75077" t="s">
        <v>180038</v>
      </c>
      <c r="B75077" t="s">
        <v>180039</v>
      </c>
      <c r="C75077">
        <v>5</v>
      </c>
      <c r="D75077" t="s">
        <v>5021</v>
      </c>
      <c r="E75077" t="s">
        <v>237005</v>
      </c>
      <c r="F75077" t="s">
        <v>266148</v>
      </c>
      <c r="G75077" t="s">
        <v>180040</v>
      </c>
      <c r="H75077" s="1">
        <v>43322</v>
      </c>
      <c r="I75077" s="1">
        <v>43322.709386574075</v>
      </c>
      <c r="J75077" t="s">
        <v>238831</v>
      </c>
    </row>
    <row r="75078" spans="1:10" x14ac:dyDescent="0.3">
      <c r="A75078" t="s">
        <v>180041</v>
      </c>
      <c r="B75078" t="s">
        <v>180042</v>
      </c>
      <c r="C75078">
        <v>5</v>
      </c>
      <c r="H75078" s="1">
        <v>43201</v>
      </c>
      <c r="I75078" s="1">
        <v>43202.485891203702</v>
      </c>
      <c r="J75078" t="s">
        <v>238831</v>
      </c>
    </row>
    <row r="75079" spans="1:10" x14ac:dyDescent="0.3">
      <c r="A75079" t="s">
        <v>180043</v>
      </c>
      <c r="B75079" t="s">
        <v>180044</v>
      </c>
      <c r="C75079">
        <v>5</v>
      </c>
      <c r="H75079" s="1">
        <v>42984</v>
      </c>
      <c r="I75079" s="1">
        <v>42988.046932870369</v>
      </c>
      <c r="J75079" t="s">
        <v>238831</v>
      </c>
    </row>
    <row r="75080" spans="1:10" x14ac:dyDescent="0.3">
      <c r="A75080" t="s">
        <v>180045</v>
      </c>
      <c r="B75080" t="s">
        <v>180046</v>
      </c>
      <c r="C75080">
        <v>5</v>
      </c>
      <c r="H75080" s="1">
        <v>43225</v>
      </c>
      <c r="I75080" s="1">
        <v>43226.08929398148</v>
      </c>
      <c r="J75080" t="s">
        <v>238831</v>
      </c>
    </row>
    <row r="75081" spans="1:10" x14ac:dyDescent="0.3">
      <c r="A75081" t="s">
        <v>180047</v>
      </c>
      <c r="B75081" t="s">
        <v>180048</v>
      </c>
      <c r="C75081">
        <v>1</v>
      </c>
      <c r="F75081" t="s">
        <v>266149</v>
      </c>
      <c r="G75081" t="s">
        <v>180049</v>
      </c>
      <c r="H75081" s="1">
        <v>43196</v>
      </c>
      <c r="I75081" s="1">
        <v>43196.603506944448</v>
      </c>
      <c r="J75081" t="s">
        <v>238607</v>
      </c>
    </row>
    <row r="75082" spans="1:10" x14ac:dyDescent="0.3">
      <c r="A75082" t="s">
        <v>180050</v>
      </c>
      <c r="B75082" t="s">
        <v>180051</v>
      </c>
      <c r="C75082">
        <v>3</v>
      </c>
      <c r="F75082" t="s">
        <v>266150</v>
      </c>
      <c r="G75082" t="s">
        <v>180052</v>
      </c>
      <c r="H75082" s="1">
        <v>43073</v>
      </c>
      <c r="I75082" s="1">
        <v>43076.564479166664</v>
      </c>
      <c r="J75082" t="s">
        <v>238831</v>
      </c>
    </row>
    <row r="75083" spans="1:10" x14ac:dyDescent="0.3">
      <c r="A75083" t="s">
        <v>180053</v>
      </c>
      <c r="B75083" t="s">
        <v>180054</v>
      </c>
      <c r="C75083">
        <v>5</v>
      </c>
      <c r="H75083" s="1">
        <v>42979</v>
      </c>
      <c r="I75083" s="1">
        <v>42982.041597222225</v>
      </c>
      <c r="J75083" t="s">
        <v>238831</v>
      </c>
    </row>
    <row r="75084" spans="1:10" x14ac:dyDescent="0.3">
      <c r="A75084" t="s">
        <v>180055</v>
      </c>
      <c r="B75084" t="s">
        <v>180056</v>
      </c>
      <c r="C75084">
        <v>3</v>
      </c>
      <c r="H75084" s="1">
        <v>42983</v>
      </c>
      <c r="I75084" s="1">
        <v>42984.669398148151</v>
      </c>
      <c r="J75084" t="s">
        <v>238607</v>
      </c>
    </row>
    <row r="75085" spans="1:10" x14ac:dyDescent="0.3">
      <c r="A75085" t="s">
        <v>180057</v>
      </c>
      <c r="B75085" t="s">
        <v>180058</v>
      </c>
      <c r="C75085">
        <v>4</v>
      </c>
      <c r="F75085" t="s">
        <v>266151</v>
      </c>
      <c r="G75085" t="s">
        <v>180059</v>
      </c>
      <c r="H75085" s="1">
        <v>42943</v>
      </c>
      <c r="I75085" s="1">
        <v>42943.872662037036</v>
      </c>
      <c r="J75085" t="s">
        <v>238831</v>
      </c>
    </row>
    <row r="75086" spans="1:10" x14ac:dyDescent="0.3">
      <c r="A75086" t="s">
        <v>180060</v>
      </c>
      <c r="B75086" t="s">
        <v>180061</v>
      </c>
      <c r="C75086">
        <v>5</v>
      </c>
      <c r="F75086" t="s">
        <v>86251</v>
      </c>
      <c r="G75086" t="s">
        <v>86251</v>
      </c>
      <c r="H75086" s="1">
        <v>42971</v>
      </c>
      <c r="I75086" s="1">
        <v>42972.628668981481</v>
      </c>
      <c r="J75086" t="s">
        <v>238831</v>
      </c>
    </row>
    <row r="75087" spans="1:10" x14ac:dyDescent="0.3">
      <c r="A75087" t="s">
        <v>180062</v>
      </c>
      <c r="B75087" t="s">
        <v>180063</v>
      </c>
      <c r="C75087">
        <v>5</v>
      </c>
      <c r="H75087" s="1">
        <v>43330</v>
      </c>
      <c r="I75087" s="1">
        <v>43333.576956018522</v>
      </c>
      <c r="J75087" t="s">
        <v>238831</v>
      </c>
    </row>
    <row r="75088" spans="1:10" x14ac:dyDescent="0.3">
      <c r="A75088" t="s">
        <v>180064</v>
      </c>
      <c r="B75088" t="s">
        <v>180065</v>
      </c>
      <c r="C75088">
        <v>5</v>
      </c>
      <c r="H75088" s="1">
        <v>43188</v>
      </c>
      <c r="I75088" s="1">
        <v>43192.775497685187</v>
      </c>
      <c r="J75088" t="s">
        <v>238831</v>
      </c>
    </row>
    <row r="75089" spans="1:10" x14ac:dyDescent="0.3">
      <c r="A75089" t="s">
        <v>180066</v>
      </c>
      <c r="B75089" t="s">
        <v>180067</v>
      </c>
      <c r="C75089">
        <v>3</v>
      </c>
      <c r="H75089" s="1">
        <v>42997</v>
      </c>
      <c r="I75089" s="1">
        <v>42998.775381944448</v>
      </c>
      <c r="J75089" t="s">
        <v>238607</v>
      </c>
    </row>
    <row r="75090" spans="1:10" x14ac:dyDescent="0.3">
      <c r="A75090" t="s">
        <v>180068</v>
      </c>
      <c r="B75090" t="s">
        <v>180069</v>
      </c>
      <c r="C75090">
        <v>4</v>
      </c>
      <c r="H75090" s="1">
        <v>43141</v>
      </c>
      <c r="I75090" s="1">
        <v>43142.543819444443</v>
      </c>
      <c r="J75090" t="s">
        <v>238831</v>
      </c>
    </row>
    <row r="75091" spans="1:10" x14ac:dyDescent="0.3">
      <c r="A75091" t="s">
        <v>180070</v>
      </c>
      <c r="B75091" t="s">
        <v>180071</v>
      </c>
      <c r="C75091">
        <v>4</v>
      </c>
      <c r="H75091" s="1">
        <v>43263</v>
      </c>
      <c r="I75091" s="1">
        <v>43263.912048611113</v>
      </c>
      <c r="J75091" t="s">
        <v>238831</v>
      </c>
    </row>
    <row r="75092" spans="1:10" x14ac:dyDescent="0.3">
      <c r="A75092" t="s">
        <v>180072</v>
      </c>
      <c r="B75092" t="s">
        <v>180073</v>
      </c>
      <c r="C75092">
        <v>5</v>
      </c>
      <c r="H75092" s="1">
        <v>43187</v>
      </c>
      <c r="I75092" s="1">
        <v>43188.655023148145</v>
      </c>
      <c r="J75092" t="s">
        <v>238831</v>
      </c>
    </row>
    <row r="75093" spans="1:10" x14ac:dyDescent="0.3">
      <c r="A75093" t="s">
        <v>180074</v>
      </c>
      <c r="B75093" t="s">
        <v>180075</v>
      </c>
      <c r="C75093">
        <v>1</v>
      </c>
      <c r="H75093" s="1">
        <v>42888</v>
      </c>
      <c r="I75093" s="1">
        <v>42888.656053240738</v>
      </c>
      <c r="J75093" t="s">
        <v>238607</v>
      </c>
    </row>
    <row r="75094" spans="1:10" x14ac:dyDescent="0.3">
      <c r="A75094" t="s">
        <v>180076</v>
      </c>
      <c r="B75094" t="s">
        <v>180077</v>
      </c>
      <c r="C75094">
        <v>2</v>
      </c>
      <c r="H75094" s="1">
        <v>43340</v>
      </c>
      <c r="I75094" s="1">
        <v>43340.964085648149</v>
      </c>
      <c r="J75094" t="s">
        <v>238607</v>
      </c>
    </row>
    <row r="75095" spans="1:10" x14ac:dyDescent="0.3">
      <c r="A75095" t="s">
        <v>180078</v>
      </c>
      <c r="B75095" t="s">
        <v>180079</v>
      </c>
      <c r="C75095">
        <v>4</v>
      </c>
      <c r="F75095" t="s">
        <v>245720</v>
      </c>
      <c r="G75095" t="s">
        <v>180080</v>
      </c>
      <c r="H75095" s="1">
        <v>43043</v>
      </c>
      <c r="I75095" s="1">
        <v>43045.632951388892</v>
      </c>
      <c r="J75095" t="s">
        <v>238831</v>
      </c>
    </row>
    <row r="75096" spans="1:10" x14ac:dyDescent="0.3">
      <c r="A75096" t="s">
        <v>180081</v>
      </c>
      <c r="B75096" t="s">
        <v>180082</v>
      </c>
      <c r="C75096">
        <v>5</v>
      </c>
      <c r="H75096" s="1">
        <v>43063</v>
      </c>
      <c r="I75096" s="1">
        <v>43065.747488425928</v>
      </c>
      <c r="J75096" t="s">
        <v>238831</v>
      </c>
    </row>
    <row r="75097" spans="1:10" x14ac:dyDescent="0.3">
      <c r="A75097" t="s">
        <v>180083</v>
      </c>
      <c r="B75097" t="s">
        <v>180084</v>
      </c>
      <c r="C75097">
        <v>4</v>
      </c>
      <c r="H75097" s="1">
        <v>43228</v>
      </c>
      <c r="I75097" s="1">
        <v>43230.831516203703</v>
      </c>
      <c r="J75097" t="s">
        <v>238831</v>
      </c>
    </row>
    <row r="75098" spans="1:10" x14ac:dyDescent="0.3">
      <c r="A75098" t="s">
        <v>180085</v>
      </c>
      <c r="B75098" t="s">
        <v>180086</v>
      </c>
      <c r="C75098">
        <v>5</v>
      </c>
      <c r="H75098" s="1">
        <v>43186</v>
      </c>
      <c r="I75098" s="1">
        <v>43186.83011574074</v>
      </c>
      <c r="J75098" t="s">
        <v>238831</v>
      </c>
    </row>
    <row r="75099" spans="1:10" x14ac:dyDescent="0.3">
      <c r="A75099" t="s">
        <v>180087</v>
      </c>
      <c r="B75099" t="s">
        <v>180088</v>
      </c>
      <c r="C75099">
        <v>5</v>
      </c>
      <c r="H75099" s="1">
        <v>42838</v>
      </c>
      <c r="I75099" s="1">
        <v>42839.060057870367</v>
      </c>
      <c r="J75099" t="s">
        <v>238831</v>
      </c>
    </row>
    <row r="75100" spans="1:10" x14ac:dyDescent="0.3">
      <c r="A75100" t="s">
        <v>180089</v>
      </c>
      <c r="B75100" t="s">
        <v>180090</v>
      </c>
      <c r="C75100">
        <v>5</v>
      </c>
      <c r="H75100" s="1">
        <v>43138</v>
      </c>
      <c r="I75100" s="1">
        <v>43138.47583333333</v>
      </c>
      <c r="J75100" t="s">
        <v>238831</v>
      </c>
    </row>
    <row r="75101" spans="1:10" x14ac:dyDescent="0.3">
      <c r="A75101" t="s">
        <v>180091</v>
      </c>
      <c r="B75101" t="s">
        <v>180092</v>
      </c>
      <c r="C75101">
        <v>5</v>
      </c>
      <c r="H75101" s="1">
        <v>43081</v>
      </c>
      <c r="I75101" s="1">
        <v>43081.735196759262</v>
      </c>
      <c r="J75101" t="s">
        <v>238831</v>
      </c>
    </row>
    <row r="75102" spans="1:10" x14ac:dyDescent="0.3">
      <c r="A75102" t="s">
        <v>180093</v>
      </c>
      <c r="B75102" t="s">
        <v>180094</v>
      </c>
      <c r="C75102">
        <v>4</v>
      </c>
      <c r="D75102" t="s">
        <v>180095</v>
      </c>
      <c r="E75102" t="s">
        <v>239783</v>
      </c>
      <c r="H75102" s="1">
        <v>43216</v>
      </c>
      <c r="I75102" s="1">
        <v>43217.580046296294</v>
      </c>
      <c r="J75102" t="s">
        <v>238831</v>
      </c>
    </row>
    <row r="75103" spans="1:10" x14ac:dyDescent="0.3">
      <c r="A75103" t="s">
        <v>180096</v>
      </c>
      <c r="B75103" t="s">
        <v>180097</v>
      </c>
      <c r="C75103">
        <v>5</v>
      </c>
      <c r="D75103" t="s">
        <v>180098</v>
      </c>
      <c r="E75103" t="s">
        <v>239784</v>
      </c>
      <c r="F75103" t="s">
        <v>266152</v>
      </c>
      <c r="G75103" t="s">
        <v>180099</v>
      </c>
      <c r="H75103" s="1">
        <v>43312</v>
      </c>
      <c r="I75103" s="1">
        <v>43315.073067129626</v>
      </c>
      <c r="J75103" t="s">
        <v>238831</v>
      </c>
    </row>
    <row r="75104" spans="1:10" x14ac:dyDescent="0.3">
      <c r="A75104" t="s">
        <v>180100</v>
      </c>
      <c r="B75104" t="s">
        <v>180101</v>
      </c>
      <c r="C75104">
        <v>5</v>
      </c>
      <c r="F75104" t="s">
        <v>266153</v>
      </c>
      <c r="G75104" t="s">
        <v>180102</v>
      </c>
      <c r="H75104" s="1">
        <v>42927</v>
      </c>
      <c r="I75104" s="1">
        <v>42928.760868055557</v>
      </c>
      <c r="J75104" t="s">
        <v>238831</v>
      </c>
    </row>
    <row r="75105" spans="1:10" x14ac:dyDescent="0.3">
      <c r="A75105" t="s">
        <v>180103</v>
      </c>
      <c r="B75105" t="s">
        <v>180104</v>
      </c>
      <c r="C75105">
        <v>5</v>
      </c>
      <c r="H75105" s="1">
        <v>43322</v>
      </c>
      <c r="I75105" s="1">
        <v>43323.004675925928</v>
      </c>
      <c r="J75105" t="s">
        <v>238831</v>
      </c>
    </row>
    <row r="75106" spans="1:10" x14ac:dyDescent="0.3">
      <c r="A75106" t="s">
        <v>180105</v>
      </c>
      <c r="B75106" t="s">
        <v>180106</v>
      </c>
      <c r="C75106">
        <v>5</v>
      </c>
      <c r="F75106" t="s">
        <v>238081</v>
      </c>
      <c r="G75106" t="s">
        <v>56210</v>
      </c>
      <c r="H75106" s="1">
        <v>43100</v>
      </c>
      <c r="I75106" s="1">
        <v>43104.531840277778</v>
      </c>
      <c r="J75106" t="s">
        <v>238831</v>
      </c>
    </row>
    <row r="75107" spans="1:10" x14ac:dyDescent="0.3">
      <c r="A75107" t="s">
        <v>180107</v>
      </c>
      <c r="B75107" t="s">
        <v>180108</v>
      </c>
      <c r="C75107">
        <v>5</v>
      </c>
      <c r="H75107" s="1">
        <v>43173</v>
      </c>
      <c r="I75107" s="1">
        <v>43176.88616898148</v>
      </c>
      <c r="J75107" t="s">
        <v>238831</v>
      </c>
    </row>
    <row r="75108" spans="1:10" x14ac:dyDescent="0.3">
      <c r="A75108" t="s">
        <v>180109</v>
      </c>
      <c r="B75108" t="s">
        <v>180110</v>
      </c>
      <c r="C75108">
        <v>5</v>
      </c>
      <c r="F75108" t="s">
        <v>266154</v>
      </c>
      <c r="G75108" t="s">
        <v>180111</v>
      </c>
      <c r="H75108" s="1">
        <v>42832</v>
      </c>
      <c r="I75108" s="1">
        <v>42833.471655092595</v>
      </c>
      <c r="J75108" t="s">
        <v>238831</v>
      </c>
    </row>
    <row r="75109" spans="1:10" x14ac:dyDescent="0.3">
      <c r="A75109" t="s">
        <v>180112</v>
      </c>
      <c r="B75109" t="s">
        <v>180113</v>
      </c>
      <c r="C75109">
        <v>1</v>
      </c>
      <c r="D75109" t="s">
        <v>36527</v>
      </c>
      <c r="E75109" t="s">
        <v>237757</v>
      </c>
      <c r="F75109" t="s">
        <v>266155</v>
      </c>
      <c r="G75109" t="s">
        <v>180114</v>
      </c>
      <c r="H75109" s="1">
        <v>43268</v>
      </c>
      <c r="I75109" s="1">
        <v>43270.759131944447</v>
      </c>
      <c r="J75109" t="s">
        <v>238607</v>
      </c>
    </row>
    <row r="75110" spans="1:10" x14ac:dyDescent="0.3">
      <c r="A75110" t="s">
        <v>180115</v>
      </c>
      <c r="B75110" t="s">
        <v>180116</v>
      </c>
      <c r="C75110">
        <v>5</v>
      </c>
      <c r="H75110" s="1">
        <v>43337</v>
      </c>
      <c r="I75110" s="1">
        <v>43339.780798611115</v>
      </c>
      <c r="J75110" t="s">
        <v>238831</v>
      </c>
    </row>
    <row r="75111" spans="1:10" x14ac:dyDescent="0.3">
      <c r="A75111" t="s">
        <v>180117</v>
      </c>
      <c r="B75111" t="s">
        <v>180118</v>
      </c>
      <c r="C75111">
        <v>3</v>
      </c>
      <c r="F75111" t="s">
        <v>266156</v>
      </c>
      <c r="G75111" t="s">
        <v>180119</v>
      </c>
      <c r="H75111" s="1">
        <v>43170</v>
      </c>
      <c r="I75111" s="1">
        <v>43171.458124999997</v>
      </c>
      <c r="J75111" t="s">
        <v>238831</v>
      </c>
    </row>
    <row r="75112" spans="1:10" x14ac:dyDescent="0.3">
      <c r="A75112" t="s">
        <v>180120</v>
      </c>
      <c r="B75112" t="s">
        <v>180121</v>
      </c>
      <c r="C75112">
        <v>3</v>
      </c>
      <c r="F75112" t="s">
        <v>266157</v>
      </c>
      <c r="G75112" t="s">
        <v>180122</v>
      </c>
      <c r="H75112" s="1">
        <v>43229</v>
      </c>
      <c r="I75112" s="1">
        <v>43238.639791666668</v>
      </c>
      <c r="J75112" t="s">
        <v>238831</v>
      </c>
    </row>
    <row r="75113" spans="1:10" x14ac:dyDescent="0.3">
      <c r="A75113" t="s">
        <v>180123</v>
      </c>
      <c r="B75113" t="s">
        <v>180124</v>
      </c>
      <c r="C75113">
        <v>5</v>
      </c>
      <c r="H75113" s="1">
        <v>43104</v>
      </c>
      <c r="I75113" s="1">
        <v>43106.979398148149</v>
      </c>
      <c r="J75113" t="s">
        <v>238831</v>
      </c>
    </row>
    <row r="75114" spans="1:10" x14ac:dyDescent="0.3">
      <c r="A75114" t="s">
        <v>180125</v>
      </c>
      <c r="B75114" t="s">
        <v>180126</v>
      </c>
      <c r="C75114">
        <v>5</v>
      </c>
      <c r="H75114" s="1">
        <v>42880</v>
      </c>
      <c r="I75114" s="1">
        <v>42881.56795138889</v>
      </c>
      <c r="J75114" t="s">
        <v>238831</v>
      </c>
    </row>
    <row r="75115" spans="1:10" x14ac:dyDescent="0.3">
      <c r="A75115" t="s">
        <v>180127</v>
      </c>
      <c r="B75115" t="s">
        <v>180128</v>
      </c>
      <c r="C75115">
        <v>1</v>
      </c>
      <c r="F75115" t="s">
        <v>266158</v>
      </c>
      <c r="G75115" t="s">
        <v>180129</v>
      </c>
      <c r="H75115" s="1">
        <v>43012</v>
      </c>
      <c r="I75115" s="1">
        <v>43017.635000000002</v>
      </c>
      <c r="J75115" t="s">
        <v>238607</v>
      </c>
    </row>
    <row r="75116" spans="1:10" x14ac:dyDescent="0.3">
      <c r="A75116" t="s">
        <v>180130</v>
      </c>
      <c r="B75116" t="s">
        <v>180131</v>
      </c>
      <c r="C75116">
        <v>3</v>
      </c>
      <c r="H75116" s="1">
        <v>43182</v>
      </c>
      <c r="I75116" s="1">
        <v>43185.516689814816</v>
      </c>
      <c r="J75116" t="s">
        <v>238607</v>
      </c>
    </row>
    <row r="75117" spans="1:10" x14ac:dyDescent="0.3">
      <c r="A75117" t="s">
        <v>180132</v>
      </c>
      <c r="B75117" t="s">
        <v>180133</v>
      </c>
      <c r="C75117">
        <v>5</v>
      </c>
      <c r="F75117" t="s">
        <v>237005</v>
      </c>
      <c r="G75117" t="s">
        <v>5021</v>
      </c>
      <c r="H75117" s="1">
        <v>43081</v>
      </c>
      <c r="I75117" s="1">
        <v>43082.864039351851</v>
      </c>
      <c r="J75117" t="s">
        <v>238831</v>
      </c>
    </row>
    <row r="75118" spans="1:10" x14ac:dyDescent="0.3">
      <c r="A75118" t="s">
        <v>180134</v>
      </c>
      <c r="B75118" t="s">
        <v>180135</v>
      </c>
      <c r="C75118">
        <v>4</v>
      </c>
      <c r="H75118" s="1">
        <v>43089</v>
      </c>
      <c r="I75118" s="1">
        <v>43092.00199074074</v>
      </c>
      <c r="J75118" t="s">
        <v>238831</v>
      </c>
    </row>
    <row r="75119" spans="1:10" x14ac:dyDescent="0.3">
      <c r="A75119" t="s">
        <v>180136</v>
      </c>
      <c r="B75119" t="s">
        <v>180137</v>
      </c>
      <c r="C75119">
        <v>3</v>
      </c>
      <c r="H75119" s="1">
        <v>43147</v>
      </c>
      <c r="I75119" s="1">
        <v>43149.724131944444</v>
      </c>
      <c r="J75119" t="s">
        <v>238607</v>
      </c>
    </row>
    <row r="75120" spans="1:10" x14ac:dyDescent="0.3">
      <c r="A75120" t="s">
        <v>180138</v>
      </c>
      <c r="B75120" t="s">
        <v>180139</v>
      </c>
      <c r="C75120">
        <v>4</v>
      </c>
      <c r="F75120" t="s">
        <v>266159</v>
      </c>
      <c r="G75120" t="s">
        <v>180140</v>
      </c>
      <c r="H75120" s="1">
        <v>42997</v>
      </c>
      <c r="I75120" s="1">
        <v>43000.469571759262</v>
      </c>
      <c r="J75120" t="s">
        <v>238607</v>
      </c>
    </row>
    <row r="75121" spans="1:10" x14ac:dyDescent="0.3">
      <c r="A75121" t="s">
        <v>180141</v>
      </c>
      <c r="B75121" t="s">
        <v>180142</v>
      </c>
      <c r="C75121">
        <v>1</v>
      </c>
      <c r="H75121" s="1">
        <v>42984</v>
      </c>
      <c r="I75121" s="1">
        <v>42986.800474537034</v>
      </c>
      <c r="J75121" t="s">
        <v>238607</v>
      </c>
    </row>
    <row r="75122" spans="1:10" x14ac:dyDescent="0.3">
      <c r="A75122" t="s">
        <v>180143</v>
      </c>
      <c r="B75122" t="s">
        <v>180144</v>
      </c>
      <c r="C75122">
        <v>5</v>
      </c>
      <c r="D75122" t="s">
        <v>487</v>
      </c>
      <c r="E75122" t="s">
        <v>236983</v>
      </c>
      <c r="H75122" s="1">
        <v>43305</v>
      </c>
      <c r="I75122" s="1">
        <v>43306.466643518521</v>
      </c>
      <c r="J75122" t="s">
        <v>238831</v>
      </c>
    </row>
    <row r="75123" spans="1:10" x14ac:dyDescent="0.3">
      <c r="A75123" t="s">
        <v>180145</v>
      </c>
      <c r="B75123" t="s">
        <v>180146</v>
      </c>
      <c r="C75123">
        <v>3</v>
      </c>
      <c r="F75123" t="s">
        <v>266160</v>
      </c>
      <c r="G75123" t="s">
        <v>180147</v>
      </c>
      <c r="H75123" s="1">
        <v>42920</v>
      </c>
      <c r="I75123" s="1">
        <v>42921.052129629628</v>
      </c>
      <c r="J75123" t="s">
        <v>238831</v>
      </c>
    </row>
    <row r="75124" spans="1:10" x14ac:dyDescent="0.3">
      <c r="A75124" t="s">
        <v>180148</v>
      </c>
      <c r="B75124" t="s">
        <v>180149</v>
      </c>
      <c r="C75124">
        <v>4</v>
      </c>
      <c r="H75124" s="1">
        <v>43231</v>
      </c>
      <c r="I75124" s="1">
        <v>43234.338159722225</v>
      </c>
      <c r="J75124" t="s">
        <v>238831</v>
      </c>
    </row>
    <row r="75125" spans="1:10" x14ac:dyDescent="0.3">
      <c r="A75125" t="s">
        <v>180150</v>
      </c>
      <c r="B75125" t="s">
        <v>180151</v>
      </c>
      <c r="C75125">
        <v>5</v>
      </c>
      <c r="F75125" t="s">
        <v>266161</v>
      </c>
      <c r="G75125" t="s">
        <v>180152</v>
      </c>
      <c r="H75125" s="1">
        <v>43120</v>
      </c>
      <c r="I75125" s="1">
        <v>43123.645578703705</v>
      </c>
      <c r="J75125" t="s">
        <v>238831</v>
      </c>
    </row>
    <row r="75126" spans="1:10" x14ac:dyDescent="0.3">
      <c r="A75126" t="s">
        <v>180153</v>
      </c>
      <c r="B75126" t="s">
        <v>180154</v>
      </c>
      <c r="C75126">
        <v>5</v>
      </c>
      <c r="H75126" s="1">
        <v>42798</v>
      </c>
      <c r="I75126" s="1">
        <v>42799.039444444446</v>
      </c>
      <c r="J75126" t="s">
        <v>238831</v>
      </c>
    </row>
    <row r="75127" spans="1:10" x14ac:dyDescent="0.3">
      <c r="A75127" t="s">
        <v>180155</v>
      </c>
      <c r="B75127" t="s">
        <v>180156</v>
      </c>
      <c r="C75127">
        <v>3</v>
      </c>
      <c r="H75127" s="1">
        <v>43326</v>
      </c>
      <c r="I75127" s="1">
        <v>43326.990011574075</v>
      </c>
      <c r="J75127" t="s">
        <v>238607</v>
      </c>
    </row>
    <row r="75128" spans="1:10" x14ac:dyDescent="0.3">
      <c r="A75128" t="s">
        <v>180157</v>
      </c>
      <c r="B75128" t="s">
        <v>180158</v>
      </c>
      <c r="C75128">
        <v>1</v>
      </c>
      <c r="F75128" t="s">
        <v>266162</v>
      </c>
      <c r="G75128" t="s">
        <v>180159</v>
      </c>
      <c r="H75128" s="1">
        <v>43187</v>
      </c>
      <c r="I75128" s="1">
        <v>43187.504317129627</v>
      </c>
      <c r="J75128" t="s">
        <v>238607</v>
      </c>
    </row>
    <row r="75129" spans="1:10" x14ac:dyDescent="0.3">
      <c r="A75129" t="s">
        <v>180160</v>
      </c>
      <c r="B75129" t="s">
        <v>180161</v>
      </c>
      <c r="C75129">
        <v>5</v>
      </c>
      <c r="H75129" s="1">
        <v>43202</v>
      </c>
      <c r="I75129" s="1">
        <v>43202.964097222219</v>
      </c>
      <c r="J75129" t="s">
        <v>238831</v>
      </c>
    </row>
    <row r="75130" spans="1:10" x14ac:dyDescent="0.3">
      <c r="A75130" t="s">
        <v>180162</v>
      </c>
      <c r="B75130" t="s">
        <v>180163</v>
      </c>
      <c r="C75130">
        <v>3</v>
      </c>
      <c r="H75130" s="1">
        <v>43309</v>
      </c>
      <c r="I75130" s="1">
        <v>43310.320451388892</v>
      </c>
      <c r="J75130" t="s">
        <v>238607</v>
      </c>
    </row>
    <row r="75131" spans="1:10" x14ac:dyDescent="0.3">
      <c r="A75131" t="s">
        <v>180164</v>
      </c>
      <c r="B75131" t="s">
        <v>180165</v>
      </c>
      <c r="C75131">
        <v>5</v>
      </c>
      <c r="F75131" t="s">
        <v>266163</v>
      </c>
      <c r="G75131" t="s">
        <v>180166</v>
      </c>
      <c r="H75131" s="1">
        <v>42906</v>
      </c>
      <c r="I75131" s="1">
        <v>42906.85738425926</v>
      </c>
      <c r="J75131" t="s">
        <v>238831</v>
      </c>
    </row>
    <row r="75132" spans="1:10" x14ac:dyDescent="0.3">
      <c r="A75132" t="s">
        <v>180167</v>
      </c>
      <c r="B75132" t="s">
        <v>180168</v>
      </c>
      <c r="C75132">
        <v>4</v>
      </c>
      <c r="H75132" s="1">
        <v>43159</v>
      </c>
      <c r="I75132" s="1">
        <v>43159.99422453704</v>
      </c>
      <c r="J75132" t="s">
        <v>238831</v>
      </c>
    </row>
    <row r="75133" spans="1:10" x14ac:dyDescent="0.3">
      <c r="A75133" t="s">
        <v>180169</v>
      </c>
      <c r="B75133" t="s">
        <v>180170</v>
      </c>
      <c r="C75133">
        <v>5</v>
      </c>
      <c r="H75133" s="1">
        <v>42833</v>
      </c>
      <c r="I75133" s="1">
        <v>42834.042916666665</v>
      </c>
      <c r="J75133" t="s">
        <v>238831</v>
      </c>
    </row>
    <row r="75134" spans="1:10" x14ac:dyDescent="0.3">
      <c r="A75134" t="s">
        <v>180171</v>
      </c>
      <c r="B75134" t="s">
        <v>180172</v>
      </c>
      <c r="C75134">
        <v>5</v>
      </c>
      <c r="H75134" s="1">
        <v>43074</v>
      </c>
      <c r="I75134" s="1">
        <v>43075.572662037041</v>
      </c>
      <c r="J75134" t="s">
        <v>238831</v>
      </c>
    </row>
    <row r="75135" spans="1:10" x14ac:dyDescent="0.3">
      <c r="A75135" t="s">
        <v>180173</v>
      </c>
      <c r="B75135" t="s">
        <v>180174</v>
      </c>
      <c r="C75135">
        <v>4</v>
      </c>
      <c r="H75135" s="1">
        <v>43224</v>
      </c>
      <c r="I75135" s="1">
        <v>43229.534826388888</v>
      </c>
      <c r="J75135" t="s">
        <v>238831</v>
      </c>
    </row>
    <row r="75136" spans="1:10" x14ac:dyDescent="0.3">
      <c r="A75136" t="s">
        <v>180175</v>
      </c>
      <c r="B75136" t="s">
        <v>180176</v>
      </c>
      <c r="C75136">
        <v>5</v>
      </c>
      <c r="H75136" s="1">
        <v>43292</v>
      </c>
      <c r="I75136" s="1">
        <v>43295.543564814812</v>
      </c>
      <c r="J75136" t="s">
        <v>238831</v>
      </c>
    </row>
    <row r="75137" spans="1:10" x14ac:dyDescent="0.3">
      <c r="A75137" t="s">
        <v>180177</v>
      </c>
      <c r="B75137" t="s">
        <v>180178</v>
      </c>
      <c r="C75137">
        <v>5</v>
      </c>
      <c r="H75137" s="1">
        <v>43014</v>
      </c>
      <c r="I75137" s="1">
        <v>43014.959606481483</v>
      </c>
      <c r="J75137" t="s">
        <v>238831</v>
      </c>
    </row>
    <row r="75138" spans="1:10" x14ac:dyDescent="0.3">
      <c r="A75138" t="s">
        <v>180179</v>
      </c>
      <c r="B75138" t="s">
        <v>180180</v>
      </c>
      <c r="C75138">
        <v>5</v>
      </c>
      <c r="D75138" t="s">
        <v>126705</v>
      </c>
      <c r="E75138" t="s">
        <v>238469</v>
      </c>
      <c r="F75138" t="s">
        <v>266164</v>
      </c>
      <c r="G75138" t="s">
        <v>180181</v>
      </c>
      <c r="H75138" s="1">
        <v>43322</v>
      </c>
      <c r="I75138" s="1">
        <v>43322.56181712963</v>
      </c>
      <c r="J75138" t="s">
        <v>238831</v>
      </c>
    </row>
    <row r="75139" spans="1:10" x14ac:dyDescent="0.3">
      <c r="A75139" t="s">
        <v>180182</v>
      </c>
      <c r="B75139" t="s">
        <v>180183</v>
      </c>
      <c r="C75139">
        <v>5</v>
      </c>
      <c r="H75139" s="1">
        <v>43316</v>
      </c>
      <c r="I75139" s="1">
        <v>43316.858298611114</v>
      </c>
      <c r="J75139" t="s">
        <v>238831</v>
      </c>
    </row>
    <row r="75140" spans="1:10" x14ac:dyDescent="0.3">
      <c r="A75140" t="s">
        <v>180184</v>
      </c>
      <c r="B75140" t="s">
        <v>180185</v>
      </c>
      <c r="C75140">
        <v>5</v>
      </c>
      <c r="H75140" s="1">
        <v>43014</v>
      </c>
      <c r="I75140" s="1">
        <v>43017.465671296297</v>
      </c>
      <c r="J75140" t="s">
        <v>238831</v>
      </c>
    </row>
    <row r="75141" spans="1:10" x14ac:dyDescent="0.3">
      <c r="A75141" t="s">
        <v>180186</v>
      </c>
      <c r="B75141" t="s">
        <v>180187</v>
      </c>
      <c r="C75141">
        <v>5</v>
      </c>
      <c r="D75141">
        <v>10</v>
      </c>
      <c r="E75141">
        <v>10</v>
      </c>
      <c r="F75141" t="s">
        <v>266165</v>
      </c>
      <c r="G75141" t="s">
        <v>180188</v>
      </c>
      <c r="H75141" s="1">
        <v>43286</v>
      </c>
      <c r="I75141" s="1">
        <v>43288.701192129629</v>
      </c>
      <c r="J75141" t="s">
        <v>238831</v>
      </c>
    </row>
    <row r="75142" spans="1:10" x14ac:dyDescent="0.3">
      <c r="A75142" t="s">
        <v>180189</v>
      </c>
      <c r="B75142" t="s">
        <v>180190</v>
      </c>
      <c r="C75142">
        <v>4</v>
      </c>
      <c r="H75142" s="1">
        <v>43194</v>
      </c>
      <c r="I75142" s="1">
        <v>43196.754965277774</v>
      </c>
      <c r="J75142" t="s">
        <v>238831</v>
      </c>
    </row>
    <row r="75143" spans="1:10" x14ac:dyDescent="0.3">
      <c r="A75143" t="s">
        <v>180191</v>
      </c>
      <c r="B75143" t="s">
        <v>180192</v>
      </c>
      <c r="C75143">
        <v>3</v>
      </c>
      <c r="F75143" t="s">
        <v>266166</v>
      </c>
      <c r="G75143" t="s">
        <v>180193</v>
      </c>
      <c r="H75143" s="1">
        <v>43016</v>
      </c>
      <c r="I75143" s="1">
        <v>43018.711967592593</v>
      </c>
      <c r="J75143" t="s">
        <v>238607</v>
      </c>
    </row>
    <row r="75144" spans="1:10" x14ac:dyDescent="0.3">
      <c r="A75144" t="s">
        <v>180194</v>
      </c>
      <c r="B75144" t="s">
        <v>180195</v>
      </c>
      <c r="C75144">
        <v>5</v>
      </c>
      <c r="H75144" s="1">
        <v>42861</v>
      </c>
      <c r="I75144" s="1">
        <v>42871.032858796294</v>
      </c>
      <c r="J75144" t="s">
        <v>238831</v>
      </c>
    </row>
    <row r="75145" spans="1:10" x14ac:dyDescent="0.3">
      <c r="A75145" t="s">
        <v>180196</v>
      </c>
      <c r="B75145" t="s">
        <v>180197</v>
      </c>
      <c r="C75145">
        <v>5</v>
      </c>
      <c r="H75145" s="1">
        <v>43124</v>
      </c>
      <c r="I75145" s="1">
        <v>43128.719641203701</v>
      </c>
      <c r="J75145" t="s">
        <v>238831</v>
      </c>
    </row>
    <row r="75146" spans="1:10" x14ac:dyDescent="0.3">
      <c r="A75146" t="s">
        <v>103683</v>
      </c>
      <c r="B75146" t="s">
        <v>180198</v>
      </c>
      <c r="C75146">
        <v>5</v>
      </c>
      <c r="H75146" s="1">
        <v>43169</v>
      </c>
      <c r="I75146" s="1">
        <v>43170.081701388888</v>
      </c>
      <c r="J75146" t="s">
        <v>238831</v>
      </c>
    </row>
    <row r="75147" spans="1:10" x14ac:dyDescent="0.3">
      <c r="A75147" t="s">
        <v>180199</v>
      </c>
      <c r="B75147" t="s">
        <v>180200</v>
      </c>
      <c r="C75147">
        <v>4</v>
      </c>
      <c r="H75147" s="1">
        <v>43240</v>
      </c>
      <c r="I75147" s="1">
        <v>43241.043090277781</v>
      </c>
      <c r="J75147" t="s">
        <v>238831</v>
      </c>
    </row>
    <row r="75148" spans="1:10" x14ac:dyDescent="0.3">
      <c r="A75148" t="s">
        <v>180201</v>
      </c>
      <c r="B75148" t="s">
        <v>180202</v>
      </c>
      <c r="C75148">
        <v>4</v>
      </c>
      <c r="H75148" s="1">
        <v>43215</v>
      </c>
      <c r="I75148" s="1">
        <v>43217.564571759256</v>
      </c>
      <c r="J75148" t="s">
        <v>238831</v>
      </c>
    </row>
    <row r="75149" spans="1:10" x14ac:dyDescent="0.3">
      <c r="A75149" t="s">
        <v>180203</v>
      </c>
      <c r="B75149" t="s">
        <v>180204</v>
      </c>
      <c r="C75149">
        <v>5</v>
      </c>
      <c r="H75149" s="1">
        <v>42979</v>
      </c>
      <c r="I75149" s="1">
        <v>42980.086331018516</v>
      </c>
      <c r="J75149" t="s">
        <v>238831</v>
      </c>
    </row>
    <row r="75150" spans="1:10" x14ac:dyDescent="0.3">
      <c r="A75150" t="s">
        <v>180205</v>
      </c>
      <c r="B75150" t="s">
        <v>180206</v>
      </c>
      <c r="C75150">
        <v>5</v>
      </c>
      <c r="D75150" t="s">
        <v>9457</v>
      </c>
      <c r="E75150" t="s">
        <v>9457</v>
      </c>
      <c r="F75150" t="s">
        <v>9457</v>
      </c>
      <c r="G75150" t="s">
        <v>9457</v>
      </c>
      <c r="H75150" s="1">
        <v>43224</v>
      </c>
      <c r="I75150" s="1">
        <v>43225.51494212963</v>
      </c>
      <c r="J75150" t="s">
        <v>238831</v>
      </c>
    </row>
    <row r="75151" spans="1:10" x14ac:dyDescent="0.3">
      <c r="A75151" t="s">
        <v>180207</v>
      </c>
      <c r="B75151" t="s">
        <v>180208</v>
      </c>
      <c r="C75151">
        <v>3</v>
      </c>
      <c r="H75151" s="1">
        <v>43048</v>
      </c>
      <c r="I75151" s="1">
        <v>43048.674224537041</v>
      </c>
      <c r="J75151" t="s">
        <v>238607</v>
      </c>
    </row>
    <row r="75152" spans="1:10" x14ac:dyDescent="0.3">
      <c r="A75152" t="s">
        <v>180209</v>
      </c>
      <c r="B75152" t="s">
        <v>180210</v>
      </c>
      <c r="C75152">
        <v>5</v>
      </c>
      <c r="F75152" t="s">
        <v>266167</v>
      </c>
      <c r="G75152" t="s">
        <v>180211</v>
      </c>
      <c r="H75152" s="1">
        <v>43084</v>
      </c>
      <c r="I75152" s="1">
        <v>43085.597060185188</v>
      </c>
      <c r="J75152" t="s">
        <v>238831</v>
      </c>
    </row>
    <row r="75153" spans="1:10" x14ac:dyDescent="0.3">
      <c r="A75153" t="s">
        <v>180212</v>
      </c>
      <c r="B75153" t="s">
        <v>180213</v>
      </c>
      <c r="C75153">
        <v>5</v>
      </c>
      <c r="H75153" s="1">
        <v>43037</v>
      </c>
      <c r="I75153" s="1">
        <v>43037.117847222224</v>
      </c>
      <c r="J75153" t="s">
        <v>238831</v>
      </c>
    </row>
    <row r="75154" spans="1:10" x14ac:dyDescent="0.3">
      <c r="A75154" t="s">
        <v>180214</v>
      </c>
      <c r="B75154" t="s">
        <v>180215</v>
      </c>
      <c r="C75154">
        <v>3</v>
      </c>
      <c r="F75154" t="s">
        <v>266168</v>
      </c>
      <c r="G75154" t="s">
        <v>180216</v>
      </c>
      <c r="H75154" s="1">
        <v>43201</v>
      </c>
      <c r="I75154" s="1">
        <v>43202.337187500001</v>
      </c>
      <c r="J75154" t="s">
        <v>238831</v>
      </c>
    </row>
    <row r="75155" spans="1:10" x14ac:dyDescent="0.3">
      <c r="A75155" t="s">
        <v>180217</v>
      </c>
      <c r="B75155" t="s">
        <v>180218</v>
      </c>
      <c r="C75155">
        <v>1</v>
      </c>
      <c r="H75155" s="1">
        <v>43023.041666666664</v>
      </c>
      <c r="I75155" s="1">
        <v>43023.697199074071</v>
      </c>
      <c r="J75155" t="s">
        <v>238607</v>
      </c>
    </row>
    <row r="75156" spans="1:10" x14ac:dyDescent="0.3">
      <c r="A75156" t="s">
        <v>180219</v>
      </c>
      <c r="B75156" t="s">
        <v>180220</v>
      </c>
      <c r="C75156">
        <v>5</v>
      </c>
      <c r="H75156" s="1">
        <v>42964</v>
      </c>
      <c r="I75156" s="1">
        <v>42965.015648148146</v>
      </c>
      <c r="J75156" t="s">
        <v>238831</v>
      </c>
    </row>
    <row r="75157" spans="1:10" x14ac:dyDescent="0.3">
      <c r="A75157" t="s">
        <v>180221</v>
      </c>
      <c r="B75157" t="s">
        <v>180222</v>
      </c>
      <c r="C75157">
        <v>5</v>
      </c>
      <c r="F75157" t="s">
        <v>237011</v>
      </c>
      <c r="G75157" t="s">
        <v>831</v>
      </c>
      <c r="H75157" s="1">
        <v>42753</v>
      </c>
      <c r="I75157" s="1">
        <v>42753.989050925928</v>
      </c>
      <c r="J75157" t="s">
        <v>238831</v>
      </c>
    </row>
    <row r="75158" spans="1:10" x14ac:dyDescent="0.3">
      <c r="A75158" t="s">
        <v>180223</v>
      </c>
      <c r="B75158" t="s">
        <v>180224</v>
      </c>
      <c r="C75158">
        <v>5</v>
      </c>
      <c r="H75158" s="1">
        <v>42956</v>
      </c>
      <c r="I75158" s="1">
        <v>42956.561874999999</v>
      </c>
      <c r="J75158" t="s">
        <v>238831</v>
      </c>
    </row>
    <row r="75159" spans="1:10" x14ac:dyDescent="0.3">
      <c r="A75159" t="s">
        <v>180225</v>
      </c>
      <c r="B75159" t="s">
        <v>180226</v>
      </c>
      <c r="C75159">
        <v>3</v>
      </c>
      <c r="H75159" s="1">
        <v>43216</v>
      </c>
      <c r="I75159" s="1">
        <v>43216.634050925924</v>
      </c>
      <c r="J75159" t="s">
        <v>238607</v>
      </c>
    </row>
    <row r="75160" spans="1:10" x14ac:dyDescent="0.3">
      <c r="A75160" t="s">
        <v>180227</v>
      </c>
      <c r="B75160" t="s">
        <v>180228</v>
      </c>
      <c r="C75160">
        <v>5</v>
      </c>
      <c r="H75160" s="1">
        <v>43264</v>
      </c>
      <c r="I75160" s="1">
        <v>43265.466574074075</v>
      </c>
      <c r="J75160" t="s">
        <v>238831</v>
      </c>
    </row>
    <row r="75161" spans="1:10" x14ac:dyDescent="0.3">
      <c r="A75161" t="s">
        <v>180229</v>
      </c>
      <c r="B75161" t="s">
        <v>180230</v>
      </c>
      <c r="C75161">
        <v>5</v>
      </c>
      <c r="F75161" t="s">
        <v>240509</v>
      </c>
      <c r="G75161" t="s">
        <v>52960</v>
      </c>
      <c r="H75161" s="1">
        <v>43195</v>
      </c>
      <c r="I75161" s="1">
        <v>43198.006990740738</v>
      </c>
      <c r="J75161" t="s">
        <v>238831</v>
      </c>
    </row>
    <row r="75162" spans="1:10" x14ac:dyDescent="0.3">
      <c r="A75162" t="s">
        <v>180231</v>
      </c>
      <c r="B75162" t="s">
        <v>180232</v>
      </c>
      <c r="C75162">
        <v>5</v>
      </c>
      <c r="D75162" t="s">
        <v>487</v>
      </c>
      <c r="E75162" t="s">
        <v>236983</v>
      </c>
      <c r="F75162" t="s">
        <v>266169</v>
      </c>
      <c r="G75162" t="s">
        <v>180233</v>
      </c>
      <c r="H75162" s="1">
        <v>43321</v>
      </c>
      <c r="I75162" s="1">
        <v>43327.4765625</v>
      </c>
      <c r="J75162" t="s">
        <v>238831</v>
      </c>
    </row>
    <row r="75163" spans="1:10" x14ac:dyDescent="0.3">
      <c r="A75163" t="s">
        <v>180234</v>
      </c>
      <c r="B75163" t="s">
        <v>180235</v>
      </c>
      <c r="C75163">
        <v>5</v>
      </c>
      <c r="F75163" t="s">
        <v>266170</v>
      </c>
      <c r="G75163" t="s">
        <v>180236</v>
      </c>
      <c r="H75163" s="1">
        <v>43096</v>
      </c>
      <c r="I75163" s="1">
        <v>43098.899444444447</v>
      </c>
      <c r="J75163" t="s">
        <v>238831</v>
      </c>
    </row>
    <row r="75164" spans="1:10" x14ac:dyDescent="0.3">
      <c r="A75164" t="s">
        <v>180237</v>
      </c>
      <c r="B75164" t="s">
        <v>180238</v>
      </c>
      <c r="C75164">
        <v>4</v>
      </c>
      <c r="H75164" s="1">
        <v>43028</v>
      </c>
      <c r="I75164" s="1">
        <v>43033.461111111108</v>
      </c>
      <c r="J75164" t="s">
        <v>238831</v>
      </c>
    </row>
    <row r="75165" spans="1:10" x14ac:dyDescent="0.3">
      <c r="A75165" t="s">
        <v>180239</v>
      </c>
      <c r="B75165" t="s">
        <v>180240</v>
      </c>
      <c r="C75165">
        <v>1</v>
      </c>
      <c r="F75165" t="s">
        <v>266171</v>
      </c>
      <c r="G75165" t="s">
        <v>180241</v>
      </c>
      <c r="H75165" s="1">
        <v>43109</v>
      </c>
      <c r="I75165" s="1">
        <v>43110.424525462964</v>
      </c>
      <c r="J75165" t="s">
        <v>238607</v>
      </c>
    </row>
    <row r="75166" spans="1:10" x14ac:dyDescent="0.3">
      <c r="A75166" t="s">
        <v>180242</v>
      </c>
      <c r="B75166" t="s">
        <v>180243</v>
      </c>
      <c r="C75166">
        <v>4</v>
      </c>
      <c r="H75166" s="1">
        <v>43258</v>
      </c>
      <c r="I75166" s="1">
        <v>43258.765821759262</v>
      </c>
      <c r="J75166" t="s">
        <v>238831</v>
      </c>
    </row>
    <row r="75167" spans="1:10" x14ac:dyDescent="0.3">
      <c r="A75167" t="s">
        <v>180244</v>
      </c>
      <c r="B75167" t="s">
        <v>180245</v>
      </c>
      <c r="C75167">
        <v>3</v>
      </c>
      <c r="H75167" s="1">
        <v>43201</v>
      </c>
      <c r="I75167" s="1">
        <v>43201.902233796296</v>
      </c>
      <c r="J75167" t="s">
        <v>238607</v>
      </c>
    </row>
    <row r="75168" spans="1:10" x14ac:dyDescent="0.3">
      <c r="A75168" t="s">
        <v>180246</v>
      </c>
      <c r="B75168" t="s">
        <v>180247</v>
      </c>
      <c r="C75168">
        <v>5</v>
      </c>
      <c r="F75168" t="s">
        <v>266172</v>
      </c>
      <c r="G75168" t="s">
        <v>180248</v>
      </c>
      <c r="H75168" s="1">
        <v>42824</v>
      </c>
      <c r="I75168" s="1">
        <v>42824.624097222222</v>
      </c>
      <c r="J75168" t="s">
        <v>238831</v>
      </c>
    </row>
    <row r="75169" spans="1:10" x14ac:dyDescent="0.3">
      <c r="A75169" t="s">
        <v>180249</v>
      </c>
      <c r="B75169" t="s">
        <v>180250</v>
      </c>
      <c r="C75169">
        <v>1</v>
      </c>
      <c r="D75169" t="s">
        <v>180251</v>
      </c>
      <c r="E75169" t="s">
        <v>239785</v>
      </c>
      <c r="F75169" t="s">
        <v>266173</v>
      </c>
      <c r="G75169" t="s">
        <v>180252</v>
      </c>
      <c r="H75169" s="1">
        <v>43237</v>
      </c>
      <c r="I75169" s="1">
        <v>43241.627824074072</v>
      </c>
      <c r="J75169" t="s">
        <v>238607</v>
      </c>
    </row>
    <row r="75170" spans="1:10" x14ac:dyDescent="0.3">
      <c r="A75170" t="s">
        <v>180253</v>
      </c>
      <c r="B75170" t="s">
        <v>180254</v>
      </c>
      <c r="C75170">
        <v>4</v>
      </c>
      <c r="H75170" s="1">
        <v>43287</v>
      </c>
      <c r="I75170" s="1">
        <v>43290.504594907405</v>
      </c>
      <c r="J75170" t="s">
        <v>238831</v>
      </c>
    </row>
    <row r="75171" spans="1:10" x14ac:dyDescent="0.3">
      <c r="A75171" t="s">
        <v>180255</v>
      </c>
      <c r="B75171" t="s">
        <v>180256</v>
      </c>
      <c r="C75171">
        <v>5</v>
      </c>
      <c r="F75171" t="s">
        <v>266174</v>
      </c>
      <c r="G75171" t="s">
        <v>180257</v>
      </c>
      <c r="H75171" s="1">
        <v>43062</v>
      </c>
      <c r="I75171" s="1">
        <v>43062.403680555559</v>
      </c>
      <c r="J75171" t="s">
        <v>238831</v>
      </c>
    </row>
    <row r="75172" spans="1:10" x14ac:dyDescent="0.3">
      <c r="A75172" t="s">
        <v>180258</v>
      </c>
      <c r="B75172" t="s">
        <v>180259</v>
      </c>
      <c r="C75172">
        <v>1</v>
      </c>
      <c r="H75172" s="1">
        <v>42846</v>
      </c>
      <c r="I75172" s="1">
        <v>42846.877685185187</v>
      </c>
      <c r="J75172" t="s">
        <v>238607</v>
      </c>
    </row>
    <row r="75173" spans="1:10" x14ac:dyDescent="0.3">
      <c r="A75173" t="s">
        <v>180260</v>
      </c>
      <c r="B75173" t="s">
        <v>180261</v>
      </c>
      <c r="C75173">
        <v>5</v>
      </c>
      <c r="F75173" t="s">
        <v>237083</v>
      </c>
      <c r="G75173" t="s">
        <v>889</v>
      </c>
      <c r="H75173" s="1">
        <v>43212</v>
      </c>
      <c r="I75173" s="1">
        <v>43212.782708333332</v>
      </c>
      <c r="J75173" t="s">
        <v>238831</v>
      </c>
    </row>
    <row r="75174" spans="1:10" x14ac:dyDescent="0.3">
      <c r="A75174" t="s">
        <v>180262</v>
      </c>
      <c r="B75174" t="s">
        <v>180263</v>
      </c>
      <c r="C75174">
        <v>5</v>
      </c>
      <c r="H75174" s="1">
        <v>43203</v>
      </c>
      <c r="I75174" s="1">
        <v>43204.627164351848</v>
      </c>
      <c r="J75174" t="s">
        <v>238831</v>
      </c>
    </row>
    <row r="75175" spans="1:10" x14ac:dyDescent="0.3">
      <c r="A75175" t="s">
        <v>180264</v>
      </c>
      <c r="B75175" t="s">
        <v>180265</v>
      </c>
      <c r="C75175">
        <v>5</v>
      </c>
      <c r="H75175" s="1">
        <v>43277</v>
      </c>
      <c r="I75175" s="1">
        <v>43277.899375000001</v>
      </c>
      <c r="J75175" t="s">
        <v>238831</v>
      </c>
    </row>
    <row r="75176" spans="1:10" x14ac:dyDescent="0.3">
      <c r="A75176" t="s">
        <v>180266</v>
      </c>
      <c r="B75176" t="s">
        <v>180267</v>
      </c>
      <c r="C75176">
        <v>5</v>
      </c>
      <c r="F75176" t="s">
        <v>266175</v>
      </c>
      <c r="G75176" t="s">
        <v>180268</v>
      </c>
      <c r="H75176" s="1">
        <v>43173</v>
      </c>
      <c r="I75176" s="1">
        <v>43176.160613425927</v>
      </c>
      <c r="J75176" t="s">
        <v>238831</v>
      </c>
    </row>
    <row r="75177" spans="1:10" x14ac:dyDescent="0.3">
      <c r="A75177" t="s">
        <v>180269</v>
      </c>
      <c r="B75177" t="s">
        <v>180270</v>
      </c>
      <c r="C75177">
        <v>5</v>
      </c>
      <c r="H75177" s="1">
        <v>43313</v>
      </c>
      <c r="I75177" s="1">
        <v>43313.635752314818</v>
      </c>
      <c r="J75177" t="s">
        <v>238831</v>
      </c>
    </row>
    <row r="75178" spans="1:10" x14ac:dyDescent="0.3">
      <c r="A75178" t="s">
        <v>180271</v>
      </c>
      <c r="B75178" t="s">
        <v>180272</v>
      </c>
      <c r="C75178">
        <v>3</v>
      </c>
      <c r="H75178" s="1">
        <v>43341</v>
      </c>
      <c r="I75178" s="1">
        <v>43342.504965277774</v>
      </c>
      <c r="J75178" t="s">
        <v>238607</v>
      </c>
    </row>
    <row r="75179" spans="1:10" x14ac:dyDescent="0.3">
      <c r="A75179" t="s">
        <v>180273</v>
      </c>
      <c r="B75179" t="s">
        <v>180274</v>
      </c>
      <c r="C75179">
        <v>5</v>
      </c>
      <c r="D75179">
        <v>10</v>
      </c>
      <c r="E75179">
        <v>10</v>
      </c>
      <c r="F75179" t="s">
        <v>266176</v>
      </c>
      <c r="G75179" t="s">
        <v>180275</v>
      </c>
      <c r="H75179" s="1">
        <v>43235</v>
      </c>
      <c r="I75179" s="1">
        <v>43240.637083333335</v>
      </c>
      <c r="J75179" t="s">
        <v>238831</v>
      </c>
    </row>
    <row r="75180" spans="1:10" x14ac:dyDescent="0.3">
      <c r="A75180" t="s">
        <v>180276</v>
      </c>
      <c r="B75180" t="s">
        <v>180277</v>
      </c>
      <c r="C75180">
        <v>5</v>
      </c>
      <c r="D75180" t="s">
        <v>55617</v>
      </c>
      <c r="E75180" t="s">
        <v>238072</v>
      </c>
      <c r="H75180" s="1">
        <v>43305</v>
      </c>
      <c r="I75180" s="1">
        <v>43308.441712962966</v>
      </c>
      <c r="J75180" t="s">
        <v>238831</v>
      </c>
    </row>
    <row r="75181" spans="1:10" x14ac:dyDescent="0.3">
      <c r="A75181" t="s">
        <v>180278</v>
      </c>
      <c r="B75181" t="s">
        <v>180279</v>
      </c>
      <c r="C75181">
        <v>1</v>
      </c>
      <c r="D75181" t="s">
        <v>180280</v>
      </c>
      <c r="E75181" t="s">
        <v>239786</v>
      </c>
      <c r="F75181" t="s">
        <v>266177</v>
      </c>
      <c r="G75181" t="s">
        <v>180281</v>
      </c>
      <c r="H75181" s="1">
        <v>43250</v>
      </c>
      <c r="I75181" s="1">
        <v>43250.830069444448</v>
      </c>
      <c r="J75181" t="s">
        <v>238607</v>
      </c>
    </row>
    <row r="75182" spans="1:10" x14ac:dyDescent="0.3">
      <c r="A75182" t="s">
        <v>180282</v>
      </c>
      <c r="B75182" t="s">
        <v>180283</v>
      </c>
      <c r="C75182">
        <v>3</v>
      </c>
      <c r="F75182" t="s">
        <v>266178</v>
      </c>
      <c r="G75182" t="s">
        <v>180284</v>
      </c>
      <c r="H75182" s="1">
        <v>43333</v>
      </c>
      <c r="I75182" s="1">
        <v>43336.641469907408</v>
      </c>
      <c r="J75182" t="s">
        <v>238607</v>
      </c>
    </row>
    <row r="75183" spans="1:10" x14ac:dyDescent="0.3">
      <c r="A75183" t="s">
        <v>180285</v>
      </c>
      <c r="B75183" t="s">
        <v>180286</v>
      </c>
      <c r="C75183">
        <v>5</v>
      </c>
      <c r="H75183" s="1">
        <v>43295</v>
      </c>
      <c r="I75183" s="1">
        <v>43295.662673611114</v>
      </c>
      <c r="J75183" t="s">
        <v>238831</v>
      </c>
    </row>
    <row r="75184" spans="1:10" x14ac:dyDescent="0.3">
      <c r="A75184" t="s">
        <v>180287</v>
      </c>
      <c r="B75184" t="s">
        <v>180288</v>
      </c>
      <c r="C75184">
        <v>1</v>
      </c>
      <c r="F75184" t="s">
        <v>266179</v>
      </c>
      <c r="G75184" t="s">
        <v>180289</v>
      </c>
      <c r="H75184" s="1">
        <v>42810</v>
      </c>
      <c r="I75184" s="1">
        <v>42810.50476851852</v>
      </c>
      <c r="J75184" t="s">
        <v>238607</v>
      </c>
    </row>
    <row r="75185" spans="1:10" x14ac:dyDescent="0.3">
      <c r="A75185" t="s">
        <v>180290</v>
      </c>
      <c r="B75185" t="s">
        <v>180291</v>
      </c>
      <c r="C75185">
        <v>4</v>
      </c>
      <c r="H75185" s="1">
        <v>42822</v>
      </c>
      <c r="I75185" s="1">
        <v>42823.717881944445</v>
      </c>
      <c r="J75185" t="s">
        <v>238831</v>
      </c>
    </row>
    <row r="75186" spans="1:10" x14ac:dyDescent="0.3">
      <c r="A75186" t="s">
        <v>180292</v>
      </c>
      <c r="B75186" t="s">
        <v>180293</v>
      </c>
      <c r="C75186">
        <v>5</v>
      </c>
      <c r="F75186" t="s">
        <v>266180</v>
      </c>
      <c r="G75186" t="s">
        <v>180294</v>
      </c>
      <c r="H75186" s="1">
        <v>43224</v>
      </c>
      <c r="I75186" s="1">
        <v>43225.084479166668</v>
      </c>
      <c r="J75186" t="s">
        <v>238831</v>
      </c>
    </row>
    <row r="75187" spans="1:10" x14ac:dyDescent="0.3">
      <c r="A75187" t="s">
        <v>180295</v>
      </c>
      <c r="B75187" t="s">
        <v>180296</v>
      </c>
      <c r="C75187">
        <v>3</v>
      </c>
      <c r="H75187" s="1">
        <v>43138</v>
      </c>
      <c r="I75187" s="1">
        <v>43139.784131944441</v>
      </c>
      <c r="J75187" t="s">
        <v>238607</v>
      </c>
    </row>
    <row r="75188" spans="1:10" x14ac:dyDescent="0.3">
      <c r="A75188" t="s">
        <v>180297</v>
      </c>
      <c r="B75188" t="s">
        <v>180298</v>
      </c>
      <c r="C75188">
        <v>3</v>
      </c>
      <c r="F75188" t="s">
        <v>266181</v>
      </c>
      <c r="G75188" t="s">
        <v>180299</v>
      </c>
      <c r="H75188" s="1">
        <v>42878</v>
      </c>
      <c r="I75188" s="1">
        <v>42878.962847222225</v>
      </c>
      <c r="J75188" t="s">
        <v>238831</v>
      </c>
    </row>
    <row r="75189" spans="1:10" x14ac:dyDescent="0.3">
      <c r="A75189" t="s">
        <v>180300</v>
      </c>
      <c r="B75189" t="s">
        <v>180301</v>
      </c>
      <c r="C75189">
        <v>1</v>
      </c>
      <c r="D75189">
        <v>0</v>
      </c>
      <c r="E75189">
        <v>0</v>
      </c>
      <c r="F75189" t="s">
        <v>266182</v>
      </c>
      <c r="G75189" t="s">
        <v>180302</v>
      </c>
      <c r="H75189" s="1">
        <v>43236</v>
      </c>
      <c r="I75189" s="1">
        <v>43236.63003472222</v>
      </c>
      <c r="J75189" t="s">
        <v>238607</v>
      </c>
    </row>
    <row r="75190" spans="1:10" x14ac:dyDescent="0.3">
      <c r="A75190" t="s">
        <v>180303</v>
      </c>
      <c r="B75190" t="s">
        <v>180304</v>
      </c>
      <c r="C75190">
        <v>5</v>
      </c>
      <c r="H75190" s="1">
        <v>43246</v>
      </c>
      <c r="I75190" s="1">
        <v>43247.009479166663</v>
      </c>
      <c r="J75190" t="s">
        <v>238831</v>
      </c>
    </row>
    <row r="75191" spans="1:10" x14ac:dyDescent="0.3">
      <c r="A75191" t="s">
        <v>180305</v>
      </c>
      <c r="B75191" t="s">
        <v>180306</v>
      </c>
      <c r="C75191">
        <v>5</v>
      </c>
      <c r="H75191" s="1">
        <v>43242</v>
      </c>
      <c r="I75191" s="1">
        <v>43243.531145833331</v>
      </c>
      <c r="J75191" t="s">
        <v>238831</v>
      </c>
    </row>
    <row r="75192" spans="1:10" x14ac:dyDescent="0.3">
      <c r="A75192" t="s">
        <v>180307</v>
      </c>
      <c r="B75192" t="s">
        <v>180308</v>
      </c>
      <c r="C75192">
        <v>1</v>
      </c>
      <c r="H75192" s="1">
        <v>43047</v>
      </c>
      <c r="I75192" s="1">
        <v>43047.447465277779</v>
      </c>
      <c r="J75192" t="s">
        <v>238607</v>
      </c>
    </row>
    <row r="75193" spans="1:10" x14ac:dyDescent="0.3">
      <c r="A75193" t="s">
        <v>180309</v>
      </c>
      <c r="B75193" t="s">
        <v>180310</v>
      </c>
      <c r="C75193">
        <v>5</v>
      </c>
      <c r="H75193" s="1">
        <v>43242</v>
      </c>
      <c r="I75193" s="1">
        <v>43244.834710648145</v>
      </c>
      <c r="J75193" t="s">
        <v>238831</v>
      </c>
    </row>
    <row r="75194" spans="1:10" x14ac:dyDescent="0.3">
      <c r="A75194" t="s">
        <v>180311</v>
      </c>
      <c r="B75194" t="s">
        <v>180312</v>
      </c>
      <c r="C75194">
        <v>5</v>
      </c>
      <c r="H75194" s="1">
        <v>43131</v>
      </c>
      <c r="I75194" s="1">
        <v>43131.962129629632</v>
      </c>
      <c r="J75194" t="s">
        <v>238831</v>
      </c>
    </row>
    <row r="75195" spans="1:10" x14ac:dyDescent="0.3">
      <c r="A75195" t="s">
        <v>180313</v>
      </c>
      <c r="B75195" t="s">
        <v>180314</v>
      </c>
      <c r="C75195">
        <v>5</v>
      </c>
      <c r="H75195" s="1">
        <v>43253</v>
      </c>
      <c r="I75195" s="1">
        <v>43255.963217592594</v>
      </c>
      <c r="J75195" t="s">
        <v>238831</v>
      </c>
    </row>
    <row r="75196" spans="1:10" x14ac:dyDescent="0.3">
      <c r="A75196" t="s">
        <v>180315</v>
      </c>
      <c r="B75196" t="s">
        <v>180316</v>
      </c>
      <c r="C75196">
        <v>5</v>
      </c>
      <c r="H75196" s="1">
        <v>43287</v>
      </c>
      <c r="I75196" s="1">
        <v>43289.55841435185</v>
      </c>
      <c r="J75196" t="s">
        <v>238831</v>
      </c>
    </row>
    <row r="75197" spans="1:10" x14ac:dyDescent="0.3">
      <c r="A75197" t="s">
        <v>180317</v>
      </c>
      <c r="B75197" t="s">
        <v>180318</v>
      </c>
      <c r="C75197">
        <v>5</v>
      </c>
      <c r="F75197" t="s">
        <v>237542</v>
      </c>
      <c r="G75197" t="s">
        <v>14376</v>
      </c>
      <c r="H75197" s="1">
        <v>43189</v>
      </c>
      <c r="I75197" s="1">
        <v>43191.859699074077</v>
      </c>
      <c r="J75197" t="s">
        <v>238831</v>
      </c>
    </row>
    <row r="75198" spans="1:10" x14ac:dyDescent="0.3">
      <c r="A75198" t="s">
        <v>180319</v>
      </c>
      <c r="B75198" t="s">
        <v>180320</v>
      </c>
      <c r="C75198">
        <v>4</v>
      </c>
      <c r="F75198" t="s">
        <v>266183</v>
      </c>
      <c r="G75198" t="s">
        <v>180321</v>
      </c>
      <c r="H75198" s="1">
        <v>43063</v>
      </c>
      <c r="I75198" s="1">
        <v>43065.931018518517</v>
      </c>
      <c r="J75198" t="s">
        <v>238831</v>
      </c>
    </row>
    <row r="75199" spans="1:10" x14ac:dyDescent="0.3">
      <c r="A75199" t="s">
        <v>180322</v>
      </c>
      <c r="B75199" t="s">
        <v>180323</v>
      </c>
      <c r="C75199">
        <v>1</v>
      </c>
      <c r="H75199" s="1">
        <v>42907</v>
      </c>
      <c r="I75199" s="1">
        <v>42907.979988425926</v>
      </c>
      <c r="J75199" t="s">
        <v>238607</v>
      </c>
    </row>
    <row r="75200" spans="1:10" x14ac:dyDescent="0.3">
      <c r="A75200" t="s">
        <v>180324</v>
      </c>
      <c r="B75200" t="s">
        <v>180325</v>
      </c>
      <c r="C75200">
        <v>5</v>
      </c>
      <c r="F75200" t="s">
        <v>236985</v>
      </c>
      <c r="G75200" t="s">
        <v>1245</v>
      </c>
      <c r="H75200" s="1">
        <v>43158</v>
      </c>
      <c r="I75200" s="1">
        <v>43158.926770833335</v>
      </c>
      <c r="J75200" t="s">
        <v>238831</v>
      </c>
    </row>
    <row r="75201" spans="1:10" x14ac:dyDescent="0.3">
      <c r="A75201" t="s">
        <v>180326</v>
      </c>
      <c r="B75201" t="s">
        <v>180327</v>
      </c>
      <c r="C75201">
        <v>4</v>
      </c>
      <c r="H75201" s="1">
        <v>43264</v>
      </c>
      <c r="I75201" s="1">
        <v>43265.379479166666</v>
      </c>
      <c r="J75201" t="s">
        <v>238831</v>
      </c>
    </row>
    <row r="75202" spans="1:10" x14ac:dyDescent="0.3">
      <c r="A75202" t="s">
        <v>180328</v>
      </c>
      <c r="B75202" t="s">
        <v>180329</v>
      </c>
      <c r="C75202">
        <v>5</v>
      </c>
      <c r="H75202" s="1">
        <v>43193</v>
      </c>
      <c r="I75202" s="1">
        <v>43195.811388888891</v>
      </c>
      <c r="J75202" t="s">
        <v>238831</v>
      </c>
    </row>
    <row r="75203" spans="1:10" x14ac:dyDescent="0.3">
      <c r="A75203" t="s">
        <v>180330</v>
      </c>
      <c r="B75203" t="s">
        <v>180331</v>
      </c>
      <c r="C75203">
        <v>5</v>
      </c>
      <c r="H75203" s="1">
        <v>43262</v>
      </c>
      <c r="I75203" s="1">
        <v>43265.884675925925</v>
      </c>
      <c r="J75203" t="s">
        <v>238831</v>
      </c>
    </row>
    <row r="75204" spans="1:10" x14ac:dyDescent="0.3">
      <c r="A75204" t="s">
        <v>180332</v>
      </c>
      <c r="B75204" t="s">
        <v>180333</v>
      </c>
      <c r="C75204">
        <v>5</v>
      </c>
      <c r="H75204" s="1">
        <v>43118</v>
      </c>
      <c r="I75204" s="1">
        <v>43119.181180555555</v>
      </c>
      <c r="J75204" t="s">
        <v>238831</v>
      </c>
    </row>
    <row r="75205" spans="1:10" x14ac:dyDescent="0.3">
      <c r="A75205" t="s">
        <v>180334</v>
      </c>
      <c r="B75205" t="s">
        <v>180335</v>
      </c>
      <c r="C75205">
        <v>4</v>
      </c>
      <c r="H75205" s="1">
        <v>43082</v>
      </c>
      <c r="I75205" s="1">
        <v>43083.11787037037</v>
      </c>
      <c r="J75205" t="s">
        <v>238831</v>
      </c>
    </row>
    <row r="75206" spans="1:10" x14ac:dyDescent="0.3">
      <c r="A75206" t="s">
        <v>180336</v>
      </c>
      <c r="B75206" t="s">
        <v>180337</v>
      </c>
      <c r="C75206">
        <v>1</v>
      </c>
      <c r="F75206" t="s">
        <v>266184</v>
      </c>
      <c r="G75206" t="s">
        <v>180338</v>
      </c>
      <c r="H75206" s="1">
        <v>42846</v>
      </c>
      <c r="I75206" s="1">
        <v>42847.565324074072</v>
      </c>
      <c r="J75206" t="s">
        <v>238607</v>
      </c>
    </row>
    <row r="75207" spans="1:10" x14ac:dyDescent="0.3">
      <c r="A75207" t="s">
        <v>180339</v>
      </c>
      <c r="B75207" t="s">
        <v>180340</v>
      </c>
      <c r="C75207">
        <v>5</v>
      </c>
      <c r="H75207" s="1">
        <v>43013</v>
      </c>
      <c r="I75207" s="1">
        <v>43014.784710648149</v>
      </c>
      <c r="J75207" t="s">
        <v>238831</v>
      </c>
    </row>
    <row r="75208" spans="1:10" x14ac:dyDescent="0.3">
      <c r="A75208" t="s">
        <v>180341</v>
      </c>
      <c r="B75208" t="s">
        <v>180342</v>
      </c>
      <c r="C75208">
        <v>5</v>
      </c>
      <c r="H75208" s="1">
        <v>43048</v>
      </c>
      <c r="I75208" s="1">
        <v>43050.596759259257</v>
      </c>
      <c r="J75208" t="s">
        <v>238831</v>
      </c>
    </row>
    <row r="75209" spans="1:10" x14ac:dyDescent="0.3">
      <c r="A75209" t="s">
        <v>180343</v>
      </c>
      <c r="B75209" t="s">
        <v>180344</v>
      </c>
      <c r="C75209">
        <v>5</v>
      </c>
      <c r="H75209" s="1">
        <v>43197</v>
      </c>
      <c r="I75209" s="1">
        <v>43198.019791666666</v>
      </c>
      <c r="J75209" t="s">
        <v>238831</v>
      </c>
    </row>
    <row r="75210" spans="1:10" x14ac:dyDescent="0.3">
      <c r="A75210" t="s">
        <v>180345</v>
      </c>
      <c r="B75210" t="s">
        <v>180346</v>
      </c>
      <c r="C75210">
        <v>5</v>
      </c>
      <c r="F75210" t="s">
        <v>266185</v>
      </c>
      <c r="G75210" t="s">
        <v>180347</v>
      </c>
      <c r="H75210" s="1">
        <v>43317</v>
      </c>
      <c r="I75210" s="1">
        <v>43319.835405092592</v>
      </c>
      <c r="J75210" t="s">
        <v>238831</v>
      </c>
    </row>
    <row r="75211" spans="1:10" x14ac:dyDescent="0.3">
      <c r="A75211" t="s">
        <v>180348</v>
      </c>
      <c r="B75211" t="s">
        <v>180349</v>
      </c>
      <c r="C75211">
        <v>5</v>
      </c>
      <c r="H75211" s="1">
        <v>43207</v>
      </c>
      <c r="I75211" s="1">
        <v>43210.577222222222</v>
      </c>
      <c r="J75211" t="s">
        <v>238831</v>
      </c>
    </row>
    <row r="75212" spans="1:10" x14ac:dyDescent="0.3">
      <c r="A75212" t="s">
        <v>180350</v>
      </c>
      <c r="B75212" t="s">
        <v>180351</v>
      </c>
      <c r="C75212">
        <v>4</v>
      </c>
      <c r="F75212" t="s">
        <v>266186</v>
      </c>
      <c r="G75212" t="s">
        <v>180352</v>
      </c>
      <c r="H75212" s="1">
        <v>42906</v>
      </c>
      <c r="I75212" s="1">
        <v>42907.030856481484</v>
      </c>
      <c r="J75212" t="s">
        <v>238831</v>
      </c>
    </row>
    <row r="75213" spans="1:10" x14ac:dyDescent="0.3">
      <c r="A75213" t="s">
        <v>180353</v>
      </c>
      <c r="B75213" t="s">
        <v>180354</v>
      </c>
      <c r="C75213">
        <v>5</v>
      </c>
      <c r="H75213" s="1">
        <v>42930</v>
      </c>
      <c r="I75213" s="1">
        <v>42933.618935185186</v>
      </c>
      <c r="J75213" t="s">
        <v>238831</v>
      </c>
    </row>
    <row r="75214" spans="1:10" x14ac:dyDescent="0.3">
      <c r="A75214" t="s">
        <v>180355</v>
      </c>
      <c r="B75214" t="s">
        <v>180356</v>
      </c>
      <c r="C75214">
        <v>1</v>
      </c>
      <c r="F75214" t="s">
        <v>266187</v>
      </c>
      <c r="G75214" t="s">
        <v>180357</v>
      </c>
      <c r="H75214" s="1">
        <v>43209</v>
      </c>
      <c r="I75214" s="1">
        <v>43209.166400462964</v>
      </c>
      <c r="J75214" t="s">
        <v>238607</v>
      </c>
    </row>
    <row r="75215" spans="1:10" x14ac:dyDescent="0.3">
      <c r="A75215" t="s">
        <v>180358</v>
      </c>
      <c r="B75215" t="s">
        <v>180359</v>
      </c>
      <c r="C75215">
        <v>5</v>
      </c>
      <c r="F75215" t="s">
        <v>266188</v>
      </c>
      <c r="G75215" t="s">
        <v>180360</v>
      </c>
      <c r="H75215" s="1">
        <v>42853</v>
      </c>
      <c r="I75215" s="1">
        <v>42857.577719907407</v>
      </c>
      <c r="J75215" t="s">
        <v>238831</v>
      </c>
    </row>
    <row r="75216" spans="1:10" x14ac:dyDescent="0.3">
      <c r="A75216" t="s">
        <v>180361</v>
      </c>
      <c r="B75216" t="s">
        <v>180362</v>
      </c>
      <c r="C75216">
        <v>5</v>
      </c>
      <c r="H75216" s="1">
        <v>43124</v>
      </c>
      <c r="I75216" s="1">
        <v>43124.918865740743</v>
      </c>
      <c r="J75216" t="s">
        <v>238831</v>
      </c>
    </row>
    <row r="75217" spans="1:10" x14ac:dyDescent="0.3">
      <c r="A75217" t="s">
        <v>180363</v>
      </c>
      <c r="B75217" t="s">
        <v>180364</v>
      </c>
      <c r="C75217">
        <v>5</v>
      </c>
      <c r="H75217" s="1">
        <v>43188</v>
      </c>
      <c r="I75217" s="1">
        <v>43189.375532407408</v>
      </c>
      <c r="J75217" t="s">
        <v>238831</v>
      </c>
    </row>
    <row r="75218" spans="1:10" x14ac:dyDescent="0.3">
      <c r="A75218" t="s">
        <v>180365</v>
      </c>
      <c r="B75218" t="s">
        <v>180366</v>
      </c>
      <c r="C75218">
        <v>4</v>
      </c>
      <c r="H75218" s="1">
        <v>42956</v>
      </c>
      <c r="I75218" s="1">
        <v>42959.620046296295</v>
      </c>
      <c r="J75218" t="s">
        <v>238831</v>
      </c>
    </row>
    <row r="75219" spans="1:10" x14ac:dyDescent="0.3">
      <c r="A75219" t="s">
        <v>180367</v>
      </c>
      <c r="B75219" t="s">
        <v>180368</v>
      </c>
      <c r="C75219">
        <v>5</v>
      </c>
      <c r="F75219" t="s">
        <v>237931</v>
      </c>
      <c r="G75219" t="s">
        <v>24203</v>
      </c>
      <c r="H75219" s="1">
        <v>43119</v>
      </c>
      <c r="I75219" s="1">
        <v>43119.889374999999</v>
      </c>
      <c r="J75219" t="s">
        <v>238831</v>
      </c>
    </row>
    <row r="75220" spans="1:10" x14ac:dyDescent="0.3">
      <c r="A75220" t="s">
        <v>180369</v>
      </c>
      <c r="B75220" t="s">
        <v>180370</v>
      </c>
      <c r="C75220">
        <v>1</v>
      </c>
      <c r="F75220" t="s">
        <v>266189</v>
      </c>
      <c r="G75220" t="s">
        <v>180371</v>
      </c>
      <c r="H75220" s="1">
        <v>43214</v>
      </c>
      <c r="I75220" s="1">
        <v>43214.962094907409</v>
      </c>
      <c r="J75220" t="s">
        <v>238607</v>
      </c>
    </row>
    <row r="75221" spans="1:10" x14ac:dyDescent="0.3">
      <c r="A75221" t="s">
        <v>180372</v>
      </c>
      <c r="B75221" t="s">
        <v>180373</v>
      </c>
      <c r="C75221">
        <v>5</v>
      </c>
      <c r="H75221" s="1">
        <v>42949</v>
      </c>
      <c r="I75221" s="1">
        <v>42949.815891203703</v>
      </c>
      <c r="J75221" t="s">
        <v>238831</v>
      </c>
    </row>
    <row r="75222" spans="1:10" x14ac:dyDescent="0.3">
      <c r="A75222" t="s">
        <v>180374</v>
      </c>
      <c r="B75222" t="s">
        <v>180375</v>
      </c>
      <c r="C75222">
        <v>5</v>
      </c>
      <c r="H75222" s="1">
        <v>43200</v>
      </c>
      <c r="I75222" s="1">
        <v>43200.82707175926</v>
      </c>
      <c r="J75222" t="s">
        <v>238831</v>
      </c>
    </row>
    <row r="75223" spans="1:10" x14ac:dyDescent="0.3">
      <c r="A75223" t="s">
        <v>180376</v>
      </c>
      <c r="B75223" t="s">
        <v>180377</v>
      </c>
      <c r="C75223">
        <v>3</v>
      </c>
      <c r="H75223" s="1">
        <v>43195</v>
      </c>
      <c r="I75223" s="1">
        <v>43196.488425925927</v>
      </c>
      <c r="J75223" t="s">
        <v>238607</v>
      </c>
    </row>
    <row r="75224" spans="1:10" x14ac:dyDescent="0.3">
      <c r="A75224" t="s">
        <v>180378</v>
      </c>
      <c r="B75224" t="s">
        <v>180379</v>
      </c>
      <c r="C75224">
        <v>4</v>
      </c>
      <c r="H75224" s="1">
        <v>42900</v>
      </c>
      <c r="I75224" s="1">
        <v>42900.709386574075</v>
      </c>
      <c r="J75224" t="s">
        <v>238831</v>
      </c>
    </row>
    <row r="75225" spans="1:10" x14ac:dyDescent="0.3">
      <c r="A75225" t="s">
        <v>180380</v>
      </c>
      <c r="B75225" t="s">
        <v>180381</v>
      </c>
      <c r="C75225">
        <v>5</v>
      </c>
      <c r="D75225" t="s">
        <v>180382</v>
      </c>
      <c r="E75225" t="s">
        <v>180382</v>
      </c>
      <c r="F75225" t="s">
        <v>237010</v>
      </c>
      <c r="G75225" t="s">
        <v>646</v>
      </c>
      <c r="H75225" s="1">
        <v>43235</v>
      </c>
      <c r="I75225" s="1">
        <v>43235.65934027778</v>
      </c>
      <c r="J75225" t="s">
        <v>238831</v>
      </c>
    </row>
    <row r="75226" spans="1:10" x14ac:dyDescent="0.3">
      <c r="A75226" t="s">
        <v>180383</v>
      </c>
      <c r="B75226" t="s">
        <v>180384</v>
      </c>
      <c r="C75226">
        <v>5</v>
      </c>
      <c r="F75226" t="s">
        <v>266190</v>
      </c>
      <c r="G75226" t="s">
        <v>180385</v>
      </c>
      <c r="H75226" s="1">
        <v>43001</v>
      </c>
      <c r="I75226" s="1">
        <v>43005.851678240739</v>
      </c>
      <c r="J75226" t="s">
        <v>238831</v>
      </c>
    </row>
    <row r="75227" spans="1:10" x14ac:dyDescent="0.3">
      <c r="A75227" t="s">
        <v>180386</v>
      </c>
      <c r="B75227" t="s">
        <v>180387</v>
      </c>
      <c r="C75227">
        <v>4</v>
      </c>
      <c r="F75227" t="s">
        <v>266191</v>
      </c>
      <c r="G75227" t="s">
        <v>180388</v>
      </c>
      <c r="H75227" s="1">
        <v>43141</v>
      </c>
      <c r="I75227" s="1">
        <v>43145.920844907407</v>
      </c>
      <c r="J75227" t="s">
        <v>238831</v>
      </c>
    </row>
    <row r="75228" spans="1:10" x14ac:dyDescent="0.3">
      <c r="A75228" t="s">
        <v>180389</v>
      </c>
      <c r="B75228" t="s">
        <v>180390</v>
      </c>
      <c r="C75228">
        <v>5</v>
      </c>
      <c r="H75228" s="1">
        <v>43341</v>
      </c>
      <c r="I75228" s="1">
        <v>43343.899467592593</v>
      </c>
      <c r="J75228" t="s">
        <v>238831</v>
      </c>
    </row>
    <row r="75229" spans="1:10" x14ac:dyDescent="0.3">
      <c r="A75229" t="s">
        <v>180391</v>
      </c>
      <c r="B75229" t="s">
        <v>180392</v>
      </c>
      <c r="C75229">
        <v>3</v>
      </c>
      <c r="H75229" s="1">
        <v>43062</v>
      </c>
      <c r="I75229" s="1">
        <v>43065.432210648149</v>
      </c>
      <c r="J75229" t="s">
        <v>238607</v>
      </c>
    </row>
    <row r="75230" spans="1:10" x14ac:dyDescent="0.3">
      <c r="A75230" t="s">
        <v>180393</v>
      </c>
      <c r="B75230" t="s">
        <v>180394</v>
      </c>
      <c r="C75230">
        <v>5</v>
      </c>
      <c r="H75230" s="1">
        <v>42951</v>
      </c>
      <c r="I75230" s="1">
        <v>42951.897372685184</v>
      </c>
      <c r="J75230" t="s">
        <v>238831</v>
      </c>
    </row>
    <row r="75231" spans="1:10" x14ac:dyDescent="0.3">
      <c r="A75231" t="s">
        <v>180395</v>
      </c>
      <c r="B75231" t="s">
        <v>180396</v>
      </c>
      <c r="C75231">
        <v>5</v>
      </c>
      <c r="F75231" t="s">
        <v>237954</v>
      </c>
      <c r="G75231" t="s">
        <v>16114</v>
      </c>
      <c r="H75231" s="1">
        <v>42931</v>
      </c>
      <c r="I75231" s="1">
        <v>42935.470810185187</v>
      </c>
      <c r="J75231" t="s">
        <v>238831</v>
      </c>
    </row>
    <row r="75232" spans="1:10" x14ac:dyDescent="0.3">
      <c r="A75232" t="s">
        <v>25557</v>
      </c>
      <c r="B75232" t="s">
        <v>180397</v>
      </c>
      <c r="C75232">
        <v>3</v>
      </c>
      <c r="H75232" s="1">
        <v>43316</v>
      </c>
      <c r="I75232" s="1">
        <v>43316.981678240743</v>
      </c>
      <c r="J75232" t="s">
        <v>238607</v>
      </c>
    </row>
    <row r="75233" spans="1:10" x14ac:dyDescent="0.3">
      <c r="A75233" t="s">
        <v>180398</v>
      </c>
      <c r="B75233" t="s">
        <v>180399</v>
      </c>
      <c r="C75233">
        <v>5</v>
      </c>
      <c r="H75233" s="1">
        <v>43214</v>
      </c>
      <c r="I75233" s="1">
        <v>43215.004016203704</v>
      </c>
      <c r="J75233" t="s">
        <v>238831</v>
      </c>
    </row>
    <row r="75234" spans="1:10" x14ac:dyDescent="0.3">
      <c r="A75234" t="s">
        <v>180400</v>
      </c>
      <c r="B75234" t="s">
        <v>180401</v>
      </c>
      <c r="C75234">
        <v>5</v>
      </c>
      <c r="H75234" s="1">
        <v>42819</v>
      </c>
      <c r="I75234" s="1">
        <v>42820.003194444442</v>
      </c>
      <c r="J75234" t="s">
        <v>238831</v>
      </c>
    </row>
    <row r="75235" spans="1:10" x14ac:dyDescent="0.3">
      <c r="A75235" t="s">
        <v>180402</v>
      </c>
      <c r="B75235" t="s">
        <v>180403</v>
      </c>
      <c r="C75235">
        <v>5</v>
      </c>
      <c r="F75235" t="s">
        <v>266192</v>
      </c>
      <c r="G75235" t="s">
        <v>180404</v>
      </c>
      <c r="H75235" s="1">
        <v>42942</v>
      </c>
      <c r="I75235" s="1">
        <v>42945.002222222225</v>
      </c>
      <c r="J75235" t="s">
        <v>238831</v>
      </c>
    </row>
    <row r="75236" spans="1:10" x14ac:dyDescent="0.3">
      <c r="A75236" t="s">
        <v>180405</v>
      </c>
      <c r="B75236" t="s">
        <v>180406</v>
      </c>
      <c r="C75236">
        <v>5</v>
      </c>
      <c r="H75236" s="1">
        <v>43028</v>
      </c>
      <c r="I75236" s="1">
        <v>43028.968935185185</v>
      </c>
      <c r="J75236" t="s">
        <v>238831</v>
      </c>
    </row>
    <row r="75237" spans="1:10" x14ac:dyDescent="0.3">
      <c r="A75237" t="s">
        <v>180407</v>
      </c>
      <c r="B75237" t="s">
        <v>180408</v>
      </c>
      <c r="C75237">
        <v>4</v>
      </c>
      <c r="F75237" t="s">
        <v>266193</v>
      </c>
      <c r="G75237" t="s">
        <v>180409</v>
      </c>
      <c r="H75237" s="1">
        <v>42880</v>
      </c>
      <c r="I75237" s="1">
        <v>42881.500902777778</v>
      </c>
      <c r="J75237" t="s">
        <v>238831</v>
      </c>
    </row>
    <row r="75238" spans="1:10" x14ac:dyDescent="0.3">
      <c r="A75238" t="s">
        <v>180410</v>
      </c>
      <c r="B75238" t="s">
        <v>180411</v>
      </c>
      <c r="C75238">
        <v>4</v>
      </c>
      <c r="F75238" t="s">
        <v>237062</v>
      </c>
      <c r="G75238" t="s">
        <v>5426</v>
      </c>
      <c r="H75238" s="1">
        <v>43112</v>
      </c>
      <c r="I75238" s="1">
        <v>43125.02511574074</v>
      </c>
      <c r="J75238" t="s">
        <v>238831</v>
      </c>
    </row>
    <row r="75239" spans="1:10" x14ac:dyDescent="0.3">
      <c r="A75239" t="s">
        <v>180412</v>
      </c>
      <c r="B75239" t="s">
        <v>180413</v>
      </c>
      <c r="C75239">
        <v>1</v>
      </c>
      <c r="F75239" t="s">
        <v>266194</v>
      </c>
      <c r="G75239" t="s">
        <v>180414</v>
      </c>
      <c r="H75239" s="1">
        <v>43175</v>
      </c>
      <c r="I75239" s="1">
        <v>43178.093576388892</v>
      </c>
      <c r="J75239" t="s">
        <v>238607</v>
      </c>
    </row>
    <row r="75240" spans="1:10" x14ac:dyDescent="0.3">
      <c r="A75240" t="s">
        <v>180415</v>
      </c>
      <c r="B75240" t="s">
        <v>180416</v>
      </c>
      <c r="C75240">
        <v>5</v>
      </c>
      <c r="D75240" t="s">
        <v>180417</v>
      </c>
      <c r="E75240" t="s">
        <v>239787</v>
      </c>
      <c r="F75240" t="s">
        <v>266195</v>
      </c>
      <c r="G75240" t="s">
        <v>180418</v>
      </c>
      <c r="H75240" s="1">
        <v>43315</v>
      </c>
      <c r="I75240" s="1">
        <v>43315.427175925928</v>
      </c>
      <c r="J75240" t="s">
        <v>238831</v>
      </c>
    </row>
    <row r="75241" spans="1:10" x14ac:dyDescent="0.3">
      <c r="A75241" t="s">
        <v>180419</v>
      </c>
      <c r="B75241" t="s">
        <v>180420</v>
      </c>
      <c r="C75241">
        <v>4</v>
      </c>
      <c r="F75241" t="s">
        <v>266196</v>
      </c>
      <c r="G75241" t="s">
        <v>180421</v>
      </c>
      <c r="H75241" s="1">
        <v>42880</v>
      </c>
      <c r="I75241" s="1">
        <v>42880.649791666663</v>
      </c>
      <c r="J75241" t="s">
        <v>238831</v>
      </c>
    </row>
    <row r="75242" spans="1:10" x14ac:dyDescent="0.3">
      <c r="A75242" t="s">
        <v>180422</v>
      </c>
      <c r="B75242" t="s">
        <v>180423</v>
      </c>
      <c r="C75242">
        <v>1</v>
      </c>
      <c r="D75242" t="s">
        <v>180424</v>
      </c>
      <c r="E75242" t="s">
        <v>239788</v>
      </c>
      <c r="F75242" t="s">
        <v>238537</v>
      </c>
      <c r="G75242" t="s">
        <v>180425</v>
      </c>
      <c r="H75242" s="1">
        <v>43251</v>
      </c>
      <c r="I75242" s="1">
        <v>43255.618784722225</v>
      </c>
      <c r="J75242" t="s">
        <v>238607</v>
      </c>
    </row>
    <row r="75243" spans="1:10" x14ac:dyDescent="0.3">
      <c r="A75243" t="s">
        <v>180426</v>
      </c>
      <c r="B75243" t="s">
        <v>180427</v>
      </c>
      <c r="C75243">
        <v>1</v>
      </c>
      <c r="D75243" t="s">
        <v>180428</v>
      </c>
      <c r="E75243" t="s">
        <v>239789</v>
      </c>
      <c r="F75243" t="s">
        <v>266197</v>
      </c>
      <c r="G75243" t="s">
        <v>180429</v>
      </c>
      <c r="H75243" s="1">
        <v>43215</v>
      </c>
      <c r="I75243" s="1">
        <v>43254.411770833336</v>
      </c>
      <c r="J75243" t="s">
        <v>238607</v>
      </c>
    </row>
    <row r="75244" spans="1:10" x14ac:dyDescent="0.3">
      <c r="A75244" t="s">
        <v>180430</v>
      </c>
      <c r="B75244" t="s">
        <v>180431</v>
      </c>
      <c r="C75244">
        <v>5</v>
      </c>
      <c r="H75244" s="1">
        <v>43184</v>
      </c>
      <c r="I75244" s="1">
        <v>43185.393900462965</v>
      </c>
      <c r="J75244" t="s">
        <v>238831</v>
      </c>
    </row>
    <row r="75245" spans="1:10" x14ac:dyDescent="0.3">
      <c r="A75245" t="s">
        <v>180432</v>
      </c>
      <c r="B75245" t="s">
        <v>180433</v>
      </c>
      <c r="C75245">
        <v>5</v>
      </c>
      <c r="H75245" s="1">
        <v>43104</v>
      </c>
      <c r="I75245" s="1">
        <v>43104.939780092594</v>
      </c>
      <c r="J75245" t="s">
        <v>238831</v>
      </c>
    </row>
    <row r="75246" spans="1:10" x14ac:dyDescent="0.3">
      <c r="A75246" t="s">
        <v>180434</v>
      </c>
      <c r="B75246" t="s">
        <v>180435</v>
      </c>
      <c r="C75246">
        <v>5</v>
      </c>
      <c r="D75246" t="s">
        <v>1326</v>
      </c>
      <c r="E75246" t="s">
        <v>237023</v>
      </c>
      <c r="F75246" t="s">
        <v>266198</v>
      </c>
      <c r="G75246" t="s">
        <v>180436</v>
      </c>
      <c r="H75246" s="1">
        <v>43323</v>
      </c>
      <c r="I75246" s="1">
        <v>43325.447199074071</v>
      </c>
      <c r="J75246" t="s">
        <v>238831</v>
      </c>
    </row>
    <row r="75247" spans="1:10" x14ac:dyDescent="0.3">
      <c r="A75247" t="s">
        <v>180437</v>
      </c>
      <c r="B75247" t="s">
        <v>180438</v>
      </c>
      <c r="C75247">
        <v>5</v>
      </c>
      <c r="F75247" t="s">
        <v>237037</v>
      </c>
      <c r="G75247" t="s">
        <v>1801</v>
      </c>
      <c r="H75247" s="1">
        <v>42811</v>
      </c>
      <c r="I75247" s="1">
        <v>42814.027546296296</v>
      </c>
      <c r="J75247" t="s">
        <v>238831</v>
      </c>
    </row>
    <row r="75248" spans="1:10" x14ac:dyDescent="0.3">
      <c r="A75248" t="s">
        <v>180439</v>
      </c>
      <c r="B75248" t="s">
        <v>180440</v>
      </c>
      <c r="C75248">
        <v>5</v>
      </c>
      <c r="H75248" s="1">
        <v>43277</v>
      </c>
      <c r="I75248" s="1">
        <v>43282.57303240741</v>
      </c>
      <c r="J75248" t="s">
        <v>238831</v>
      </c>
    </row>
    <row r="75249" spans="1:10" x14ac:dyDescent="0.3">
      <c r="A75249" t="s">
        <v>180441</v>
      </c>
      <c r="B75249" t="s">
        <v>180442</v>
      </c>
      <c r="C75249">
        <v>5</v>
      </c>
      <c r="H75249" s="1">
        <v>43232</v>
      </c>
      <c r="I75249" s="1">
        <v>43234.567928240744</v>
      </c>
      <c r="J75249" t="s">
        <v>238831</v>
      </c>
    </row>
    <row r="75250" spans="1:10" x14ac:dyDescent="0.3">
      <c r="A75250" t="s">
        <v>180443</v>
      </c>
      <c r="B75250" t="s">
        <v>180444</v>
      </c>
      <c r="C75250">
        <v>5</v>
      </c>
      <c r="F75250" t="s">
        <v>266199</v>
      </c>
      <c r="G75250" t="s">
        <v>180445</v>
      </c>
      <c r="H75250" s="1">
        <v>43086</v>
      </c>
      <c r="I75250" s="1">
        <v>43086.686574074076</v>
      </c>
      <c r="J75250" t="s">
        <v>238831</v>
      </c>
    </row>
    <row r="75251" spans="1:10" x14ac:dyDescent="0.3">
      <c r="A75251" t="s">
        <v>180446</v>
      </c>
      <c r="B75251" t="s">
        <v>180447</v>
      </c>
      <c r="C75251">
        <v>5</v>
      </c>
      <c r="F75251" t="s">
        <v>241044</v>
      </c>
      <c r="G75251" t="s">
        <v>4074</v>
      </c>
      <c r="H75251" s="1">
        <v>43098</v>
      </c>
      <c r="I75251" s="1">
        <v>43099.699155092596</v>
      </c>
      <c r="J75251" t="s">
        <v>238831</v>
      </c>
    </row>
    <row r="75252" spans="1:10" x14ac:dyDescent="0.3">
      <c r="A75252" t="s">
        <v>180448</v>
      </c>
      <c r="B75252" t="s">
        <v>180449</v>
      </c>
      <c r="C75252">
        <v>5</v>
      </c>
      <c r="H75252" s="1">
        <v>43302</v>
      </c>
      <c r="I75252" s="1">
        <v>43304.901678240742</v>
      </c>
      <c r="J75252" t="s">
        <v>238831</v>
      </c>
    </row>
    <row r="75253" spans="1:10" x14ac:dyDescent="0.3">
      <c r="A75253" t="s">
        <v>180450</v>
      </c>
      <c r="B75253" t="s">
        <v>180451</v>
      </c>
      <c r="C75253">
        <v>1</v>
      </c>
      <c r="F75253" t="s">
        <v>266200</v>
      </c>
      <c r="G75253" t="s">
        <v>180452</v>
      </c>
      <c r="H75253" s="1">
        <v>42988</v>
      </c>
      <c r="I75253" s="1">
        <v>42991.945069444446</v>
      </c>
      <c r="J75253" t="s">
        <v>238607</v>
      </c>
    </row>
    <row r="75254" spans="1:10" x14ac:dyDescent="0.3">
      <c r="A75254" t="s">
        <v>180453</v>
      </c>
      <c r="B75254" t="s">
        <v>180454</v>
      </c>
      <c r="C75254">
        <v>4</v>
      </c>
      <c r="D75254" t="s">
        <v>55382</v>
      </c>
      <c r="E75254" t="s">
        <v>237035</v>
      </c>
      <c r="H75254" s="1">
        <v>43302</v>
      </c>
      <c r="I75254" s="1">
        <v>43305.02920138889</v>
      </c>
      <c r="J75254" t="s">
        <v>238831</v>
      </c>
    </row>
    <row r="75255" spans="1:10" x14ac:dyDescent="0.3">
      <c r="A75255" t="s">
        <v>180455</v>
      </c>
      <c r="B75255" t="s">
        <v>180456</v>
      </c>
      <c r="C75255">
        <v>5</v>
      </c>
      <c r="H75255" s="1">
        <v>43285</v>
      </c>
      <c r="I75255" s="1">
        <v>43286.417546296296</v>
      </c>
      <c r="J75255" t="s">
        <v>238831</v>
      </c>
    </row>
    <row r="75256" spans="1:10" x14ac:dyDescent="0.3">
      <c r="A75256" t="s">
        <v>180457</v>
      </c>
      <c r="B75256" t="s">
        <v>180458</v>
      </c>
      <c r="C75256">
        <v>5</v>
      </c>
      <c r="H75256" s="1">
        <v>43334</v>
      </c>
      <c r="I75256" s="1">
        <v>43335.564953703702</v>
      </c>
      <c r="J75256" t="s">
        <v>238831</v>
      </c>
    </row>
    <row r="75257" spans="1:10" x14ac:dyDescent="0.3">
      <c r="A75257" t="s">
        <v>180459</v>
      </c>
      <c r="B75257" t="s">
        <v>180460</v>
      </c>
      <c r="C75257">
        <v>5</v>
      </c>
      <c r="D75257" t="s">
        <v>53025</v>
      </c>
      <c r="E75257" t="s">
        <v>238032</v>
      </c>
      <c r="F75257" t="s">
        <v>266201</v>
      </c>
      <c r="G75257" t="s">
        <v>180461</v>
      </c>
      <c r="H75257" s="1">
        <v>43271</v>
      </c>
      <c r="I75257" s="1">
        <v>43271.550486111111</v>
      </c>
      <c r="J75257" t="s">
        <v>238831</v>
      </c>
    </row>
    <row r="75258" spans="1:10" x14ac:dyDescent="0.3">
      <c r="A75258" t="s">
        <v>180462</v>
      </c>
      <c r="B75258" t="s">
        <v>180463</v>
      </c>
      <c r="C75258">
        <v>1</v>
      </c>
      <c r="F75258" t="s">
        <v>266202</v>
      </c>
      <c r="G75258" t="s">
        <v>180464</v>
      </c>
      <c r="H75258" s="1">
        <v>42921</v>
      </c>
      <c r="I75258" s="1">
        <v>42921.565810185188</v>
      </c>
      <c r="J75258" t="s">
        <v>238607</v>
      </c>
    </row>
    <row r="75259" spans="1:10" x14ac:dyDescent="0.3">
      <c r="A75259" t="s">
        <v>180465</v>
      </c>
      <c r="B75259" t="s">
        <v>180466</v>
      </c>
      <c r="C75259">
        <v>5</v>
      </c>
      <c r="F75259" t="s">
        <v>266203</v>
      </c>
      <c r="G75259" t="s">
        <v>180467</v>
      </c>
      <c r="H75259" s="1">
        <v>43134</v>
      </c>
      <c r="I75259" s="1">
        <v>43134.998090277775</v>
      </c>
      <c r="J75259" t="s">
        <v>238831</v>
      </c>
    </row>
    <row r="75260" spans="1:10" x14ac:dyDescent="0.3">
      <c r="A75260" t="s">
        <v>180468</v>
      </c>
      <c r="B75260" t="s">
        <v>180469</v>
      </c>
      <c r="C75260">
        <v>4</v>
      </c>
      <c r="H75260" s="1">
        <v>43169</v>
      </c>
      <c r="I75260" s="1">
        <v>43170.075127314813</v>
      </c>
      <c r="J75260" t="s">
        <v>238831</v>
      </c>
    </row>
    <row r="75261" spans="1:10" x14ac:dyDescent="0.3">
      <c r="A75261" t="s">
        <v>180470</v>
      </c>
      <c r="B75261" t="s">
        <v>180471</v>
      </c>
      <c r="C75261">
        <v>5</v>
      </c>
      <c r="H75261" s="1">
        <v>42945</v>
      </c>
      <c r="I75261" s="1">
        <v>42945.808449074073</v>
      </c>
      <c r="J75261" t="s">
        <v>238831</v>
      </c>
    </row>
    <row r="75262" spans="1:10" x14ac:dyDescent="0.3">
      <c r="A75262" t="s">
        <v>180472</v>
      </c>
      <c r="B75262" t="s">
        <v>180473</v>
      </c>
      <c r="C75262">
        <v>5</v>
      </c>
      <c r="H75262" s="1">
        <v>43319</v>
      </c>
      <c r="I75262" s="1">
        <v>43320.504178240742</v>
      </c>
      <c r="J75262" t="s">
        <v>238831</v>
      </c>
    </row>
    <row r="75263" spans="1:10" x14ac:dyDescent="0.3">
      <c r="A75263" t="s">
        <v>180474</v>
      </c>
      <c r="B75263" t="s">
        <v>180475</v>
      </c>
      <c r="C75263">
        <v>4</v>
      </c>
      <c r="H75263" s="1">
        <v>42814</v>
      </c>
      <c r="I75263" s="1">
        <v>42815.644421296296</v>
      </c>
      <c r="J75263" t="s">
        <v>238831</v>
      </c>
    </row>
    <row r="75264" spans="1:10" x14ac:dyDescent="0.3">
      <c r="A75264" t="s">
        <v>180476</v>
      </c>
      <c r="B75264" t="s">
        <v>180477</v>
      </c>
      <c r="C75264">
        <v>4</v>
      </c>
      <c r="H75264" s="1">
        <v>43292</v>
      </c>
      <c r="I75264" s="1">
        <v>43292.746747685182</v>
      </c>
      <c r="J75264" t="s">
        <v>238831</v>
      </c>
    </row>
    <row r="75265" spans="1:10" x14ac:dyDescent="0.3">
      <c r="A75265" t="s">
        <v>180478</v>
      </c>
      <c r="B75265" t="s">
        <v>180479</v>
      </c>
      <c r="C75265">
        <v>3</v>
      </c>
      <c r="F75265" t="s">
        <v>266204</v>
      </c>
      <c r="G75265" t="s">
        <v>180480</v>
      </c>
      <c r="H75265" s="1">
        <v>43097</v>
      </c>
      <c r="I75265" s="1">
        <v>43098.748055555552</v>
      </c>
      <c r="J75265" t="s">
        <v>238831</v>
      </c>
    </row>
    <row r="75266" spans="1:10" x14ac:dyDescent="0.3">
      <c r="A75266" t="s">
        <v>180481</v>
      </c>
      <c r="B75266" t="s">
        <v>180482</v>
      </c>
      <c r="C75266">
        <v>5</v>
      </c>
      <c r="H75266" s="1">
        <v>43155</v>
      </c>
      <c r="I75266" s="1">
        <v>43158.063287037039</v>
      </c>
      <c r="J75266" t="s">
        <v>238831</v>
      </c>
    </row>
    <row r="75267" spans="1:10" x14ac:dyDescent="0.3">
      <c r="A75267" t="s">
        <v>180483</v>
      </c>
      <c r="B75267" t="s">
        <v>180484</v>
      </c>
      <c r="C75267">
        <v>5</v>
      </c>
      <c r="H75267" s="1">
        <v>42896</v>
      </c>
      <c r="I75267" s="1">
        <v>42898.012453703705</v>
      </c>
      <c r="J75267" t="s">
        <v>238831</v>
      </c>
    </row>
    <row r="75268" spans="1:10" x14ac:dyDescent="0.3">
      <c r="A75268" t="s">
        <v>56502</v>
      </c>
      <c r="B75268" t="s">
        <v>180485</v>
      </c>
      <c r="C75268">
        <v>5</v>
      </c>
      <c r="H75268" s="1">
        <v>43022</v>
      </c>
      <c r="I75268" s="1">
        <v>43024.083194444444</v>
      </c>
      <c r="J75268" t="s">
        <v>238831</v>
      </c>
    </row>
    <row r="75269" spans="1:10" x14ac:dyDescent="0.3">
      <c r="A75269" t="s">
        <v>180486</v>
      </c>
      <c r="B75269" t="s">
        <v>180487</v>
      </c>
      <c r="C75269">
        <v>5</v>
      </c>
      <c r="F75269" t="s">
        <v>237011</v>
      </c>
      <c r="G75269" t="s">
        <v>2382</v>
      </c>
      <c r="H75269" s="1">
        <v>43044</v>
      </c>
      <c r="I75269" s="1">
        <v>43044.989618055559</v>
      </c>
      <c r="J75269" t="s">
        <v>238831</v>
      </c>
    </row>
    <row r="75270" spans="1:10" x14ac:dyDescent="0.3">
      <c r="A75270" t="s">
        <v>180488</v>
      </c>
      <c r="B75270" t="s">
        <v>180489</v>
      </c>
      <c r="C75270">
        <v>5</v>
      </c>
      <c r="H75270" s="1">
        <v>43293</v>
      </c>
      <c r="I75270" s="1">
        <v>43294.77853009259</v>
      </c>
      <c r="J75270" t="s">
        <v>238831</v>
      </c>
    </row>
    <row r="75271" spans="1:10" x14ac:dyDescent="0.3">
      <c r="A75271" t="s">
        <v>180490</v>
      </c>
      <c r="B75271" t="s">
        <v>180491</v>
      </c>
      <c r="C75271">
        <v>5</v>
      </c>
      <c r="H75271" s="1">
        <v>43123</v>
      </c>
      <c r="I75271" s="1">
        <v>43125.944895833331</v>
      </c>
      <c r="J75271" t="s">
        <v>238831</v>
      </c>
    </row>
    <row r="75272" spans="1:10" x14ac:dyDescent="0.3">
      <c r="A75272" t="s">
        <v>180492</v>
      </c>
      <c r="B75272" t="s">
        <v>180493</v>
      </c>
      <c r="C75272">
        <v>1</v>
      </c>
      <c r="H75272" s="1">
        <v>43273</v>
      </c>
      <c r="I75272" s="1">
        <v>43277.025949074072</v>
      </c>
      <c r="J75272" t="s">
        <v>238607</v>
      </c>
    </row>
    <row r="75273" spans="1:10" x14ac:dyDescent="0.3">
      <c r="A75273" t="s">
        <v>180494</v>
      </c>
      <c r="B75273" t="s">
        <v>180495</v>
      </c>
      <c r="C75273">
        <v>1</v>
      </c>
      <c r="F75273" t="s">
        <v>266205</v>
      </c>
      <c r="G75273" t="s">
        <v>180496</v>
      </c>
      <c r="H75273" s="1">
        <v>43113</v>
      </c>
      <c r="I75273" s="1">
        <v>43113.549155092594</v>
      </c>
      <c r="J75273" t="s">
        <v>238607</v>
      </c>
    </row>
    <row r="75274" spans="1:10" x14ac:dyDescent="0.3">
      <c r="A75274" t="s">
        <v>180497</v>
      </c>
      <c r="B75274" t="s">
        <v>180498</v>
      </c>
      <c r="C75274">
        <v>5</v>
      </c>
      <c r="H75274" s="1">
        <v>43230</v>
      </c>
      <c r="I75274" s="1">
        <v>43230.909363425926</v>
      </c>
      <c r="J75274" t="s">
        <v>238831</v>
      </c>
    </row>
    <row r="75275" spans="1:10" x14ac:dyDescent="0.3">
      <c r="A75275" t="s">
        <v>180499</v>
      </c>
      <c r="B75275" t="s">
        <v>180500</v>
      </c>
      <c r="C75275">
        <v>5</v>
      </c>
      <c r="H75275" s="1">
        <v>42997</v>
      </c>
      <c r="I75275" s="1">
        <v>42998.584583333337</v>
      </c>
      <c r="J75275" t="s">
        <v>238831</v>
      </c>
    </row>
    <row r="75276" spans="1:10" x14ac:dyDescent="0.3">
      <c r="A75276" t="s">
        <v>180501</v>
      </c>
      <c r="B75276" t="s">
        <v>180502</v>
      </c>
      <c r="C75276">
        <v>5</v>
      </c>
      <c r="F75276" t="s">
        <v>266206</v>
      </c>
      <c r="G75276" t="s">
        <v>180503</v>
      </c>
      <c r="H75276" s="1">
        <v>42936</v>
      </c>
      <c r="I75276" s="1">
        <v>42936.879236111112</v>
      </c>
      <c r="J75276" t="s">
        <v>238831</v>
      </c>
    </row>
    <row r="75277" spans="1:10" x14ac:dyDescent="0.3">
      <c r="A75277" t="s">
        <v>180504</v>
      </c>
      <c r="B75277" t="s">
        <v>180505</v>
      </c>
      <c r="C75277">
        <v>5</v>
      </c>
      <c r="H75277" s="1">
        <v>43033</v>
      </c>
      <c r="I75277" s="1">
        <v>43033.720127314817</v>
      </c>
      <c r="J75277" t="s">
        <v>238831</v>
      </c>
    </row>
    <row r="75278" spans="1:10" x14ac:dyDescent="0.3">
      <c r="A75278" t="s">
        <v>180506</v>
      </c>
      <c r="B75278" t="s">
        <v>180507</v>
      </c>
      <c r="C75278">
        <v>5</v>
      </c>
      <c r="H75278" s="1">
        <v>43078</v>
      </c>
      <c r="I75278" s="1">
        <v>43079.170381944445</v>
      </c>
      <c r="J75278" t="s">
        <v>238831</v>
      </c>
    </row>
    <row r="75279" spans="1:10" x14ac:dyDescent="0.3">
      <c r="A75279" t="s">
        <v>180508</v>
      </c>
      <c r="B75279" t="s">
        <v>180509</v>
      </c>
      <c r="C75279">
        <v>3</v>
      </c>
      <c r="H75279" s="1">
        <v>43096</v>
      </c>
      <c r="I75279" s="1">
        <v>43102.684872685182</v>
      </c>
      <c r="J75279" t="s">
        <v>238607</v>
      </c>
    </row>
    <row r="75280" spans="1:10" x14ac:dyDescent="0.3">
      <c r="A75280" t="s">
        <v>180510</v>
      </c>
      <c r="B75280" t="s">
        <v>180511</v>
      </c>
      <c r="C75280">
        <v>5</v>
      </c>
      <c r="D75280" t="s">
        <v>180512</v>
      </c>
      <c r="E75280" t="s">
        <v>239790</v>
      </c>
      <c r="F75280" t="s">
        <v>266207</v>
      </c>
      <c r="G75280" t="s">
        <v>180513</v>
      </c>
      <c r="H75280" s="1">
        <v>43265</v>
      </c>
      <c r="I75280" s="1">
        <v>43265.793344907404</v>
      </c>
      <c r="J75280" t="s">
        <v>238831</v>
      </c>
    </row>
    <row r="75281" spans="1:10" x14ac:dyDescent="0.3">
      <c r="A75281" t="s">
        <v>180514</v>
      </c>
      <c r="B75281" t="s">
        <v>180515</v>
      </c>
      <c r="C75281">
        <v>1</v>
      </c>
      <c r="H75281" s="1">
        <v>42998</v>
      </c>
      <c r="I75281" s="1">
        <v>43000.487175925926</v>
      </c>
      <c r="J75281" t="s">
        <v>238607</v>
      </c>
    </row>
    <row r="75282" spans="1:10" x14ac:dyDescent="0.3">
      <c r="A75282" t="s">
        <v>180516</v>
      </c>
      <c r="B75282" t="s">
        <v>180517</v>
      </c>
      <c r="C75282">
        <v>5</v>
      </c>
      <c r="H75282" s="1">
        <v>43148</v>
      </c>
      <c r="I75282" s="1">
        <v>43156.865312499998</v>
      </c>
      <c r="J75282" t="s">
        <v>238831</v>
      </c>
    </row>
    <row r="75283" spans="1:10" x14ac:dyDescent="0.3">
      <c r="A75283" t="s">
        <v>180518</v>
      </c>
      <c r="B75283" t="s">
        <v>180519</v>
      </c>
      <c r="C75283">
        <v>5</v>
      </c>
      <c r="H75283" s="1">
        <v>43253</v>
      </c>
      <c r="I75283" s="1">
        <v>43256.722928240742</v>
      </c>
      <c r="J75283" t="s">
        <v>238831</v>
      </c>
    </row>
    <row r="75284" spans="1:10" x14ac:dyDescent="0.3">
      <c r="A75284" t="s">
        <v>180520</v>
      </c>
      <c r="B75284" t="s">
        <v>180521</v>
      </c>
      <c r="C75284">
        <v>5</v>
      </c>
      <c r="H75284" s="1">
        <v>43175</v>
      </c>
      <c r="I75284" s="1">
        <v>43178.52175925926</v>
      </c>
      <c r="J75284" t="s">
        <v>238831</v>
      </c>
    </row>
    <row r="75285" spans="1:10" x14ac:dyDescent="0.3">
      <c r="A75285" t="s">
        <v>180522</v>
      </c>
      <c r="B75285" t="s">
        <v>180523</v>
      </c>
      <c r="C75285">
        <v>5</v>
      </c>
      <c r="H75285" s="1">
        <v>43033</v>
      </c>
      <c r="I75285" s="1">
        <v>43033.687986111108</v>
      </c>
      <c r="J75285" t="s">
        <v>238831</v>
      </c>
    </row>
    <row r="75286" spans="1:10" x14ac:dyDescent="0.3">
      <c r="A75286" t="s">
        <v>180524</v>
      </c>
      <c r="B75286" t="s">
        <v>180525</v>
      </c>
      <c r="C75286">
        <v>4</v>
      </c>
      <c r="H75286" s="1">
        <v>43113</v>
      </c>
      <c r="I75286" s="1">
        <v>43113.950069444443</v>
      </c>
      <c r="J75286" t="s">
        <v>238831</v>
      </c>
    </row>
    <row r="75287" spans="1:10" x14ac:dyDescent="0.3">
      <c r="A75287" t="s">
        <v>180526</v>
      </c>
      <c r="B75287" t="s">
        <v>180527</v>
      </c>
      <c r="C75287">
        <v>5</v>
      </c>
      <c r="F75287" t="s">
        <v>266208</v>
      </c>
      <c r="G75287" t="s">
        <v>180528</v>
      </c>
      <c r="H75287" s="1">
        <v>43117</v>
      </c>
      <c r="I75287" s="1">
        <v>43119.87091435185</v>
      </c>
      <c r="J75287" t="s">
        <v>238831</v>
      </c>
    </row>
    <row r="75288" spans="1:10" x14ac:dyDescent="0.3">
      <c r="A75288" t="s">
        <v>180529</v>
      </c>
      <c r="B75288" t="s">
        <v>180530</v>
      </c>
      <c r="C75288">
        <v>3</v>
      </c>
      <c r="D75288" t="s">
        <v>180531</v>
      </c>
      <c r="E75288" t="s">
        <v>236987</v>
      </c>
      <c r="F75288" t="s">
        <v>266209</v>
      </c>
      <c r="G75288" t="s">
        <v>180532</v>
      </c>
      <c r="H75288" s="1">
        <v>43226</v>
      </c>
      <c r="I75288" s="1">
        <v>43226.90697916667</v>
      </c>
      <c r="J75288" t="s">
        <v>238831</v>
      </c>
    </row>
    <row r="75289" spans="1:10" x14ac:dyDescent="0.3">
      <c r="A75289" t="s">
        <v>180533</v>
      </c>
      <c r="B75289" t="s">
        <v>180534</v>
      </c>
      <c r="C75289">
        <v>1</v>
      </c>
      <c r="D75289" t="s">
        <v>3134</v>
      </c>
      <c r="E75289" t="s">
        <v>237230</v>
      </c>
      <c r="F75289" t="s">
        <v>257855</v>
      </c>
      <c r="G75289" t="s">
        <v>180535</v>
      </c>
      <c r="H75289" s="1">
        <v>43246</v>
      </c>
      <c r="I75289" s="1">
        <v>43248.718101851853</v>
      </c>
      <c r="J75289" t="s">
        <v>238607</v>
      </c>
    </row>
    <row r="75290" spans="1:10" x14ac:dyDescent="0.3">
      <c r="A75290" t="s">
        <v>180536</v>
      </c>
      <c r="B75290" t="s">
        <v>180537</v>
      </c>
      <c r="C75290">
        <v>5</v>
      </c>
      <c r="F75290" t="s">
        <v>266210</v>
      </c>
      <c r="G75290" t="s">
        <v>180538</v>
      </c>
      <c r="H75290" s="1">
        <v>43121</v>
      </c>
      <c r="I75290" s="1">
        <v>43124.527731481481</v>
      </c>
      <c r="J75290" t="s">
        <v>238831</v>
      </c>
    </row>
    <row r="75291" spans="1:10" x14ac:dyDescent="0.3">
      <c r="A75291" t="s">
        <v>180539</v>
      </c>
      <c r="B75291" t="s">
        <v>180540</v>
      </c>
      <c r="C75291">
        <v>5</v>
      </c>
      <c r="F75291" t="s">
        <v>266211</v>
      </c>
      <c r="G75291" t="s">
        <v>180541</v>
      </c>
      <c r="H75291" s="1">
        <v>43158</v>
      </c>
      <c r="I75291" s="1">
        <v>43158.739120370374</v>
      </c>
      <c r="J75291" t="s">
        <v>238831</v>
      </c>
    </row>
    <row r="75292" spans="1:10" x14ac:dyDescent="0.3">
      <c r="A75292" t="s">
        <v>180542</v>
      </c>
      <c r="B75292" t="s">
        <v>180543</v>
      </c>
      <c r="C75292">
        <v>5</v>
      </c>
      <c r="H75292" s="1">
        <v>43061</v>
      </c>
      <c r="I75292" s="1">
        <v>43063.617418981485</v>
      </c>
      <c r="J75292" t="s">
        <v>238831</v>
      </c>
    </row>
    <row r="75293" spans="1:10" x14ac:dyDescent="0.3">
      <c r="A75293" t="s">
        <v>180544</v>
      </c>
      <c r="B75293" t="s">
        <v>180545</v>
      </c>
      <c r="C75293">
        <v>3</v>
      </c>
      <c r="H75293" s="1">
        <v>42894</v>
      </c>
      <c r="I75293" s="1">
        <v>42900.064467592594</v>
      </c>
      <c r="J75293" t="s">
        <v>238607</v>
      </c>
    </row>
    <row r="75294" spans="1:10" x14ac:dyDescent="0.3">
      <c r="A75294" t="s">
        <v>180546</v>
      </c>
      <c r="B75294" t="s">
        <v>180547</v>
      </c>
      <c r="C75294">
        <v>1</v>
      </c>
      <c r="F75294" t="s">
        <v>266212</v>
      </c>
      <c r="G75294" t="s">
        <v>180548</v>
      </c>
      <c r="H75294" s="1">
        <v>42936</v>
      </c>
      <c r="I75294" s="1">
        <v>42936.984398148146</v>
      </c>
      <c r="J75294" t="s">
        <v>238607</v>
      </c>
    </row>
    <row r="75295" spans="1:10" x14ac:dyDescent="0.3">
      <c r="A75295" t="s">
        <v>180549</v>
      </c>
      <c r="B75295" t="s">
        <v>180550</v>
      </c>
      <c r="C75295">
        <v>5</v>
      </c>
      <c r="H75295" s="1">
        <v>43280</v>
      </c>
      <c r="I75295" s="1">
        <v>43281.057951388888</v>
      </c>
      <c r="J75295" t="s">
        <v>238831</v>
      </c>
    </row>
    <row r="75296" spans="1:10" x14ac:dyDescent="0.3">
      <c r="A75296" t="s">
        <v>180551</v>
      </c>
      <c r="B75296" t="s">
        <v>180552</v>
      </c>
      <c r="C75296">
        <v>5</v>
      </c>
      <c r="F75296" t="s">
        <v>266213</v>
      </c>
      <c r="G75296" t="s">
        <v>180553</v>
      </c>
      <c r="H75296" s="1">
        <v>42934</v>
      </c>
      <c r="I75296" s="1">
        <v>42935.125034722223</v>
      </c>
      <c r="J75296" t="s">
        <v>238831</v>
      </c>
    </row>
    <row r="75297" spans="1:10" x14ac:dyDescent="0.3">
      <c r="A75297" t="s">
        <v>180554</v>
      </c>
      <c r="B75297" t="s">
        <v>180555</v>
      </c>
      <c r="C75297">
        <v>3</v>
      </c>
      <c r="F75297" t="s">
        <v>266214</v>
      </c>
      <c r="G75297" t="s">
        <v>180556</v>
      </c>
      <c r="H75297" s="1">
        <v>43187</v>
      </c>
      <c r="I75297" s="1">
        <v>43192.51829861111</v>
      </c>
      <c r="J75297" t="s">
        <v>238831</v>
      </c>
    </row>
    <row r="75298" spans="1:10" x14ac:dyDescent="0.3">
      <c r="A75298" t="s">
        <v>180557</v>
      </c>
      <c r="B75298" t="s">
        <v>180558</v>
      </c>
      <c r="C75298">
        <v>5</v>
      </c>
      <c r="H75298" s="1">
        <v>43321</v>
      </c>
      <c r="I75298" s="1">
        <v>43325.65111111111</v>
      </c>
      <c r="J75298" t="s">
        <v>238831</v>
      </c>
    </row>
    <row r="75299" spans="1:10" x14ac:dyDescent="0.3">
      <c r="A75299" t="s">
        <v>180559</v>
      </c>
      <c r="B75299" t="s">
        <v>180560</v>
      </c>
      <c r="C75299">
        <v>5</v>
      </c>
      <c r="H75299" s="1">
        <v>43159</v>
      </c>
      <c r="I75299" s="1">
        <v>43161.583657407406</v>
      </c>
      <c r="J75299" t="s">
        <v>238831</v>
      </c>
    </row>
    <row r="75300" spans="1:10" x14ac:dyDescent="0.3">
      <c r="A75300" t="s">
        <v>180561</v>
      </c>
      <c r="B75300" t="s">
        <v>180562</v>
      </c>
      <c r="C75300">
        <v>1</v>
      </c>
      <c r="D75300" t="s">
        <v>111241</v>
      </c>
      <c r="E75300" t="s">
        <v>238719</v>
      </c>
      <c r="F75300" t="s">
        <v>266215</v>
      </c>
      <c r="G75300" t="s">
        <v>180563</v>
      </c>
      <c r="H75300" s="1">
        <v>43327</v>
      </c>
      <c r="I75300" s="1">
        <v>43329.653854166667</v>
      </c>
      <c r="J75300" t="s">
        <v>238607</v>
      </c>
    </row>
    <row r="75301" spans="1:10" x14ac:dyDescent="0.3">
      <c r="A75301" t="s">
        <v>180564</v>
      </c>
      <c r="B75301" t="s">
        <v>180565</v>
      </c>
      <c r="C75301">
        <v>5</v>
      </c>
      <c r="F75301" t="s">
        <v>266216</v>
      </c>
      <c r="G75301" t="s">
        <v>180566</v>
      </c>
      <c r="H75301" s="1">
        <v>42894</v>
      </c>
      <c r="I75301" s="1">
        <v>42895.628946759258</v>
      </c>
      <c r="J75301" t="s">
        <v>238831</v>
      </c>
    </row>
    <row r="75302" spans="1:10" x14ac:dyDescent="0.3">
      <c r="A75302" t="s">
        <v>180567</v>
      </c>
      <c r="B75302" t="s">
        <v>180568</v>
      </c>
      <c r="C75302">
        <v>4</v>
      </c>
      <c r="H75302" s="1">
        <v>43168</v>
      </c>
      <c r="I75302" s="1">
        <v>43168.892337962963</v>
      </c>
      <c r="J75302" t="s">
        <v>238831</v>
      </c>
    </row>
    <row r="75303" spans="1:10" x14ac:dyDescent="0.3">
      <c r="A75303" t="s">
        <v>180569</v>
      </c>
      <c r="B75303" t="s">
        <v>180570</v>
      </c>
      <c r="C75303">
        <v>5</v>
      </c>
      <c r="H75303" s="1">
        <v>43090</v>
      </c>
      <c r="I75303" s="1">
        <v>43090.830729166664</v>
      </c>
      <c r="J75303" t="s">
        <v>238831</v>
      </c>
    </row>
    <row r="75304" spans="1:10" x14ac:dyDescent="0.3">
      <c r="A75304" t="s">
        <v>180571</v>
      </c>
      <c r="B75304" t="s">
        <v>180572</v>
      </c>
      <c r="C75304">
        <v>5</v>
      </c>
      <c r="F75304" t="s">
        <v>266217</v>
      </c>
      <c r="G75304" t="s">
        <v>180573</v>
      </c>
      <c r="H75304" s="1">
        <v>43104</v>
      </c>
      <c r="I75304" s="1">
        <v>43109.067604166667</v>
      </c>
      <c r="J75304" t="s">
        <v>238831</v>
      </c>
    </row>
    <row r="75305" spans="1:10" x14ac:dyDescent="0.3">
      <c r="A75305" t="s">
        <v>180574</v>
      </c>
      <c r="B75305" t="s">
        <v>180575</v>
      </c>
      <c r="C75305">
        <v>4</v>
      </c>
      <c r="H75305" s="1">
        <v>43327</v>
      </c>
      <c r="I75305" s="1">
        <v>43330.703206018516</v>
      </c>
      <c r="J75305" t="s">
        <v>238831</v>
      </c>
    </row>
    <row r="75306" spans="1:10" x14ac:dyDescent="0.3">
      <c r="A75306" t="s">
        <v>180576</v>
      </c>
      <c r="B75306" t="s">
        <v>180577</v>
      </c>
      <c r="C75306">
        <v>5</v>
      </c>
      <c r="D75306" t="s">
        <v>661</v>
      </c>
      <c r="E75306" t="s">
        <v>237008</v>
      </c>
      <c r="F75306" t="s">
        <v>266218</v>
      </c>
      <c r="G75306" t="s">
        <v>180578</v>
      </c>
      <c r="H75306" s="1">
        <v>43254</v>
      </c>
      <c r="I75306" s="1">
        <v>43258.608784722222</v>
      </c>
      <c r="J75306" t="s">
        <v>238831</v>
      </c>
    </row>
    <row r="75307" spans="1:10" x14ac:dyDescent="0.3">
      <c r="A75307" t="s">
        <v>180579</v>
      </c>
      <c r="B75307" t="s">
        <v>180580</v>
      </c>
      <c r="C75307">
        <v>5</v>
      </c>
      <c r="H75307" s="1">
        <v>43200</v>
      </c>
      <c r="I75307" s="1">
        <v>43201.619131944448</v>
      </c>
      <c r="J75307" t="s">
        <v>238831</v>
      </c>
    </row>
    <row r="75308" spans="1:10" x14ac:dyDescent="0.3">
      <c r="A75308" t="s">
        <v>180581</v>
      </c>
      <c r="B75308" t="s">
        <v>180582</v>
      </c>
      <c r="C75308">
        <v>5</v>
      </c>
      <c r="H75308" s="1">
        <v>43223</v>
      </c>
      <c r="I75308" s="1">
        <v>43227.532314814816</v>
      </c>
      <c r="J75308" t="s">
        <v>238831</v>
      </c>
    </row>
    <row r="75309" spans="1:10" x14ac:dyDescent="0.3">
      <c r="A75309" t="s">
        <v>180583</v>
      </c>
      <c r="B75309" t="s">
        <v>180584</v>
      </c>
      <c r="C75309">
        <v>5</v>
      </c>
      <c r="H75309" s="1">
        <v>43315</v>
      </c>
      <c r="I75309" s="1">
        <v>43315.781053240738</v>
      </c>
      <c r="J75309" t="s">
        <v>238831</v>
      </c>
    </row>
    <row r="75310" spans="1:10" x14ac:dyDescent="0.3">
      <c r="A75310" t="s">
        <v>180585</v>
      </c>
      <c r="B75310" t="s">
        <v>180586</v>
      </c>
      <c r="C75310">
        <v>5</v>
      </c>
      <c r="H75310" s="1">
        <v>43067</v>
      </c>
      <c r="I75310" s="1">
        <v>43067.719502314816</v>
      </c>
      <c r="J75310" t="s">
        <v>238831</v>
      </c>
    </row>
    <row r="75311" spans="1:10" x14ac:dyDescent="0.3">
      <c r="A75311" t="s">
        <v>180587</v>
      </c>
      <c r="B75311" t="s">
        <v>180588</v>
      </c>
      <c r="C75311">
        <v>3</v>
      </c>
      <c r="H75311" s="1">
        <v>42936</v>
      </c>
      <c r="I75311" s="1">
        <v>42937.048159722224</v>
      </c>
      <c r="J75311" t="s">
        <v>238607</v>
      </c>
    </row>
    <row r="75312" spans="1:10" x14ac:dyDescent="0.3">
      <c r="A75312" t="s">
        <v>180589</v>
      </c>
      <c r="B75312" t="s">
        <v>180590</v>
      </c>
      <c r="C75312">
        <v>4</v>
      </c>
      <c r="F75312" t="s">
        <v>266219</v>
      </c>
      <c r="G75312" t="s">
        <v>180591</v>
      </c>
      <c r="H75312" s="1">
        <v>43195</v>
      </c>
      <c r="I75312" s="1">
        <v>43196.083969907406</v>
      </c>
      <c r="J75312" t="s">
        <v>238831</v>
      </c>
    </row>
    <row r="75313" spans="1:10" x14ac:dyDescent="0.3">
      <c r="A75313" t="s">
        <v>180592</v>
      </c>
      <c r="B75313" t="s">
        <v>180593</v>
      </c>
      <c r="C75313">
        <v>4</v>
      </c>
      <c r="F75313" t="s">
        <v>266220</v>
      </c>
      <c r="G75313" t="s">
        <v>180594</v>
      </c>
      <c r="H75313" s="1">
        <v>42934</v>
      </c>
      <c r="I75313" s="1">
        <v>42936.593541666669</v>
      </c>
      <c r="J75313" t="s">
        <v>238831</v>
      </c>
    </row>
    <row r="75314" spans="1:10" x14ac:dyDescent="0.3">
      <c r="A75314" t="s">
        <v>180595</v>
      </c>
      <c r="B75314" t="s">
        <v>180596</v>
      </c>
      <c r="C75314">
        <v>5</v>
      </c>
      <c r="H75314" s="1">
        <v>42927</v>
      </c>
      <c r="I75314" s="1">
        <v>42927.976145833331</v>
      </c>
      <c r="J75314" t="s">
        <v>238831</v>
      </c>
    </row>
    <row r="75315" spans="1:10" x14ac:dyDescent="0.3">
      <c r="A75315" t="s">
        <v>180597</v>
      </c>
      <c r="B75315" t="s">
        <v>180598</v>
      </c>
      <c r="C75315">
        <v>1</v>
      </c>
      <c r="F75315" t="s">
        <v>266221</v>
      </c>
      <c r="G75315" t="s">
        <v>180599</v>
      </c>
      <c r="H75315" s="1">
        <v>43001</v>
      </c>
      <c r="I75315" s="1">
        <v>43003.50953703704</v>
      </c>
      <c r="J75315" t="s">
        <v>238607</v>
      </c>
    </row>
    <row r="75316" spans="1:10" x14ac:dyDescent="0.3">
      <c r="A75316" t="s">
        <v>180600</v>
      </c>
      <c r="B75316" t="s">
        <v>180601</v>
      </c>
      <c r="C75316">
        <v>5</v>
      </c>
      <c r="H75316" s="1">
        <v>43173</v>
      </c>
      <c r="I75316" s="1">
        <v>43174.834594907406</v>
      </c>
      <c r="J75316" t="s">
        <v>238831</v>
      </c>
    </row>
    <row r="75317" spans="1:10" x14ac:dyDescent="0.3">
      <c r="A75317" t="s">
        <v>180602</v>
      </c>
      <c r="B75317" t="s">
        <v>180603</v>
      </c>
      <c r="C75317">
        <v>5</v>
      </c>
      <c r="H75317" s="1">
        <v>43233</v>
      </c>
      <c r="I75317" s="1">
        <v>43234.495474537034</v>
      </c>
      <c r="J75317" t="s">
        <v>238831</v>
      </c>
    </row>
    <row r="75318" spans="1:10" x14ac:dyDescent="0.3">
      <c r="A75318" t="s">
        <v>180604</v>
      </c>
      <c r="B75318" t="s">
        <v>180605</v>
      </c>
      <c r="C75318">
        <v>2</v>
      </c>
      <c r="F75318" t="s">
        <v>266222</v>
      </c>
      <c r="G75318" t="s">
        <v>180606</v>
      </c>
      <c r="H75318" s="1">
        <v>42780</v>
      </c>
      <c r="I75318" s="1">
        <v>42880.066122685188</v>
      </c>
      <c r="J75318" t="s">
        <v>238607</v>
      </c>
    </row>
    <row r="75319" spans="1:10" x14ac:dyDescent="0.3">
      <c r="A75319" t="s">
        <v>180607</v>
      </c>
      <c r="B75319" t="s">
        <v>180608</v>
      </c>
      <c r="C75319">
        <v>5</v>
      </c>
      <c r="H75319" s="1">
        <v>43305</v>
      </c>
      <c r="I75319" s="1">
        <v>43318.537986111114</v>
      </c>
      <c r="J75319" t="s">
        <v>238831</v>
      </c>
    </row>
    <row r="75320" spans="1:10" x14ac:dyDescent="0.3">
      <c r="A75320" t="s">
        <v>180609</v>
      </c>
      <c r="B75320" t="s">
        <v>180610</v>
      </c>
      <c r="C75320">
        <v>5</v>
      </c>
      <c r="H75320" s="1">
        <v>42801</v>
      </c>
      <c r="I75320" s="1">
        <v>42805.654641203706</v>
      </c>
      <c r="J75320" t="s">
        <v>238831</v>
      </c>
    </row>
    <row r="75321" spans="1:10" x14ac:dyDescent="0.3">
      <c r="A75321" t="s">
        <v>180611</v>
      </c>
      <c r="B75321" t="s">
        <v>180612</v>
      </c>
      <c r="C75321">
        <v>5</v>
      </c>
      <c r="H75321" s="1">
        <v>42965</v>
      </c>
      <c r="I75321" s="1">
        <v>42982.686516203707</v>
      </c>
      <c r="J75321" t="s">
        <v>238831</v>
      </c>
    </row>
    <row r="75322" spans="1:10" x14ac:dyDescent="0.3">
      <c r="A75322" t="s">
        <v>180613</v>
      </c>
      <c r="B75322" t="s">
        <v>180614</v>
      </c>
      <c r="C75322">
        <v>5</v>
      </c>
      <c r="H75322" s="1">
        <v>42948</v>
      </c>
      <c r="I75322" s="1">
        <v>42949.684930555559</v>
      </c>
      <c r="J75322" t="s">
        <v>238831</v>
      </c>
    </row>
    <row r="75323" spans="1:10" x14ac:dyDescent="0.3">
      <c r="A75323" t="s">
        <v>180615</v>
      </c>
      <c r="B75323" t="s">
        <v>180616</v>
      </c>
      <c r="C75323">
        <v>5</v>
      </c>
      <c r="H75323" s="1">
        <v>43136</v>
      </c>
      <c r="I75323" s="1">
        <v>43136.637384259258</v>
      </c>
      <c r="J75323" t="s">
        <v>238831</v>
      </c>
    </row>
    <row r="75324" spans="1:10" x14ac:dyDescent="0.3">
      <c r="A75324" t="s">
        <v>180617</v>
      </c>
      <c r="B75324" t="s">
        <v>180618</v>
      </c>
      <c r="C75324">
        <v>5</v>
      </c>
      <c r="F75324" t="s">
        <v>266223</v>
      </c>
      <c r="G75324" t="s">
        <v>180619</v>
      </c>
      <c r="H75324" s="1">
        <v>43010</v>
      </c>
      <c r="I75324" s="1">
        <v>43010.843923611108</v>
      </c>
      <c r="J75324" t="s">
        <v>238831</v>
      </c>
    </row>
    <row r="75325" spans="1:10" x14ac:dyDescent="0.3">
      <c r="A75325" t="s">
        <v>180620</v>
      </c>
      <c r="B75325" t="s">
        <v>180621</v>
      </c>
      <c r="C75325">
        <v>5</v>
      </c>
      <c r="F75325" t="s">
        <v>266224</v>
      </c>
      <c r="G75325" t="s">
        <v>180622</v>
      </c>
      <c r="H75325" s="1">
        <v>43074</v>
      </c>
      <c r="I75325" s="1">
        <v>43109.069745370369</v>
      </c>
      <c r="J75325" t="s">
        <v>238831</v>
      </c>
    </row>
    <row r="75326" spans="1:10" x14ac:dyDescent="0.3">
      <c r="A75326" t="s">
        <v>180623</v>
      </c>
      <c r="B75326" t="s">
        <v>180624</v>
      </c>
      <c r="C75326">
        <v>3</v>
      </c>
      <c r="F75326" t="s">
        <v>266225</v>
      </c>
      <c r="G75326" t="s">
        <v>180625</v>
      </c>
      <c r="H75326" s="1">
        <v>43173</v>
      </c>
      <c r="I75326" s="1">
        <v>43174.518611111111</v>
      </c>
      <c r="J75326" t="s">
        <v>238831</v>
      </c>
    </row>
    <row r="75327" spans="1:10" x14ac:dyDescent="0.3">
      <c r="A75327" t="s">
        <v>180626</v>
      </c>
      <c r="B75327" t="s">
        <v>180627</v>
      </c>
      <c r="C75327">
        <v>4</v>
      </c>
      <c r="H75327" s="1">
        <v>43081</v>
      </c>
      <c r="I75327" s="1">
        <v>43082.947071759256</v>
      </c>
      <c r="J75327" t="s">
        <v>238831</v>
      </c>
    </row>
    <row r="75328" spans="1:10" x14ac:dyDescent="0.3">
      <c r="A75328" t="s">
        <v>180628</v>
      </c>
      <c r="B75328" t="s">
        <v>180629</v>
      </c>
      <c r="C75328">
        <v>5</v>
      </c>
      <c r="F75328" t="s">
        <v>237570</v>
      </c>
      <c r="G75328" t="s">
        <v>11361</v>
      </c>
      <c r="H75328" s="1">
        <v>42958</v>
      </c>
      <c r="I75328" s="1">
        <v>42958.989872685182</v>
      </c>
      <c r="J75328" t="s">
        <v>238831</v>
      </c>
    </row>
    <row r="75329" spans="1:10" x14ac:dyDescent="0.3">
      <c r="A75329" t="s">
        <v>180630</v>
      </c>
      <c r="B75329" t="s">
        <v>180631</v>
      </c>
      <c r="C75329">
        <v>5</v>
      </c>
      <c r="H75329" s="1">
        <v>43098</v>
      </c>
      <c r="I75329" s="1">
        <v>43098.896909722222</v>
      </c>
      <c r="J75329" t="s">
        <v>238831</v>
      </c>
    </row>
    <row r="75330" spans="1:10" x14ac:dyDescent="0.3">
      <c r="A75330" t="s">
        <v>180632</v>
      </c>
      <c r="B75330" t="s">
        <v>180633</v>
      </c>
      <c r="C75330">
        <v>5</v>
      </c>
      <c r="H75330" s="1">
        <v>43118</v>
      </c>
      <c r="I75330" s="1">
        <v>43118.852013888885</v>
      </c>
      <c r="J75330" t="s">
        <v>238831</v>
      </c>
    </row>
    <row r="75331" spans="1:10" x14ac:dyDescent="0.3">
      <c r="A75331" t="s">
        <v>180634</v>
      </c>
      <c r="B75331" t="s">
        <v>180635</v>
      </c>
      <c r="C75331">
        <v>2</v>
      </c>
      <c r="F75331" t="s">
        <v>266226</v>
      </c>
      <c r="G75331" t="s">
        <v>180636</v>
      </c>
      <c r="H75331" s="1">
        <v>43160</v>
      </c>
      <c r="I75331" s="1">
        <v>43161.508240740739</v>
      </c>
      <c r="J75331" t="s">
        <v>238607</v>
      </c>
    </row>
    <row r="75332" spans="1:10" x14ac:dyDescent="0.3">
      <c r="A75332" t="s">
        <v>180637</v>
      </c>
      <c r="B75332" t="s">
        <v>180638</v>
      </c>
      <c r="C75332">
        <v>4</v>
      </c>
      <c r="H75332" s="1">
        <v>43147</v>
      </c>
      <c r="I75332" s="1">
        <v>43150.051446759258</v>
      </c>
      <c r="J75332" t="s">
        <v>238831</v>
      </c>
    </row>
    <row r="75333" spans="1:10" x14ac:dyDescent="0.3">
      <c r="A75333" t="s">
        <v>180639</v>
      </c>
      <c r="B75333" t="s">
        <v>180640</v>
      </c>
      <c r="C75333">
        <v>5</v>
      </c>
      <c r="H75333" s="1">
        <v>43195</v>
      </c>
      <c r="I75333" s="1">
        <v>43195.947893518518</v>
      </c>
      <c r="J75333" t="s">
        <v>238831</v>
      </c>
    </row>
    <row r="75334" spans="1:10" x14ac:dyDescent="0.3">
      <c r="A75334" t="s">
        <v>180641</v>
      </c>
      <c r="B75334" t="s">
        <v>180642</v>
      </c>
      <c r="C75334">
        <v>4</v>
      </c>
      <c r="F75334" t="s">
        <v>266227</v>
      </c>
      <c r="G75334" t="s">
        <v>180643</v>
      </c>
      <c r="H75334" s="1">
        <v>43120</v>
      </c>
      <c r="I75334" s="1">
        <v>43122.786817129629</v>
      </c>
      <c r="J75334" t="s">
        <v>238831</v>
      </c>
    </row>
    <row r="75335" spans="1:10" x14ac:dyDescent="0.3">
      <c r="A75335" t="s">
        <v>180644</v>
      </c>
      <c r="B75335" t="s">
        <v>180645</v>
      </c>
      <c r="C75335">
        <v>4</v>
      </c>
      <c r="H75335" s="1">
        <v>43020</v>
      </c>
      <c r="I75335" s="1">
        <v>43021.551435185182</v>
      </c>
      <c r="J75335" t="s">
        <v>238831</v>
      </c>
    </row>
    <row r="75336" spans="1:10" x14ac:dyDescent="0.3">
      <c r="A75336" t="s">
        <v>180646</v>
      </c>
      <c r="B75336" t="s">
        <v>180647</v>
      </c>
      <c r="C75336">
        <v>5</v>
      </c>
      <c r="F75336" t="s">
        <v>237354</v>
      </c>
      <c r="G75336" t="s">
        <v>40051</v>
      </c>
      <c r="H75336" s="1">
        <v>42887</v>
      </c>
      <c r="I75336" s="1">
        <v>42892.447199074071</v>
      </c>
      <c r="J75336" t="s">
        <v>238831</v>
      </c>
    </row>
    <row r="75337" spans="1:10" x14ac:dyDescent="0.3">
      <c r="A75337" t="s">
        <v>180648</v>
      </c>
      <c r="B75337" t="s">
        <v>180649</v>
      </c>
      <c r="C75337">
        <v>5</v>
      </c>
      <c r="F75337" t="s">
        <v>266228</v>
      </c>
      <c r="G75337" t="s">
        <v>180650</v>
      </c>
      <c r="H75337" s="1">
        <v>43077</v>
      </c>
      <c r="I75337" s="1">
        <v>43080.925856481481</v>
      </c>
      <c r="J75337" t="s">
        <v>238831</v>
      </c>
    </row>
    <row r="75338" spans="1:10" x14ac:dyDescent="0.3">
      <c r="A75338" t="s">
        <v>180651</v>
      </c>
      <c r="B75338" t="s">
        <v>180652</v>
      </c>
      <c r="C75338">
        <v>4</v>
      </c>
      <c r="H75338" s="1">
        <v>42976</v>
      </c>
      <c r="I75338" s="1">
        <v>42977.039965277778</v>
      </c>
      <c r="J75338" t="s">
        <v>238831</v>
      </c>
    </row>
    <row r="75339" spans="1:10" x14ac:dyDescent="0.3">
      <c r="A75339" t="s">
        <v>180653</v>
      </c>
      <c r="B75339" t="s">
        <v>180654</v>
      </c>
      <c r="C75339">
        <v>5</v>
      </c>
      <c r="H75339" s="1">
        <v>42969</v>
      </c>
      <c r="I75339" s="1">
        <v>42970.672627314816</v>
      </c>
      <c r="J75339" t="s">
        <v>238831</v>
      </c>
    </row>
    <row r="75340" spans="1:10" x14ac:dyDescent="0.3">
      <c r="A75340" t="s">
        <v>180655</v>
      </c>
      <c r="B75340" t="s">
        <v>180656</v>
      </c>
      <c r="C75340">
        <v>4</v>
      </c>
      <c r="H75340" s="1">
        <v>42868</v>
      </c>
      <c r="I75340" s="1">
        <v>42871.461516203701</v>
      </c>
      <c r="J75340" t="s">
        <v>238831</v>
      </c>
    </row>
    <row r="75341" spans="1:10" x14ac:dyDescent="0.3">
      <c r="A75341" t="s">
        <v>180657</v>
      </c>
      <c r="B75341" t="s">
        <v>180658</v>
      </c>
      <c r="C75341">
        <v>5</v>
      </c>
      <c r="D75341" t="s">
        <v>180659</v>
      </c>
      <c r="E75341" t="s">
        <v>239791</v>
      </c>
      <c r="F75341" t="s">
        <v>266229</v>
      </c>
      <c r="G75341" t="s">
        <v>180660</v>
      </c>
      <c r="H75341" s="1">
        <v>43285</v>
      </c>
      <c r="I75341" s="1">
        <v>43286.030486111114</v>
      </c>
      <c r="J75341" t="s">
        <v>238831</v>
      </c>
    </row>
    <row r="75342" spans="1:10" x14ac:dyDescent="0.3">
      <c r="A75342" t="s">
        <v>180661</v>
      </c>
      <c r="B75342" t="s">
        <v>180662</v>
      </c>
      <c r="C75342">
        <v>4</v>
      </c>
      <c r="H75342" s="1">
        <v>43092</v>
      </c>
      <c r="I75342" s="1">
        <v>43095.992858796293</v>
      </c>
      <c r="J75342" t="s">
        <v>238831</v>
      </c>
    </row>
    <row r="75343" spans="1:10" x14ac:dyDescent="0.3">
      <c r="A75343" t="s">
        <v>180663</v>
      </c>
      <c r="B75343" t="s">
        <v>180664</v>
      </c>
      <c r="C75343">
        <v>5</v>
      </c>
      <c r="D75343" t="s">
        <v>2187</v>
      </c>
      <c r="E75343" t="s">
        <v>236985</v>
      </c>
      <c r="H75343" s="1">
        <v>43323</v>
      </c>
      <c r="I75343" s="1">
        <v>43335.515925925924</v>
      </c>
      <c r="J75343" t="s">
        <v>238831</v>
      </c>
    </row>
    <row r="75344" spans="1:10" x14ac:dyDescent="0.3">
      <c r="A75344" t="s">
        <v>180665</v>
      </c>
      <c r="B75344" t="s">
        <v>180666</v>
      </c>
      <c r="C75344">
        <v>1</v>
      </c>
      <c r="F75344" t="s">
        <v>266230</v>
      </c>
      <c r="G75344" t="s">
        <v>180667</v>
      </c>
      <c r="H75344" s="1">
        <v>43182</v>
      </c>
      <c r="I75344" s="1">
        <v>43188.511250000003</v>
      </c>
      <c r="J75344" t="s">
        <v>238607</v>
      </c>
    </row>
    <row r="75345" spans="1:10" x14ac:dyDescent="0.3">
      <c r="A75345" t="s">
        <v>180668</v>
      </c>
      <c r="B75345" t="s">
        <v>180669</v>
      </c>
      <c r="C75345">
        <v>3</v>
      </c>
      <c r="D75345" t="s">
        <v>180670</v>
      </c>
      <c r="E75345" t="s">
        <v>239792</v>
      </c>
      <c r="F75345" t="s">
        <v>266231</v>
      </c>
      <c r="G75345" t="s">
        <v>180671</v>
      </c>
      <c r="H75345" s="1">
        <v>43340</v>
      </c>
      <c r="I75345" s="1">
        <v>43340.866840277777</v>
      </c>
      <c r="J75345" t="s">
        <v>238831</v>
      </c>
    </row>
    <row r="75346" spans="1:10" x14ac:dyDescent="0.3">
      <c r="A75346" t="s">
        <v>180672</v>
      </c>
      <c r="B75346" t="s">
        <v>180673</v>
      </c>
      <c r="C75346">
        <v>5</v>
      </c>
      <c r="H75346" s="1">
        <v>43196</v>
      </c>
      <c r="I75346" s="1">
        <v>43197.50371527778</v>
      </c>
      <c r="J75346" t="s">
        <v>238831</v>
      </c>
    </row>
    <row r="75347" spans="1:10" x14ac:dyDescent="0.3">
      <c r="A75347" t="s">
        <v>180674</v>
      </c>
      <c r="B75347" t="s">
        <v>180675</v>
      </c>
      <c r="C75347">
        <v>4</v>
      </c>
      <c r="H75347" s="1">
        <v>43250</v>
      </c>
      <c r="I75347" s="1">
        <v>43251.506562499999</v>
      </c>
      <c r="J75347" t="s">
        <v>238831</v>
      </c>
    </row>
    <row r="75348" spans="1:10" x14ac:dyDescent="0.3">
      <c r="A75348" t="s">
        <v>180676</v>
      </c>
      <c r="B75348" t="s">
        <v>180677</v>
      </c>
      <c r="C75348">
        <v>4</v>
      </c>
      <c r="H75348" s="1">
        <v>43050</v>
      </c>
      <c r="I75348" s="1">
        <v>43051.073761574073</v>
      </c>
      <c r="J75348" t="s">
        <v>238831</v>
      </c>
    </row>
    <row r="75349" spans="1:10" x14ac:dyDescent="0.3">
      <c r="A75349" t="s">
        <v>180678</v>
      </c>
      <c r="B75349" t="s">
        <v>180679</v>
      </c>
      <c r="C75349">
        <v>5</v>
      </c>
      <c r="F75349" t="s">
        <v>237065</v>
      </c>
      <c r="G75349" t="s">
        <v>2860</v>
      </c>
      <c r="H75349" s="1">
        <v>43173</v>
      </c>
      <c r="I75349" s="1">
        <v>43174.620057870372</v>
      </c>
      <c r="J75349" t="s">
        <v>238831</v>
      </c>
    </row>
    <row r="75350" spans="1:10" x14ac:dyDescent="0.3">
      <c r="A75350" t="s">
        <v>180680</v>
      </c>
      <c r="B75350" t="s">
        <v>180681</v>
      </c>
      <c r="C75350">
        <v>5</v>
      </c>
      <c r="F75350" t="s">
        <v>266232</v>
      </c>
      <c r="G75350" t="s">
        <v>180682</v>
      </c>
      <c r="H75350" s="1">
        <v>43053</v>
      </c>
      <c r="I75350" s="1">
        <v>43056.433321759258</v>
      </c>
      <c r="J75350" t="s">
        <v>238831</v>
      </c>
    </row>
    <row r="75351" spans="1:10" x14ac:dyDescent="0.3">
      <c r="A75351" t="s">
        <v>180683</v>
      </c>
      <c r="B75351" t="s">
        <v>180684</v>
      </c>
      <c r="C75351">
        <v>5</v>
      </c>
      <c r="H75351" s="1">
        <v>43070</v>
      </c>
      <c r="I75351" s="1">
        <v>43070.895231481481</v>
      </c>
      <c r="J75351" t="s">
        <v>238831</v>
      </c>
    </row>
    <row r="75352" spans="1:10" x14ac:dyDescent="0.3">
      <c r="A75352" t="s">
        <v>180685</v>
      </c>
      <c r="B75352" t="s">
        <v>180686</v>
      </c>
      <c r="C75352">
        <v>1</v>
      </c>
      <c r="F75352" t="s">
        <v>266233</v>
      </c>
      <c r="G75352" t="s">
        <v>180687</v>
      </c>
      <c r="H75352" s="1">
        <v>43201</v>
      </c>
      <c r="I75352" s="1">
        <v>43206.891493055555</v>
      </c>
      <c r="J75352" t="s">
        <v>238607</v>
      </c>
    </row>
    <row r="75353" spans="1:10" x14ac:dyDescent="0.3">
      <c r="A75353" t="s">
        <v>180688</v>
      </c>
      <c r="B75353" t="s">
        <v>180689</v>
      </c>
      <c r="C75353">
        <v>5</v>
      </c>
      <c r="H75353" s="1">
        <v>42941</v>
      </c>
      <c r="I75353" s="1">
        <v>42944.529189814813</v>
      </c>
      <c r="J75353" t="s">
        <v>238831</v>
      </c>
    </row>
    <row r="75354" spans="1:10" x14ac:dyDescent="0.3">
      <c r="A75354" t="s">
        <v>180690</v>
      </c>
      <c r="B75354" t="s">
        <v>180691</v>
      </c>
      <c r="C75354">
        <v>5</v>
      </c>
      <c r="H75354" s="1">
        <v>43025</v>
      </c>
      <c r="I75354" s="1">
        <v>43028.553703703707</v>
      </c>
      <c r="J75354" t="s">
        <v>238831</v>
      </c>
    </row>
    <row r="75355" spans="1:10" x14ac:dyDescent="0.3">
      <c r="A75355" t="s">
        <v>180692</v>
      </c>
      <c r="B75355" t="s">
        <v>180693</v>
      </c>
      <c r="C75355">
        <v>3</v>
      </c>
      <c r="H75355" s="1">
        <v>43308</v>
      </c>
      <c r="I75355" s="1">
        <v>43308.909861111111</v>
      </c>
      <c r="J75355" t="s">
        <v>238607</v>
      </c>
    </row>
    <row r="75356" spans="1:10" x14ac:dyDescent="0.3">
      <c r="A75356" t="s">
        <v>180694</v>
      </c>
      <c r="B75356" t="s">
        <v>180695</v>
      </c>
      <c r="C75356">
        <v>5</v>
      </c>
      <c r="H75356" s="1">
        <v>43110</v>
      </c>
      <c r="I75356" s="1">
        <v>43112.46702546296</v>
      </c>
      <c r="J75356" t="s">
        <v>238831</v>
      </c>
    </row>
    <row r="75357" spans="1:10" x14ac:dyDescent="0.3">
      <c r="A75357" t="s">
        <v>180696</v>
      </c>
      <c r="B75357" t="s">
        <v>180697</v>
      </c>
      <c r="C75357">
        <v>5</v>
      </c>
      <c r="F75357" t="s">
        <v>266234</v>
      </c>
      <c r="G75357" t="s">
        <v>180698</v>
      </c>
      <c r="H75357" s="1">
        <v>43214</v>
      </c>
      <c r="I75357" s="1">
        <v>43215.024178240739</v>
      </c>
      <c r="J75357" t="s">
        <v>238831</v>
      </c>
    </row>
    <row r="75358" spans="1:10" x14ac:dyDescent="0.3">
      <c r="A75358" t="s">
        <v>180699</v>
      </c>
      <c r="B75358" t="s">
        <v>180700</v>
      </c>
      <c r="C75358">
        <v>5</v>
      </c>
      <c r="H75358" s="1">
        <v>43166</v>
      </c>
      <c r="I75358" s="1">
        <v>43166.531736111108</v>
      </c>
      <c r="J75358" t="s">
        <v>238831</v>
      </c>
    </row>
    <row r="75359" spans="1:10" x14ac:dyDescent="0.3">
      <c r="A75359" t="s">
        <v>180701</v>
      </c>
      <c r="B75359" t="s">
        <v>180702</v>
      </c>
      <c r="C75359">
        <v>5</v>
      </c>
      <c r="H75359" s="1">
        <v>43148</v>
      </c>
      <c r="I75359" s="1">
        <v>43196.667071759257</v>
      </c>
      <c r="J75359" t="s">
        <v>238831</v>
      </c>
    </row>
    <row r="75360" spans="1:10" x14ac:dyDescent="0.3">
      <c r="A75360" t="s">
        <v>180703</v>
      </c>
      <c r="B75360" t="s">
        <v>180704</v>
      </c>
      <c r="C75360">
        <v>5</v>
      </c>
      <c r="F75360" t="s">
        <v>266235</v>
      </c>
      <c r="G75360" t="s">
        <v>180705</v>
      </c>
      <c r="H75360" s="1">
        <v>43118</v>
      </c>
      <c r="I75360" s="1">
        <v>43122.552002314813</v>
      </c>
      <c r="J75360" t="s">
        <v>238831</v>
      </c>
    </row>
    <row r="75361" spans="1:10" x14ac:dyDescent="0.3">
      <c r="A75361" t="s">
        <v>180706</v>
      </c>
      <c r="B75361" t="s">
        <v>180707</v>
      </c>
      <c r="C75361">
        <v>5</v>
      </c>
      <c r="H75361" s="1">
        <v>43272</v>
      </c>
      <c r="I75361" s="1">
        <v>43272.952488425923</v>
      </c>
      <c r="J75361" t="s">
        <v>238831</v>
      </c>
    </row>
    <row r="75362" spans="1:10" x14ac:dyDescent="0.3">
      <c r="A75362" t="s">
        <v>180708</v>
      </c>
      <c r="B75362" t="s">
        <v>180709</v>
      </c>
      <c r="C75362">
        <v>1</v>
      </c>
      <c r="H75362" s="1">
        <v>43215</v>
      </c>
      <c r="I75362" s="1">
        <v>43219.431875000002</v>
      </c>
      <c r="J75362" t="s">
        <v>238607</v>
      </c>
    </row>
    <row r="75363" spans="1:10" x14ac:dyDescent="0.3">
      <c r="A75363" t="s">
        <v>180710</v>
      </c>
      <c r="B75363" t="s">
        <v>180711</v>
      </c>
      <c r="C75363">
        <v>5</v>
      </c>
      <c r="H75363" s="1">
        <v>42896</v>
      </c>
      <c r="I75363" s="1">
        <v>42897.716446759259</v>
      </c>
      <c r="J75363" t="s">
        <v>238831</v>
      </c>
    </row>
    <row r="75364" spans="1:10" x14ac:dyDescent="0.3">
      <c r="A75364" t="s">
        <v>180712</v>
      </c>
      <c r="B75364" t="s">
        <v>180713</v>
      </c>
      <c r="C75364">
        <v>5</v>
      </c>
      <c r="H75364" s="1">
        <v>43125</v>
      </c>
      <c r="I75364" s="1">
        <v>43125.750914351855</v>
      </c>
      <c r="J75364" t="s">
        <v>238831</v>
      </c>
    </row>
    <row r="75365" spans="1:10" x14ac:dyDescent="0.3">
      <c r="A75365" t="s">
        <v>180714</v>
      </c>
      <c r="B75365" t="s">
        <v>180715</v>
      </c>
      <c r="C75365">
        <v>5</v>
      </c>
      <c r="H75365" s="1">
        <v>43263</v>
      </c>
      <c r="I75365" s="1">
        <v>43263.945162037038</v>
      </c>
      <c r="J75365" t="s">
        <v>238831</v>
      </c>
    </row>
    <row r="75366" spans="1:10" x14ac:dyDescent="0.3">
      <c r="A75366" t="s">
        <v>180716</v>
      </c>
      <c r="B75366" t="s">
        <v>180717</v>
      </c>
      <c r="C75366">
        <v>3</v>
      </c>
      <c r="D75366" t="s">
        <v>180718</v>
      </c>
      <c r="E75366" t="s">
        <v>239793</v>
      </c>
      <c r="F75366" t="s">
        <v>266236</v>
      </c>
      <c r="G75366" t="s">
        <v>180719</v>
      </c>
      <c r="H75366" s="1">
        <v>43321</v>
      </c>
      <c r="I75366" s="1">
        <v>43322.050532407404</v>
      </c>
      <c r="J75366" t="s">
        <v>238607</v>
      </c>
    </row>
    <row r="75367" spans="1:10" x14ac:dyDescent="0.3">
      <c r="A75367" t="s">
        <v>180720</v>
      </c>
      <c r="B75367" t="s">
        <v>180721</v>
      </c>
      <c r="C75367">
        <v>3</v>
      </c>
      <c r="D75367" t="s">
        <v>180722</v>
      </c>
      <c r="E75367" t="s">
        <v>239794</v>
      </c>
      <c r="F75367" t="s">
        <v>266237</v>
      </c>
      <c r="G75367" t="s">
        <v>180723</v>
      </c>
      <c r="H75367" s="1">
        <v>43333</v>
      </c>
      <c r="I75367" s="1">
        <v>43355.629062499997</v>
      </c>
      <c r="J75367" t="s">
        <v>238607</v>
      </c>
    </row>
    <row r="75368" spans="1:10" x14ac:dyDescent="0.3">
      <c r="A75368" t="s">
        <v>180724</v>
      </c>
      <c r="B75368" t="s">
        <v>180725</v>
      </c>
      <c r="C75368">
        <v>4</v>
      </c>
      <c r="H75368" s="1">
        <v>43032</v>
      </c>
      <c r="I75368" s="1">
        <v>43032.82539351852</v>
      </c>
      <c r="J75368" t="s">
        <v>238831</v>
      </c>
    </row>
    <row r="75369" spans="1:10" x14ac:dyDescent="0.3">
      <c r="A75369" t="s">
        <v>180726</v>
      </c>
      <c r="B75369" t="s">
        <v>180727</v>
      </c>
      <c r="C75369">
        <v>5</v>
      </c>
      <c r="H75369" s="1">
        <v>42962</v>
      </c>
      <c r="I75369" s="1">
        <v>42963.167280092595</v>
      </c>
      <c r="J75369" t="s">
        <v>238831</v>
      </c>
    </row>
    <row r="75370" spans="1:10" x14ac:dyDescent="0.3">
      <c r="A75370" t="s">
        <v>180728</v>
      </c>
      <c r="B75370" t="s">
        <v>180729</v>
      </c>
      <c r="C75370">
        <v>5</v>
      </c>
      <c r="H75370" s="1">
        <v>43154</v>
      </c>
      <c r="I75370" s="1">
        <v>43157.864062499997</v>
      </c>
      <c r="J75370" t="s">
        <v>238831</v>
      </c>
    </row>
    <row r="75371" spans="1:10" x14ac:dyDescent="0.3">
      <c r="A75371" t="s">
        <v>180730</v>
      </c>
      <c r="B75371" t="s">
        <v>180731</v>
      </c>
      <c r="C75371">
        <v>5</v>
      </c>
      <c r="H75371" s="1">
        <v>43061</v>
      </c>
      <c r="I75371" s="1">
        <v>43062.059131944443</v>
      </c>
      <c r="J75371" t="s">
        <v>238831</v>
      </c>
    </row>
    <row r="75372" spans="1:10" x14ac:dyDescent="0.3">
      <c r="A75372" t="s">
        <v>180732</v>
      </c>
      <c r="B75372" t="s">
        <v>180733</v>
      </c>
      <c r="C75372">
        <v>5</v>
      </c>
      <c r="H75372" s="1">
        <v>43151</v>
      </c>
      <c r="I75372" s="1">
        <v>43154.467453703706</v>
      </c>
      <c r="J75372" t="s">
        <v>238831</v>
      </c>
    </row>
    <row r="75373" spans="1:10" x14ac:dyDescent="0.3">
      <c r="A75373" t="s">
        <v>180734</v>
      </c>
      <c r="B75373" t="s">
        <v>180735</v>
      </c>
      <c r="C75373">
        <v>4</v>
      </c>
      <c r="F75373" t="s">
        <v>237454</v>
      </c>
      <c r="G75373" t="s">
        <v>180736</v>
      </c>
      <c r="H75373" s="1">
        <v>43210</v>
      </c>
      <c r="I75373" s="1">
        <v>43213.469108796293</v>
      </c>
      <c r="J75373" t="s">
        <v>238831</v>
      </c>
    </row>
    <row r="75374" spans="1:10" x14ac:dyDescent="0.3">
      <c r="A75374" t="s">
        <v>180737</v>
      </c>
      <c r="B75374" t="s">
        <v>180738</v>
      </c>
      <c r="C75374">
        <v>5</v>
      </c>
      <c r="H75374" s="1">
        <v>43163</v>
      </c>
      <c r="I75374" s="1">
        <v>43165.866805555554</v>
      </c>
      <c r="J75374" t="s">
        <v>238831</v>
      </c>
    </row>
    <row r="75375" spans="1:10" x14ac:dyDescent="0.3">
      <c r="A75375" t="s">
        <v>180739</v>
      </c>
      <c r="B75375" t="s">
        <v>180740</v>
      </c>
      <c r="C75375">
        <v>4</v>
      </c>
      <c r="H75375" s="1">
        <v>43291</v>
      </c>
      <c r="I75375" s="1">
        <v>43295.495648148149</v>
      </c>
      <c r="J75375" t="s">
        <v>238831</v>
      </c>
    </row>
    <row r="75376" spans="1:10" x14ac:dyDescent="0.3">
      <c r="A75376" t="s">
        <v>180741</v>
      </c>
      <c r="B75376" t="s">
        <v>180742</v>
      </c>
      <c r="C75376">
        <v>4</v>
      </c>
      <c r="H75376" s="1">
        <v>43033</v>
      </c>
      <c r="I75376" s="1">
        <v>43044.439108796294</v>
      </c>
      <c r="J75376" t="s">
        <v>238831</v>
      </c>
    </row>
    <row r="75377" spans="1:10" x14ac:dyDescent="0.3">
      <c r="A75377" t="s">
        <v>180743</v>
      </c>
      <c r="B75377" t="s">
        <v>180744</v>
      </c>
      <c r="C75377">
        <v>1</v>
      </c>
      <c r="F75377" t="s">
        <v>266238</v>
      </c>
      <c r="G75377" t="s">
        <v>180745</v>
      </c>
      <c r="H75377" s="1">
        <v>43006</v>
      </c>
      <c r="I75377" s="1">
        <v>43007.004872685182</v>
      </c>
      <c r="J75377" t="s">
        <v>238607</v>
      </c>
    </row>
    <row r="75378" spans="1:10" x14ac:dyDescent="0.3">
      <c r="A75378" t="s">
        <v>180746</v>
      </c>
      <c r="B75378" t="s">
        <v>180747</v>
      </c>
      <c r="C75378">
        <v>5</v>
      </c>
      <c r="H75378" s="1">
        <v>43228</v>
      </c>
      <c r="I75378" s="1">
        <v>43230.966145833336</v>
      </c>
      <c r="J75378" t="s">
        <v>238831</v>
      </c>
    </row>
    <row r="75379" spans="1:10" x14ac:dyDescent="0.3">
      <c r="A75379" t="s">
        <v>180748</v>
      </c>
      <c r="B75379" t="s">
        <v>180749</v>
      </c>
      <c r="C75379">
        <v>1</v>
      </c>
      <c r="F75379" t="s">
        <v>266239</v>
      </c>
      <c r="G75379" t="s">
        <v>180750</v>
      </c>
      <c r="H75379" s="1">
        <v>42817</v>
      </c>
      <c r="I75379" s="1">
        <v>42817.60050925926</v>
      </c>
      <c r="J75379" t="s">
        <v>238607</v>
      </c>
    </row>
    <row r="75380" spans="1:10" x14ac:dyDescent="0.3">
      <c r="A75380" t="s">
        <v>180751</v>
      </c>
      <c r="B75380" t="s">
        <v>180752</v>
      </c>
      <c r="C75380">
        <v>5</v>
      </c>
      <c r="F75380" t="s">
        <v>238954</v>
      </c>
      <c r="G75380" t="s">
        <v>53781</v>
      </c>
      <c r="H75380" s="1">
        <v>42992</v>
      </c>
      <c r="I75380" s="1">
        <v>42993.452222222222</v>
      </c>
      <c r="J75380" t="s">
        <v>238831</v>
      </c>
    </row>
    <row r="75381" spans="1:10" x14ac:dyDescent="0.3">
      <c r="A75381" t="s">
        <v>180753</v>
      </c>
      <c r="B75381" t="s">
        <v>180754</v>
      </c>
      <c r="C75381">
        <v>1</v>
      </c>
      <c r="F75381" t="s">
        <v>237023</v>
      </c>
      <c r="G75381" t="s">
        <v>1285</v>
      </c>
      <c r="H75381" s="1">
        <v>42889</v>
      </c>
      <c r="I75381" s="1">
        <v>42891.833275462966</v>
      </c>
      <c r="J75381" t="s">
        <v>238607</v>
      </c>
    </row>
    <row r="75382" spans="1:10" x14ac:dyDescent="0.3">
      <c r="A75382" t="s">
        <v>180755</v>
      </c>
      <c r="B75382" t="s">
        <v>180756</v>
      </c>
      <c r="C75382">
        <v>4</v>
      </c>
      <c r="H75382" s="1">
        <v>43230</v>
      </c>
      <c r="I75382" s="1">
        <v>43236.030069444445</v>
      </c>
      <c r="J75382" t="s">
        <v>238831</v>
      </c>
    </row>
    <row r="75383" spans="1:10" x14ac:dyDescent="0.3">
      <c r="A75383" t="s">
        <v>180757</v>
      </c>
      <c r="B75383" t="s">
        <v>180758</v>
      </c>
      <c r="C75383">
        <v>4</v>
      </c>
      <c r="H75383" s="1">
        <v>43098</v>
      </c>
      <c r="I75383" s="1">
        <v>43099.488275462965</v>
      </c>
      <c r="J75383" t="s">
        <v>238831</v>
      </c>
    </row>
    <row r="75384" spans="1:10" x14ac:dyDescent="0.3">
      <c r="A75384" t="s">
        <v>180759</v>
      </c>
      <c r="B75384" t="s">
        <v>180760</v>
      </c>
      <c r="C75384">
        <v>5</v>
      </c>
      <c r="D75384">
        <v>10</v>
      </c>
      <c r="E75384">
        <v>10</v>
      </c>
      <c r="H75384" s="1">
        <v>43293</v>
      </c>
      <c r="I75384" s="1">
        <v>43297.501689814817</v>
      </c>
      <c r="J75384" t="s">
        <v>238831</v>
      </c>
    </row>
    <row r="75385" spans="1:10" x14ac:dyDescent="0.3">
      <c r="A75385" t="s">
        <v>180761</v>
      </c>
      <c r="B75385" t="s">
        <v>180762</v>
      </c>
      <c r="C75385">
        <v>5</v>
      </c>
      <c r="G75385" t="s">
        <v>65577</v>
      </c>
      <c r="H75385" s="1">
        <v>43207</v>
      </c>
      <c r="I75385" s="1">
        <v>43207.781805555554</v>
      </c>
      <c r="J75385" t="s">
        <v>238831</v>
      </c>
    </row>
    <row r="75386" spans="1:10" x14ac:dyDescent="0.3">
      <c r="A75386" t="s">
        <v>180763</v>
      </c>
      <c r="B75386" t="s">
        <v>180764</v>
      </c>
      <c r="C75386">
        <v>3</v>
      </c>
      <c r="H75386" s="1">
        <v>43253</v>
      </c>
      <c r="I75386" s="1">
        <v>43255.887962962966</v>
      </c>
      <c r="J75386" t="s">
        <v>238607</v>
      </c>
    </row>
    <row r="75387" spans="1:10" x14ac:dyDescent="0.3">
      <c r="A75387" t="s">
        <v>180765</v>
      </c>
      <c r="B75387" t="s">
        <v>180766</v>
      </c>
      <c r="C75387">
        <v>5</v>
      </c>
      <c r="H75387" s="1">
        <v>42998</v>
      </c>
      <c r="I75387" s="1">
        <v>43001.07739583333</v>
      </c>
      <c r="J75387" t="s">
        <v>238831</v>
      </c>
    </row>
    <row r="75388" spans="1:10" x14ac:dyDescent="0.3">
      <c r="A75388" t="s">
        <v>180767</v>
      </c>
      <c r="B75388" t="s">
        <v>180768</v>
      </c>
      <c r="C75388">
        <v>5</v>
      </c>
      <c r="H75388" s="1">
        <v>43280</v>
      </c>
      <c r="I75388" s="1">
        <v>43283.475706018522</v>
      </c>
      <c r="J75388" t="s">
        <v>238831</v>
      </c>
    </row>
    <row r="75389" spans="1:10" x14ac:dyDescent="0.3">
      <c r="A75389" t="s">
        <v>180769</v>
      </c>
      <c r="B75389" t="s">
        <v>180770</v>
      </c>
      <c r="C75389">
        <v>5</v>
      </c>
      <c r="F75389" t="s">
        <v>266240</v>
      </c>
      <c r="G75389" t="s">
        <v>180771</v>
      </c>
      <c r="H75389" s="1">
        <v>43098</v>
      </c>
      <c r="I75389" s="1">
        <v>43098.631956018522</v>
      </c>
      <c r="J75389" t="s">
        <v>238831</v>
      </c>
    </row>
    <row r="75390" spans="1:10" x14ac:dyDescent="0.3">
      <c r="A75390" t="s">
        <v>180772</v>
      </c>
      <c r="B75390" t="s">
        <v>180773</v>
      </c>
      <c r="C75390">
        <v>3</v>
      </c>
      <c r="H75390" s="1">
        <v>43078</v>
      </c>
      <c r="I75390" s="1">
        <v>43079.096087962964</v>
      </c>
      <c r="J75390" t="s">
        <v>238607</v>
      </c>
    </row>
    <row r="75391" spans="1:10" x14ac:dyDescent="0.3">
      <c r="A75391" t="s">
        <v>180774</v>
      </c>
      <c r="B75391" t="s">
        <v>180775</v>
      </c>
      <c r="C75391">
        <v>5</v>
      </c>
      <c r="H75391" s="1">
        <v>43214</v>
      </c>
      <c r="I75391" s="1">
        <v>43215.462025462963</v>
      </c>
      <c r="J75391" t="s">
        <v>238831</v>
      </c>
    </row>
    <row r="75392" spans="1:10" x14ac:dyDescent="0.3">
      <c r="A75392" t="s">
        <v>180776</v>
      </c>
      <c r="B75392" t="s">
        <v>180777</v>
      </c>
      <c r="C75392">
        <v>1</v>
      </c>
      <c r="D75392" t="s">
        <v>180778</v>
      </c>
      <c r="E75392" t="s">
        <v>238651</v>
      </c>
      <c r="F75392" t="s">
        <v>266241</v>
      </c>
      <c r="G75392" t="s">
        <v>180779</v>
      </c>
      <c r="H75392" s="1">
        <v>43341</v>
      </c>
      <c r="I75392" s="1">
        <v>43343.286574074074</v>
      </c>
      <c r="J75392" t="s">
        <v>238607</v>
      </c>
    </row>
    <row r="75393" spans="1:10" x14ac:dyDescent="0.3">
      <c r="A75393" t="s">
        <v>180780</v>
      </c>
      <c r="B75393" t="s">
        <v>180781</v>
      </c>
      <c r="C75393">
        <v>5</v>
      </c>
      <c r="F75393" t="s">
        <v>266242</v>
      </c>
      <c r="G75393" t="s">
        <v>180782</v>
      </c>
      <c r="H75393" s="1">
        <v>42990</v>
      </c>
      <c r="I75393" s="1">
        <v>42991.480324074073</v>
      </c>
      <c r="J75393" t="s">
        <v>238831</v>
      </c>
    </row>
    <row r="75394" spans="1:10" x14ac:dyDescent="0.3">
      <c r="A75394" t="s">
        <v>180783</v>
      </c>
      <c r="B75394" t="s">
        <v>180784</v>
      </c>
      <c r="C75394">
        <v>5</v>
      </c>
      <c r="H75394" s="1">
        <v>43309</v>
      </c>
      <c r="I75394" s="1">
        <v>43311.83421296296</v>
      </c>
      <c r="J75394" t="s">
        <v>238831</v>
      </c>
    </row>
    <row r="75395" spans="1:10" x14ac:dyDescent="0.3">
      <c r="A75395" t="s">
        <v>180785</v>
      </c>
      <c r="B75395" t="s">
        <v>180786</v>
      </c>
      <c r="C75395">
        <v>5</v>
      </c>
      <c r="F75395" t="s">
        <v>266243</v>
      </c>
      <c r="G75395" t="s">
        <v>180787</v>
      </c>
      <c r="H75395" s="1">
        <v>43046</v>
      </c>
      <c r="I75395" s="1">
        <v>43046.695127314815</v>
      </c>
      <c r="J75395" t="s">
        <v>238831</v>
      </c>
    </row>
    <row r="75396" spans="1:10" x14ac:dyDescent="0.3">
      <c r="A75396" t="s">
        <v>180788</v>
      </c>
      <c r="B75396" t="s">
        <v>180789</v>
      </c>
      <c r="C75396">
        <v>5</v>
      </c>
      <c r="H75396" s="1">
        <v>43124</v>
      </c>
      <c r="I75396" s="1">
        <v>43124.859097222223</v>
      </c>
      <c r="J75396" t="s">
        <v>238831</v>
      </c>
    </row>
    <row r="75397" spans="1:10" x14ac:dyDescent="0.3">
      <c r="A75397" t="s">
        <v>180790</v>
      </c>
      <c r="B75397" t="s">
        <v>180791</v>
      </c>
      <c r="C75397">
        <v>3</v>
      </c>
      <c r="H75397" s="1">
        <v>43288</v>
      </c>
      <c r="I75397" s="1">
        <v>43288.788368055553</v>
      </c>
      <c r="J75397" t="s">
        <v>238607</v>
      </c>
    </row>
    <row r="75398" spans="1:10" x14ac:dyDescent="0.3">
      <c r="A75398" t="s">
        <v>180792</v>
      </c>
      <c r="B75398" t="s">
        <v>180793</v>
      </c>
      <c r="C75398">
        <v>2</v>
      </c>
      <c r="H75398" s="1">
        <v>43239</v>
      </c>
      <c r="I75398" s="1">
        <v>43241.947731481479</v>
      </c>
      <c r="J75398" t="s">
        <v>238607</v>
      </c>
    </row>
    <row r="75399" spans="1:10" x14ac:dyDescent="0.3">
      <c r="A75399" t="s">
        <v>180794</v>
      </c>
      <c r="B75399" t="s">
        <v>180795</v>
      </c>
      <c r="C75399">
        <v>5</v>
      </c>
      <c r="H75399" s="1">
        <v>43258</v>
      </c>
      <c r="I75399" s="1">
        <v>43259.105532407404</v>
      </c>
      <c r="J75399" t="s">
        <v>238831</v>
      </c>
    </row>
    <row r="75400" spans="1:10" x14ac:dyDescent="0.3">
      <c r="A75400" t="s">
        <v>180796</v>
      </c>
      <c r="B75400" t="s">
        <v>180797</v>
      </c>
      <c r="C75400">
        <v>5</v>
      </c>
      <c r="H75400" s="1">
        <v>43082</v>
      </c>
      <c r="I75400" s="1">
        <v>43086.436608796299</v>
      </c>
      <c r="J75400" t="s">
        <v>238831</v>
      </c>
    </row>
    <row r="75401" spans="1:10" x14ac:dyDescent="0.3">
      <c r="A75401" t="s">
        <v>180798</v>
      </c>
      <c r="B75401" t="s">
        <v>180799</v>
      </c>
      <c r="C75401">
        <v>5</v>
      </c>
      <c r="H75401" s="1">
        <v>42957</v>
      </c>
      <c r="I75401" s="1">
        <v>42957.97865740741</v>
      </c>
      <c r="J75401" t="s">
        <v>238831</v>
      </c>
    </row>
    <row r="75402" spans="1:10" x14ac:dyDescent="0.3">
      <c r="A75402" t="s">
        <v>180800</v>
      </c>
      <c r="B75402" t="s">
        <v>180801</v>
      </c>
      <c r="C75402">
        <v>5</v>
      </c>
      <c r="H75402" s="1">
        <v>43091</v>
      </c>
      <c r="I75402" s="1">
        <v>43095.359814814816</v>
      </c>
      <c r="J75402" t="s">
        <v>238831</v>
      </c>
    </row>
    <row r="75403" spans="1:10" x14ac:dyDescent="0.3">
      <c r="A75403" t="s">
        <v>180802</v>
      </c>
      <c r="B75403" t="s">
        <v>180803</v>
      </c>
      <c r="C75403">
        <v>5</v>
      </c>
      <c r="H75403" s="1">
        <v>43152</v>
      </c>
      <c r="I75403" s="1">
        <v>43153.559861111113</v>
      </c>
      <c r="J75403" t="s">
        <v>238831</v>
      </c>
    </row>
    <row r="75404" spans="1:10" x14ac:dyDescent="0.3">
      <c r="A75404" t="s">
        <v>180804</v>
      </c>
      <c r="B75404" t="s">
        <v>180805</v>
      </c>
      <c r="C75404">
        <v>5</v>
      </c>
      <c r="F75404" t="s">
        <v>237023</v>
      </c>
      <c r="G75404" t="s">
        <v>1326</v>
      </c>
      <c r="H75404" s="1">
        <v>43313</v>
      </c>
      <c r="I75404" s="1">
        <v>43313.994351851848</v>
      </c>
      <c r="J75404" t="s">
        <v>238831</v>
      </c>
    </row>
    <row r="75405" spans="1:10" x14ac:dyDescent="0.3">
      <c r="A75405" t="s">
        <v>180806</v>
      </c>
      <c r="B75405" t="s">
        <v>180807</v>
      </c>
      <c r="C75405">
        <v>4</v>
      </c>
      <c r="F75405" t="s">
        <v>266244</v>
      </c>
      <c r="G75405" t="s">
        <v>180808</v>
      </c>
      <c r="H75405" s="1">
        <v>42957</v>
      </c>
      <c r="I75405" s="1">
        <v>42959.520138888889</v>
      </c>
      <c r="J75405" t="s">
        <v>238831</v>
      </c>
    </row>
    <row r="75406" spans="1:10" x14ac:dyDescent="0.3">
      <c r="A75406" t="s">
        <v>180809</v>
      </c>
      <c r="B75406" t="s">
        <v>180810</v>
      </c>
      <c r="C75406">
        <v>4</v>
      </c>
      <c r="H75406" s="1">
        <v>43173</v>
      </c>
      <c r="I75406" s="1">
        <v>43174.755416666667</v>
      </c>
      <c r="J75406" t="s">
        <v>238831</v>
      </c>
    </row>
    <row r="75407" spans="1:10" x14ac:dyDescent="0.3">
      <c r="A75407" t="s">
        <v>180811</v>
      </c>
      <c r="B75407" t="s">
        <v>180812</v>
      </c>
      <c r="C75407">
        <v>5</v>
      </c>
      <c r="H75407" s="1">
        <v>43256</v>
      </c>
      <c r="I75407" s="1">
        <v>43258.988692129627</v>
      </c>
      <c r="J75407" t="s">
        <v>238831</v>
      </c>
    </row>
    <row r="75408" spans="1:10" x14ac:dyDescent="0.3">
      <c r="A75408" t="s">
        <v>180813</v>
      </c>
      <c r="B75408" t="s">
        <v>180814</v>
      </c>
      <c r="C75408">
        <v>5</v>
      </c>
      <c r="D75408" t="s">
        <v>4665</v>
      </c>
      <c r="E75408" t="s">
        <v>237114</v>
      </c>
      <c r="F75408" t="s">
        <v>266245</v>
      </c>
      <c r="G75408" t="s">
        <v>180815</v>
      </c>
      <c r="H75408" s="1">
        <v>43285</v>
      </c>
      <c r="I75408" s="1">
        <v>43288.414884259262</v>
      </c>
      <c r="J75408" t="s">
        <v>238831</v>
      </c>
    </row>
    <row r="75409" spans="1:10" x14ac:dyDescent="0.3">
      <c r="A75409" t="s">
        <v>180816</v>
      </c>
      <c r="B75409" t="s">
        <v>180817</v>
      </c>
      <c r="C75409">
        <v>4</v>
      </c>
      <c r="H75409" s="1">
        <v>43018</v>
      </c>
      <c r="I75409" s="1">
        <v>43020.878321759257</v>
      </c>
      <c r="J75409" t="s">
        <v>238831</v>
      </c>
    </row>
    <row r="75410" spans="1:10" x14ac:dyDescent="0.3">
      <c r="A75410" t="s">
        <v>180818</v>
      </c>
      <c r="B75410" t="s">
        <v>180819</v>
      </c>
      <c r="C75410">
        <v>5</v>
      </c>
      <c r="H75410" s="1">
        <v>43224</v>
      </c>
      <c r="I75410" s="1">
        <v>43225.19021990741</v>
      </c>
      <c r="J75410" t="s">
        <v>238831</v>
      </c>
    </row>
    <row r="75411" spans="1:10" x14ac:dyDescent="0.3">
      <c r="A75411" t="s">
        <v>180820</v>
      </c>
      <c r="B75411" t="s">
        <v>180821</v>
      </c>
      <c r="C75411">
        <v>3</v>
      </c>
      <c r="H75411" s="1">
        <v>43249</v>
      </c>
      <c r="I75411" s="1">
        <v>43252.092916666668</v>
      </c>
      <c r="J75411" t="s">
        <v>238607</v>
      </c>
    </row>
    <row r="75412" spans="1:10" x14ac:dyDescent="0.3">
      <c r="A75412" t="s">
        <v>180822</v>
      </c>
      <c r="B75412" t="s">
        <v>180823</v>
      </c>
      <c r="C75412">
        <v>5</v>
      </c>
      <c r="H75412" s="1">
        <v>42885</v>
      </c>
      <c r="I75412" s="1">
        <v>42886.013043981482</v>
      </c>
      <c r="J75412" t="s">
        <v>238831</v>
      </c>
    </row>
    <row r="75413" spans="1:10" x14ac:dyDescent="0.3">
      <c r="A75413" t="s">
        <v>180824</v>
      </c>
      <c r="B75413" t="s">
        <v>180825</v>
      </c>
      <c r="C75413">
        <v>1</v>
      </c>
      <c r="H75413" s="1">
        <v>43069</v>
      </c>
      <c r="I75413" s="1">
        <v>43069.44153935185</v>
      </c>
      <c r="J75413" t="s">
        <v>238607</v>
      </c>
    </row>
    <row r="75414" spans="1:10" x14ac:dyDescent="0.3">
      <c r="A75414" t="s">
        <v>180826</v>
      </c>
      <c r="B75414" t="s">
        <v>180827</v>
      </c>
      <c r="C75414">
        <v>5</v>
      </c>
      <c r="F75414" t="s">
        <v>266246</v>
      </c>
      <c r="G75414" t="s">
        <v>180828</v>
      </c>
      <c r="H75414" s="1">
        <v>42987</v>
      </c>
      <c r="I75414" s="1">
        <v>42990.473773148151</v>
      </c>
      <c r="J75414" t="s">
        <v>238831</v>
      </c>
    </row>
    <row r="75415" spans="1:10" x14ac:dyDescent="0.3">
      <c r="A75415" t="s">
        <v>180829</v>
      </c>
      <c r="B75415" t="s">
        <v>180830</v>
      </c>
      <c r="C75415">
        <v>4</v>
      </c>
      <c r="H75415" s="1">
        <v>43096</v>
      </c>
      <c r="I75415" s="1">
        <v>43096.868854166663</v>
      </c>
      <c r="J75415" t="s">
        <v>238831</v>
      </c>
    </row>
    <row r="75416" spans="1:10" x14ac:dyDescent="0.3">
      <c r="A75416" t="s">
        <v>180831</v>
      </c>
      <c r="B75416" t="s">
        <v>180832</v>
      </c>
      <c r="C75416">
        <v>5</v>
      </c>
      <c r="F75416" t="s">
        <v>266247</v>
      </c>
      <c r="G75416" t="s">
        <v>180833</v>
      </c>
      <c r="H75416" s="1">
        <v>43099</v>
      </c>
      <c r="I75416" s="1">
        <v>43101.559641203705</v>
      </c>
      <c r="J75416" t="s">
        <v>238831</v>
      </c>
    </row>
    <row r="75417" spans="1:10" x14ac:dyDescent="0.3">
      <c r="A75417" t="s">
        <v>180834</v>
      </c>
      <c r="B75417" t="s">
        <v>180835</v>
      </c>
      <c r="C75417">
        <v>4</v>
      </c>
      <c r="F75417" t="s">
        <v>266248</v>
      </c>
      <c r="G75417" t="s">
        <v>180836</v>
      </c>
      <c r="H75417" s="1">
        <v>43148</v>
      </c>
      <c r="I75417" s="1">
        <v>43152.710925925923</v>
      </c>
      <c r="J75417" t="s">
        <v>238831</v>
      </c>
    </row>
    <row r="75418" spans="1:10" x14ac:dyDescent="0.3">
      <c r="A75418" t="s">
        <v>180837</v>
      </c>
      <c r="B75418" t="s">
        <v>180838</v>
      </c>
      <c r="C75418">
        <v>5</v>
      </c>
      <c r="F75418" t="s">
        <v>237433</v>
      </c>
      <c r="G75418" t="s">
        <v>27482</v>
      </c>
      <c r="H75418" s="1">
        <v>43064</v>
      </c>
      <c r="I75418" s="1">
        <v>43065.428460648145</v>
      </c>
      <c r="J75418" t="s">
        <v>238831</v>
      </c>
    </row>
    <row r="75419" spans="1:10" x14ac:dyDescent="0.3">
      <c r="A75419" t="s">
        <v>180839</v>
      </c>
      <c r="B75419" t="s">
        <v>180840</v>
      </c>
      <c r="C75419">
        <v>5</v>
      </c>
      <c r="H75419" s="1">
        <v>42868</v>
      </c>
      <c r="I75419" s="1">
        <v>42869.878495370373</v>
      </c>
      <c r="J75419" t="s">
        <v>238831</v>
      </c>
    </row>
    <row r="75420" spans="1:10" x14ac:dyDescent="0.3">
      <c r="A75420" t="s">
        <v>180841</v>
      </c>
      <c r="B75420" t="s">
        <v>180842</v>
      </c>
      <c r="C75420">
        <v>5</v>
      </c>
      <c r="D75420" t="s">
        <v>487</v>
      </c>
      <c r="E75420" t="s">
        <v>236983</v>
      </c>
      <c r="F75420" t="s">
        <v>266249</v>
      </c>
      <c r="G75420" t="s">
        <v>180843</v>
      </c>
      <c r="H75420" s="1">
        <v>43315</v>
      </c>
      <c r="I75420" s="1">
        <v>43318.87158564815</v>
      </c>
      <c r="J75420" t="s">
        <v>238831</v>
      </c>
    </row>
    <row r="75421" spans="1:10" x14ac:dyDescent="0.3">
      <c r="A75421" t="s">
        <v>180844</v>
      </c>
      <c r="B75421" t="s">
        <v>180845</v>
      </c>
      <c r="C75421">
        <v>5</v>
      </c>
      <c r="H75421" s="1">
        <v>42896</v>
      </c>
      <c r="I75421" s="1">
        <v>42896.867013888892</v>
      </c>
      <c r="J75421" t="s">
        <v>238831</v>
      </c>
    </row>
    <row r="75422" spans="1:10" x14ac:dyDescent="0.3">
      <c r="A75422" t="s">
        <v>180846</v>
      </c>
      <c r="B75422" t="s">
        <v>180847</v>
      </c>
      <c r="C75422">
        <v>5</v>
      </c>
      <c r="H75422" s="1">
        <v>43226</v>
      </c>
      <c r="I75422" s="1">
        <v>43228.576979166668</v>
      </c>
      <c r="J75422" t="s">
        <v>238831</v>
      </c>
    </row>
    <row r="75423" spans="1:10" x14ac:dyDescent="0.3">
      <c r="A75423" t="s">
        <v>180848</v>
      </c>
      <c r="B75423" t="s">
        <v>180849</v>
      </c>
      <c r="C75423">
        <v>4</v>
      </c>
      <c r="F75423" t="s">
        <v>266250</v>
      </c>
      <c r="G75423" t="s">
        <v>180850</v>
      </c>
      <c r="H75423" s="1">
        <v>42907</v>
      </c>
      <c r="I75423" s="1">
        <v>42910.077499999999</v>
      </c>
      <c r="J75423" t="s">
        <v>238607</v>
      </c>
    </row>
    <row r="75424" spans="1:10" x14ac:dyDescent="0.3">
      <c r="A75424" t="s">
        <v>180851</v>
      </c>
      <c r="B75424" t="s">
        <v>180852</v>
      </c>
      <c r="C75424">
        <v>5</v>
      </c>
      <c r="H75424" s="1">
        <v>43133</v>
      </c>
      <c r="I75424" s="1">
        <v>43136.237314814818</v>
      </c>
      <c r="J75424" t="s">
        <v>238831</v>
      </c>
    </row>
    <row r="75425" spans="1:10" x14ac:dyDescent="0.3">
      <c r="A75425" t="s">
        <v>180853</v>
      </c>
      <c r="B75425" t="s">
        <v>180854</v>
      </c>
      <c r="C75425">
        <v>5</v>
      </c>
      <c r="H75425" s="1">
        <v>43137</v>
      </c>
      <c r="I75425" s="1">
        <v>43138.309594907405</v>
      </c>
      <c r="J75425" t="s">
        <v>238831</v>
      </c>
    </row>
    <row r="75426" spans="1:10" x14ac:dyDescent="0.3">
      <c r="A75426" t="s">
        <v>180855</v>
      </c>
      <c r="B75426" t="s">
        <v>180856</v>
      </c>
      <c r="C75426">
        <v>4</v>
      </c>
      <c r="H75426" s="1">
        <v>43273</v>
      </c>
      <c r="I75426" s="1">
        <v>43274.748460648145</v>
      </c>
      <c r="J75426" t="s">
        <v>238831</v>
      </c>
    </row>
    <row r="75427" spans="1:10" x14ac:dyDescent="0.3">
      <c r="A75427" t="s">
        <v>180857</v>
      </c>
      <c r="B75427" t="s">
        <v>180858</v>
      </c>
      <c r="C75427">
        <v>4</v>
      </c>
      <c r="F75427" t="s">
        <v>266251</v>
      </c>
      <c r="G75427" t="s">
        <v>180859</v>
      </c>
      <c r="H75427" s="1">
        <v>43090</v>
      </c>
      <c r="I75427" s="1">
        <v>43092.871319444443</v>
      </c>
      <c r="J75427" t="s">
        <v>238831</v>
      </c>
    </row>
    <row r="75428" spans="1:10" x14ac:dyDescent="0.3">
      <c r="A75428" t="s">
        <v>180860</v>
      </c>
      <c r="B75428" t="s">
        <v>180861</v>
      </c>
      <c r="C75428">
        <v>4</v>
      </c>
      <c r="H75428" s="1">
        <v>43104</v>
      </c>
      <c r="I75428" s="1">
        <v>43105.830254629633</v>
      </c>
      <c r="J75428" t="s">
        <v>238831</v>
      </c>
    </row>
    <row r="75429" spans="1:10" x14ac:dyDescent="0.3">
      <c r="A75429" t="s">
        <v>180862</v>
      </c>
      <c r="B75429" t="s">
        <v>180863</v>
      </c>
      <c r="C75429">
        <v>4</v>
      </c>
      <c r="H75429" s="1">
        <v>43243</v>
      </c>
      <c r="I75429" s="1">
        <v>43245.506203703706</v>
      </c>
      <c r="J75429" t="s">
        <v>238831</v>
      </c>
    </row>
    <row r="75430" spans="1:10" x14ac:dyDescent="0.3">
      <c r="A75430" t="s">
        <v>180864</v>
      </c>
      <c r="B75430" t="s">
        <v>180865</v>
      </c>
      <c r="C75430">
        <v>5</v>
      </c>
      <c r="D75430" t="s">
        <v>180866</v>
      </c>
      <c r="E75430" t="s">
        <v>180866</v>
      </c>
      <c r="F75430" t="s">
        <v>266252</v>
      </c>
      <c r="G75430" t="s">
        <v>180867</v>
      </c>
      <c r="H75430" s="1">
        <v>43294</v>
      </c>
      <c r="I75430" s="1">
        <v>43297.505532407406</v>
      </c>
      <c r="J75430" t="s">
        <v>238831</v>
      </c>
    </row>
    <row r="75431" spans="1:10" x14ac:dyDescent="0.3">
      <c r="A75431" t="s">
        <v>180868</v>
      </c>
      <c r="B75431" t="s">
        <v>180869</v>
      </c>
      <c r="C75431">
        <v>4</v>
      </c>
      <c r="H75431" s="1">
        <v>43180</v>
      </c>
      <c r="I75431" s="1">
        <v>43186.207638888889</v>
      </c>
      <c r="J75431" t="s">
        <v>238831</v>
      </c>
    </row>
    <row r="75432" spans="1:10" x14ac:dyDescent="0.3">
      <c r="A75432" t="s">
        <v>180870</v>
      </c>
      <c r="B75432" t="s">
        <v>180871</v>
      </c>
      <c r="C75432">
        <v>5</v>
      </c>
      <c r="H75432" s="1">
        <v>43131</v>
      </c>
      <c r="I75432" s="1">
        <v>43136.456724537034</v>
      </c>
      <c r="J75432" t="s">
        <v>238831</v>
      </c>
    </row>
    <row r="75433" spans="1:10" x14ac:dyDescent="0.3">
      <c r="A75433" t="s">
        <v>138620</v>
      </c>
      <c r="B75433" t="s">
        <v>180872</v>
      </c>
      <c r="C75433">
        <v>5</v>
      </c>
      <c r="F75433" t="s">
        <v>260240</v>
      </c>
      <c r="G75433" t="s">
        <v>138622</v>
      </c>
      <c r="H75433" s="1">
        <v>43132</v>
      </c>
      <c r="I75433" s="1">
        <v>43136.491805555554</v>
      </c>
      <c r="J75433" t="s">
        <v>238831</v>
      </c>
    </row>
    <row r="75434" spans="1:10" x14ac:dyDescent="0.3">
      <c r="A75434" t="s">
        <v>180873</v>
      </c>
      <c r="B75434" t="s">
        <v>180874</v>
      </c>
      <c r="C75434">
        <v>5</v>
      </c>
      <c r="H75434" s="1">
        <v>43238</v>
      </c>
      <c r="I75434" s="1">
        <v>43240.839490740742</v>
      </c>
      <c r="J75434" t="s">
        <v>238831</v>
      </c>
    </row>
    <row r="75435" spans="1:10" x14ac:dyDescent="0.3">
      <c r="A75435" t="s">
        <v>180875</v>
      </c>
      <c r="B75435" t="s">
        <v>180876</v>
      </c>
      <c r="C75435">
        <v>5</v>
      </c>
      <c r="H75435" s="1">
        <v>42838</v>
      </c>
      <c r="I75435" s="1">
        <v>42850.098113425927</v>
      </c>
      <c r="J75435" t="s">
        <v>238831</v>
      </c>
    </row>
    <row r="75436" spans="1:10" x14ac:dyDescent="0.3">
      <c r="A75436" t="s">
        <v>180877</v>
      </c>
      <c r="B75436" t="s">
        <v>180878</v>
      </c>
      <c r="C75436">
        <v>5</v>
      </c>
      <c r="F75436" t="s">
        <v>237023</v>
      </c>
      <c r="G75436" t="s">
        <v>1326</v>
      </c>
      <c r="H75436" s="1">
        <v>43209</v>
      </c>
      <c r="I75436" s="1">
        <v>43209.797743055555</v>
      </c>
      <c r="J75436" t="s">
        <v>238831</v>
      </c>
    </row>
    <row r="75437" spans="1:10" x14ac:dyDescent="0.3">
      <c r="A75437" t="s">
        <v>180879</v>
      </c>
      <c r="B75437" t="s">
        <v>180880</v>
      </c>
      <c r="C75437">
        <v>5</v>
      </c>
      <c r="H75437" s="1">
        <v>43105</v>
      </c>
      <c r="I75437" s="1">
        <v>43108.450902777775</v>
      </c>
      <c r="J75437" t="s">
        <v>238831</v>
      </c>
    </row>
    <row r="75438" spans="1:10" x14ac:dyDescent="0.3">
      <c r="A75438" t="s">
        <v>180881</v>
      </c>
      <c r="B75438" t="s">
        <v>180882</v>
      </c>
      <c r="C75438">
        <v>5</v>
      </c>
      <c r="F75438" t="s">
        <v>239799</v>
      </c>
      <c r="G75438" t="s">
        <v>180883</v>
      </c>
      <c r="H75438" s="1">
        <v>43001</v>
      </c>
      <c r="I75438" s="1">
        <v>43002.415925925925</v>
      </c>
      <c r="J75438" t="s">
        <v>238831</v>
      </c>
    </row>
    <row r="75439" spans="1:10" x14ac:dyDescent="0.3">
      <c r="A75439" t="s">
        <v>180884</v>
      </c>
      <c r="B75439" t="s">
        <v>180885</v>
      </c>
      <c r="C75439">
        <v>1</v>
      </c>
      <c r="F75439" t="s">
        <v>266253</v>
      </c>
      <c r="G75439" t="s">
        <v>180886</v>
      </c>
      <c r="H75439" s="1">
        <v>42979</v>
      </c>
      <c r="I75439" s="1">
        <v>42979.998379629629</v>
      </c>
      <c r="J75439" t="s">
        <v>238607</v>
      </c>
    </row>
    <row r="75440" spans="1:10" x14ac:dyDescent="0.3">
      <c r="A75440" t="s">
        <v>180887</v>
      </c>
      <c r="B75440" t="s">
        <v>180888</v>
      </c>
      <c r="C75440">
        <v>5</v>
      </c>
      <c r="F75440" t="s">
        <v>266254</v>
      </c>
      <c r="G75440" t="s">
        <v>180889</v>
      </c>
      <c r="H75440" s="1">
        <v>43209</v>
      </c>
      <c r="I75440" s="1">
        <v>43210.4528587963</v>
      </c>
      <c r="J75440" t="s">
        <v>238831</v>
      </c>
    </row>
    <row r="75441" spans="1:10" x14ac:dyDescent="0.3">
      <c r="A75441" t="s">
        <v>180890</v>
      </c>
      <c r="B75441" t="s">
        <v>180891</v>
      </c>
      <c r="C75441">
        <v>1</v>
      </c>
      <c r="F75441" t="s">
        <v>266255</v>
      </c>
      <c r="G75441" t="s">
        <v>180892</v>
      </c>
      <c r="H75441" s="1">
        <v>43184</v>
      </c>
      <c r="I75441" s="1">
        <v>43184.153483796297</v>
      </c>
      <c r="J75441" t="s">
        <v>238607</v>
      </c>
    </row>
    <row r="75442" spans="1:10" x14ac:dyDescent="0.3">
      <c r="A75442" t="s">
        <v>180893</v>
      </c>
      <c r="B75442" t="s">
        <v>180894</v>
      </c>
      <c r="C75442">
        <v>5</v>
      </c>
      <c r="H75442" s="1">
        <v>43127</v>
      </c>
      <c r="I75442" s="1">
        <v>43128.422106481485</v>
      </c>
      <c r="J75442" t="s">
        <v>238831</v>
      </c>
    </row>
    <row r="75443" spans="1:10" x14ac:dyDescent="0.3">
      <c r="A75443" t="s">
        <v>180895</v>
      </c>
      <c r="B75443" t="s">
        <v>180896</v>
      </c>
      <c r="C75443">
        <v>5</v>
      </c>
      <c r="H75443" s="1">
        <v>43023.041666666664</v>
      </c>
      <c r="I75443" s="1">
        <v>43024.643518518518</v>
      </c>
      <c r="J75443" t="s">
        <v>238831</v>
      </c>
    </row>
    <row r="75444" spans="1:10" x14ac:dyDescent="0.3">
      <c r="A75444" t="s">
        <v>180897</v>
      </c>
      <c r="B75444" t="s">
        <v>180898</v>
      </c>
      <c r="C75444">
        <v>5</v>
      </c>
      <c r="H75444" s="1">
        <v>43196</v>
      </c>
      <c r="I75444" s="1">
        <v>43197.023773148147</v>
      </c>
      <c r="J75444" t="s">
        <v>238831</v>
      </c>
    </row>
    <row r="75445" spans="1:10" x14ac:dyDescent="0.3">
      <c r="A75445" t="s">
        <v>180899</v>
      </c>
      <c r="B75445" t="s">
        <v>180900</v>
      </c>
      <c r="C75445">
        <v>5</v>
      </c>
      <c r="H75445" s="1">
        <v>43205</v>
      </c>
      <c r="I75445" s="1">
        <v>43214.753506944442</v>
      </c>
      <c r="J75445" t="s">
        <v>238831</v>
      </c>
    </row>
    <row r="75446" spans="1:10" x14ac:dyDescent="0.3">
      <c r="A75446" t="s">
        <v>180901</v>
      </c>
      <c r="B75446" t="s">
        <v>180902</v>
      </c>
      <c r="C75446">
        <v>1</v>
      </c>
      <c r="F75446" t="s">
        <v>266256</v>
      </c>
      <c r="G75446" t="s">
        <v>180903</v>
      </c>
      <c r="H75446" s="1">
        <v>42984</v>
      </c>
      <c r="I75446" s="1">
        <v>42985.884641203702</v>
      </c>
      <c r="J75446" t="s">
        <v>238607</v>
      </c>
    </row>
    <row r="75447" spans="1:10" x14ac:dyDescent="0.3">
      <c r="A75447" t="s">
        <v>180904</v>
      </c>
      <c r="B75447" t="s">
        <v>180905</v>
      </c>
      <c r="C75447">
        <v>5</v>
      </c>
      <c r="H75447" s="1">
        <v>43061</v>
      </c>
      <c r="I75447" s="1">
        <v>43061.647592592592</v>
      </c>
      <c r="J75447" t="s">
        <v>238831</v>
      </c>
    </row>
    <row r="75448" spans="1:10" x14ac:dyDescent="0.3">
      <c r="A75448" t="s">
        <v>180906</v>
      </c>
      <c r="B75448" t="s">
        <v>180907</v>
      </c>
      <c r="C75448">
        <v>4</v>
      </c>
      <c r="H75448" s="1">
        <v>43308</v>
      </c>
      <c r="I75448" s="1">
        <v>43308.967499999999</v>
      </c>
      <c r="J75448" t="s">
        <v>238831</v>
      </c>
    </row>
    <row r="75449" spans="1:10" x14ac:dyDescent="0.3">
      <c r="A75449" t="s">
        <v>180908</v>
      </c>
      <c r="B75449" t="s">
        <v>180909</v>
      </c>
      <c r="C75449">
        <v>2</v>
      </c>
      <c r="F75449" t="s">
        <v>266257</v>
      </c>
      <c r="G75449" t="s">
        <v>180910</v>
      </c>
      <c r="H75449" s="1">
        <v>43158</v>
      </c>
      <c r="I75449" s="1">
        <v>43160.889988425923</v>
      </c>
      <c r="J75449" t="s">
        <v>238607</v>
      </c>
    </row>
    <row r="75450" spans="1:10" x14ac:dyDescent="0.3">
      <c r="A75450" t="s">
        <v>180911</v>
      </c>
      <c r="B75450" t="s">
        <v>180912</v>
      </c>
      <c r="C75450">
        <v>5</v>
      </c>
      <c r="F75450" t="s">
        <v>266258</v>
      </c>
      <c r="G75450" t="s">
        <v>180913</v>
      </c>
      <c r="H75450" s="1">
        <v>42829</v>
      </c>
      <c r="I75450" s="1">
        <v>42830.084189814814</v>
      </c>
      <c r="J75450" t="s">
        <v>238831</v>
      </c>
    </row>
    <row r="75451" spans="1:10" x14ac:dyDescent="0.3">
      <c r="A75451" t="s">
        <v>180914</v>
      </c>
      <c r="B75451" t="s">
        <v>180915</v>
      </c>
      <c r="C75451">
        <v>5</v>
      </c>
      <c r="F75451" t="s">
        <v>266259</v>
      </c>
      <c r="G75451" t="s">
        <v>180916</v>
      </c>
      <c r="H75451" s="1">
        <v>43128</v>
      </c>
      <c r="I75451" s="1">
        <v>43128.511400462965</v>
      </c>
      <c r="J75451" t="s">
        <v>238831</v>
      </c>
    </row>
    <row r="75452" spans="1:10" x14ac:dyDescent="0.3">
      <c r="A75452" t="s">
        <v>180917</v>
      </c>
      <c r="B75452" t="s">
        <v>180918</v>
      </c>
      <c r="C75452">
        <v>1</v>
      </c>
      <c r="F75452" t="s">
        <v>266260</v>
      </c>
      <c r="G75452" t="s">
        <v>180919</v>
      </c>
      <c r="H75452" s="1">
        <v>43156</v>
      </c>
      <c r="I75452" s="1">
        <v>43157.514270833337</v>
      </c>
      <c r="J75452" t="s">
        <v>238607</v>
      </c>
    </row>
    <row r="75453" spans="1:10" x14ac:dyDescent="0.3">
      <c r="A75453" t="s">
        <v>180920</v>
      </c>
      <c r="B75453" t="s">
        <v>180921</v>
      </c>
      <c r="C75453">
        <v>5</v>
      </c>
      <c r="H75453" s="1">
        <v>43138</v>
      </c>
      <c r="I75453" s="1">
        <v>43138.960740740738</v>
      </c>
      <c r="J75453" t="s">
        <v>238831</v>
      </c>
    </row>
    <row r="75454" spans="1:10" x14ac:dyDescent="0.3">
      <c r="A75454" t="s">
        <v>180922</v>
      </c>
      <c r="B75454" t="s">
        <v>180923</v>
      </c>
      <c r="C75454">
        <v>5</v>
      </c>
      <c r="H75454" s="1">
        <v>43126</v>
      </c>
      <c r="I75454" s="1">
        <v>43126.956180555557</v>
      </c>
      <c r="J75454" t="s">
        <v>238831</v>
      </c>
    </row>
    <row r="75455" spans="1:10" x14ac:dyDescent="0.3">
      <c r="A75455" t="s">
        <v>180924</v>
      </c>
      <c r="B75455" t="s">
        <v>180925</v>
      </c>
      <c r="C75455">
        <v>5</v>
      </c>
      <c r="H75455" s="1">
        <v>42984</v>
      </c>
      <c r="I75455" s="1">
        <v>42986.911249999997</v>
      </c>
      <c r="J75455" t="s">
        <v>238831</v>
      </c>
    </row>
    <row r="75456" spans="1:10" x14ac:dyDescent="0.3">
      <c r="A75456" t="s">
        <v>180926</v>
      </c>
      <c r="B75456" t="s">
        <v>180927</v>
      </c>
      <c r="C75456">
        <v>5</v>
      </c>
      <c r="H75456" s="1">
        <v>43310</v>
      </c>
      <c r="I75456" s="1">
        <v>43312.791678240741</v>
      </c>
      <c r="J75456" t="s">
        <v>238831</v>
      </c>
    </row>
    <row r="75457" spans="1:10" x14ac:dyDescent="0.3">
      <c r="A75457" t="s">
        <v>180928</v>
      </c>
      <c r="B75457" t="s">
        <v>180929</v>
      </c>
      <c r="C75457">
        <v>1</v>
      </c>
      <c r="F75457" t="s">
        <v>266261</v>
      </c>
      <c r="G75457" t="s">
        <v>180930</v>
      </c>
      <c r="H75457" s="1">
        <v>42977</v>
      </c>
      <c r="I75457" s="1">
        <v>42983.581759259258</v>
      </c>
      <c r="J75457" t="s">
        <v>238607</v>
      </c>
    </row>
    <row r="75458" spans="1:10" x14ac:dyDescent="0.3">
      <c r="A75458" t="s">
        <v>180931</v>
      </c>
      <c r="B75458" t="s">
        <v>180932</v>
      </c>
      <c r="C75458">
        <v>5</v>
      </c>
      <c r="F75458" t="s">
        <v>237299</v>
      </c>
      <c r="G75458" t="s">
        <v>12742</v>
      </c>
      <c r="H75458" s="1">
        <v>42809</v>
      </c>
      <c r="I75458" s="1">
        <v>42816.758159722223</v>
      </c>
      <c r="J75458" t="s">
        <v>238831</v>
      </c>
    </row>
    <row r="75459" spans="1:10" x14ac:dyDescent="0.3">
      <c r="A75459" t="s">
        <v>180933</v>
      </c>
      <c r="B75459" t="s">
        <v>180934</v>
      </c>
      <c r="C75459">
        <v>5</v>
      </c>
      <c r="H75459" s="1">
        <v>43224</v>
      </c>
      <c r="I75459" s="1">
        <v>43225.026423611111</v>
      </c>
      <c r="J75459" t="s">
        <v>238831</v>
      </c>
    </row>
    <row r="75460" spans="1:10" x14ac:dyDescent="0.3">
      <c r="A75460" t="s">
        <v>180935</v>
      </c>
      <c r="B75460" t="s">
        <v>180936</v>
      </c>
      <c r="C75460">
        <v>5</v>
      </c>
      <c r="D75460" t="s">
        <v>147544</v>
      </c>
      <c r="E75460" t="s">
        <v>238432</v>
      </c>
      <c r="H75460" s="1">
        <v>43263</v>
      </c>
      <c r="I75460" s="1">
        <v>43264.037627314814</v>
      </c>
      <c r="J75460" t="s">
        <v>238831</v>
      </c>
    </row>
    <row r="75461" spans="1:10" x14ac:dyDescent="0.3">
      <c r="A75461" t="s">
        <v>180937</v>
      </c>
      <c r="B75461" t="s">
        <v>180938</v>
      </c>
      <c r="C75461">
        <v>5</v>
      </c>
      <c r="H75461" s="1">
        <v>43029</v>
      </c>
      <c r="I75461" s="1">
        <v>43031.489652777775</v>
      </c>
      <c r="J75461" t="s">
        <v>238831</v>
      </c>
    </row>
    <row r="75462" spans="1:10" x14ac:dyDescent="0.3">
      <c r="A75462" t="s">
        <v>180939</v>
      </c>
      <c r="B75462" t="s">
        <v>180940</v>
      </c>
      <c r="C75462">
        <v>5</v>
      </c>
      <c r="H75462" s="1">
        <v>43333</v>
      </c>
      <c r="I75462" s="1">
        <v>43335.535555555558</v>
      </c>
      <c r="J75462" t="s">
        <v>238831</v>
      </c>
    </row>
    <row r="75463" spans="1:10" x14ac:dyDescent="0.3">
      <c r="A75463" t="s">
        <v>180941</v>
      </c>
      <c r="B75463" t="s">
        <v>180942</v>
      </c>
      <c r="C75463">
        <v>5</v>
      </c>
      <c r="D75463" t="s">
        <v>43</v>
      </c>
      <c r="E75463" t="s">
        <v>236983</v>
      </c>
      <c r="F75463" t="s">
        <v>266262</v>
      </c>
      <c r="G75463" t="s">
        <v>180943</v>
      </c>
      <c r="H75463" s="1">
        <v>43284</v>
      </c>
      <c r="I75463" s="1">
        <v>43285.508796296293</v>
      </c>
      <c r="J75463" t="s">
        <v>238831</v>
      </c>
    </row>
    <row r="75464" spans="1:10" x14ac:dyDescent="0.3">
      <c r="A75464" t="s">
        <v>180944</v>
      </c>
      <c r="B75464" t="s">
        <v>180945</v>
      </c>
      <c r="C75464">
        <v>4</v>
      </c>
      <c r="F75464" t="s">
        <v>266263</v>
      </c>
      <c r="G75464" t="s">
        <v>180946</v>
      </c>
      <c r="H75464" s="1">
        <v>42914</v>
      </c>
      <c r="I75464" s="1">
        <v>42916.873831018522</v>
      </c>
      <c r="J75464" t="s">
        <v>238831</v>
      </c>
    </row>
    <row r="75465" spans="1:10" x14ac:dyDescent="0.3">
      <c r="A75465" t="s">
        <v>180947</v>
      </c>
      <c r="B75465" t="s">
        <v>180948</v>
      </c>
      <c r="C75465">
        <v>5</v>
      </c>
      <c r="H75465" s="1">
        <v>43258</v>
      </c>
      <c r="I75465" s="1">
        <v>43258.831377314818</v>
      </c>
      <c r="J75465" t="s">
        <v>238831</v>
      </c>
    </row>
    <row r="75466" spans="1:10" x14ac:dyDescent="0.3">
      <c r="A75466" t="s">
        <v>104458</v>
      </c>
      <c r="B75466" t="s">
        <v>151898</v>
      </c>
      <c r="C75466">
        <v>5</v>
      </c>
      <c r="H75466" s="1">
        <v>43174</v>
      </c>
      <c r="I75466" s="1">
        <v>43175.03466435185</v>
      </c>
      <c r="J75466" t="s">
        <v>238831</v>
      </c>
    </row>
    <row r="75467" spans="1:10" x14ac:dyDescent="0.3">
      <c r="A75467" t="s">
        <v>180949</v>
      </c>
      <c r="B75467" t="s">
        <v>180950</v>
      </c>
      <c r="C75467">
        <v>5</v>
      </c>
      <c r="H75467" s="1">
        <v>42881</v>
      </c>
      <c r="I75467" s="1">
        <v>42881.971307870372</v>
      </c>
      <c r="J75467" t="s">
        <v>238831</v>
      </c>
    </row>
    <row r="75468" spans="1:10" x14ac:dyDescent="0.3">
      <c r="A75468" t="s">
        <v>180951</v>
      </c>
      <c r="B75468" t="s">
        <v>180952</v>
      </c>
      <c r="C75468">
        <v>5</v>
      </c>
      <c r="H75468" s="1">
        <v>43008</v>
      </c>
      <c r="I75468" s="1">
        <v>43009.027743055558</v>
      </c>
      <c r="J75468" t="s">
        <v>238831</v>
      </c>
    </row>
    <row r="75469" spans="1:10" x14ac:dyDescent="0.3">
      <c r="A75469" t="s">
        <v>180953</v>
      </c>
      <c r="B75469" t="s">
        <v>180954</v>
      </c>
      <c r="C75469">
        <v>1</v>
      </c>
      <c r="F75469" t="s">
        <v>266264</v>
      </c>
      <c r="G75469" t="s">
        <v>180955</v>
      </c>
      <c r="H75469" s="1">
        <v>43179</v>
      </c>
      <c r="I75469" s="1">
        <v>43180.85292824074</v>
      </c>
      <c r="J75469" t="s">
        <v>238607</v>
      </c>
    </row>
    <row r="75470" spans="1:10" x14ac:dyDescent="0.3">
      <c r="A75470" t="s">
        <v>180956</v>
      </c>
      <c r="B75470" t="s">
        <v>180957</v>
      </c>
      <c r="C75470">
        <v>5</v>
      </c>
      <c r="H75470" s="1">
        <v>43186</v>
      </c>
      <c r="I75470" s="1">
        <v>43187.021851851852</v>
      </c>
      <c r="J75470" t="s">
        <v>238831</v>
      </c>
    </row>
    <row r="75471" spans="1:10" x14ac:dyDescent="0.3">
      <c r="A75471" t="s">
        <v>180958</v>
      </c>
      <c r="B75471" t="s">
        <v>180959</v>
      </c>
      <c r="C75471">
        <v>4</v>
      </c>
      <c r="H75471" s="1">
        <v>43340</v>
      </c>
      <c r="I75471" s="1">
        <v>43346.506805555553</v>
      </c>
      <c r="J75471" t="s">
        <v>238831</v>
      </c>
    </row>
    <row r="75472" spans="1:10" x14ac:dyDescent="0.3">
      <c r="A75472" t="s">
        <v>180960</v>
      </c>
      <c r="B75472" t="s">
        <v>180961</v>
      </c>
      <c r="C75472">
        <v>5</v>
      </c>
      <c r="F75472" t="s">
        <v>266265</v>
      </c>
      <c r="G75472" t="s">
        <v>180962</v>
      </c>
      <c r="H75472" s="1">
        <v>43043</v>
      </c>
      <c r="I75472" s="1">
        <v>43043.713263888887</v>
      </c>
      <c r="J75472" t="s">
        <v>238831</v>
      </c>
    </row>
    <row r="75473" spans="1:10" x14ac:dyDescent="0.3">
      <c r="A75473" t="s">
        <v>180963</v>
      </c>
      <c r="B75473" t="s">
        <v>180964</v>
      </c>
      <c r="C75473">
        <v>1</v>
      </c>
      <c r="H75473" s="1">
        <v>43034</v>
      </c>
      <c r="I75473" s="1">
        <v>43034.536261574074</v>
      </c>
      <c r="J75473" t="s">
        <v>238607</v>
      </c>
    </row>
    <row r="75474" spans="1:10" x14ac:dyDescent="0.3">
      <c r="A75474" t="s">
        <v>180965</v>
      </c>
      <c r="B75474" t="s">
        <v>180966</v>
      </c>
      <c r="C75474">
        <v>1</v>
      </c>
      <c r="H75474" s="1">
        <v>43211</v>
      </c>
      <c r="I75474" s="1">
        <v>43213.467280092591</v>
      </c>
      <c r="J75474" t="s">
        <v>238607</v>
      </c>
    </row>
    <row r="75475" spans="1:10" x14ac:dyDescent="0.3">
      <c r="A75475" t="s">
        <v>180967</v>
      </c>
      <c r="B75475" t="s">
        <v>180968</v>
      </c>
      <c r="C75475">
        <v>5</v>
      </c>
      <c r="H75475" s="1">
        <v>43267</v>
      </c>
      <c r="I75475" s="1">
        <v>43268.698611111111</v>
      </c>
      <c r="J75475" t="s">
        <v>238831</v>
      </c>
    </row>
    <row r="75476" spans="1:10" x14ac:dyDescent="0.3">
      <c r="A75476" t="s">
        <v>180969</v>
      </c>
      <c r="B75476" t="s">
        <v>180970</v>
      </c>
      <c r="C75476">
        <v>5</v>
      </c>
      <c r="F75476" t="s">
        <v>266266</v>
      </c>
      <c r="G75476" t="s">
        <v>180971</v>
      </c>
      <c r="H75476" s="1">
        <v>43071</v>
      </c>
      <c r="I75476" s="1">
        <v>43073.810173611113</v>
      </c>
      <c r="J75476" t="s">
        <v>238831</v>
      </c>
    </row>
    <row r="75477" spans="1:10" x14ac:dyDescent="0.3">
      <c r="A75477" t="s">
        <v>180972</v>
      </c>
      <c r="B75477" t="s">
        <v>180973</v>
      </c>
      <c r="C75477">
        <v>5</v>
      </c>
      <c r="D75477" t="s">
        <v>16288</v>
      </c>
      <c r="E75477" t="s">
        <v>237223</v>
      </c>
      <c r="F75477" t="s">
        <v>266267</v>
      </c>
      <c r="G75477" t="s">
        <v>180974</v>
      </c>
      <c r="H75477" s="1">
        <v>43323</v>
      </c>
      <c r="I75477" s="1">
        <v>43323.991331018522</v>
      </c>
      <c r="J75477" t="s">
        <v>238831</v>
      </c>
    </row>
    <row r="75478" spans="1:10" x14ac:dyDescent="0.3">
      <c r="A75478" t="s">
        <v>180975</v>
      </c>
      <c r="B75478" t="s">
        <v>180976</v>
      </c>
      <c r="C75478">
        <v>5</v>
      </c>
      <c r="D75478">
        <v>10</v>
      </c>
      <c r="E75478">
        <v>10</v>
      </c>
      <c r="F75478" t="s">
        <v>237011</v>
      </c>
      <c r="G75478" t="s">
        <v>831</v>
      </c>
      <c r="H75478" s="1">
        <v>43262</v>
      </c>
      <c r="I75478" s="1">
        <v>43262.713912037034</v>
      </c>
      <c r="J75478" t="s">
        <v>238831</v>
      </c>
    </row>
    <row r="75479" spans="1:10" x14ac:dyDescent="0.3">
      <c r="A75479" t="s">
        <v>180977</v>
      </c>
      <c r="B75479" t="s">
        <v>180978</v>
      </c>
      <c r="C75479">
        <v>5</v>
      </c>
      <c r="H75479" s="1">
        <v>42934</v>
      </c>
      <c r="I75479" s="1">
        <v>42936.990682870368</v>
      </c>
      <c r="J75479" t="s">
        <v>238831</v>
      </c>
    </row>
    <row r="75480" spans="1:10" x14ac:dyDescent="0.3">
      <c r="A75480" t="s">
        <v>180979</v>
      </c>
      <c r="B75480" t="s">
        <v>180980</v>
      </c>
      <c r="C75480">
        <v>4</v>
      </c>
      <c r="H75480" s="1">
        <v>43193</v>
      </c>
      <c r="I75480" s="1">
        <v>43194.014444444445</v>
      </c>
      <c r="J75480" t="s">
        <v>238831</v>
      </c>
    </row>
    <row r="75481" spans="1:10" x14ac:dyDescent="0.3">
      <c r="A75481" t="s">
        <v>180981</v>
      </c>
      <c r="B75481" t="s">
        <v>180982</v>
      </c>
      <c r="C75481">
        <v>2</v>
      </c>
      <c r="F75481" t="s">
        <v>266268</v>
      </c>
      <c r="G75481" t="s">
        <v>180983</v>
      </c>
      <c r="H75481" s="1">
        <v>42881</v>
      </c>
      <c r="I75481" s="1">
        <v>42884.474895833337</v>
      </c>
      <c r="J75481" t="s">
        <v>238607</v>
      </c>
    </row>
    <row r="75482" spans="1:10" x14ac:dyDescent="0.3">
      <c r="A75482" t="s">
        <v>180984</v>
      </c>
      <c r="B75482" t="s">
        <v>180985</v>
      </c>
      <c r="C75482">
        <v>5</v>
      </c>
      <c r="F75482" t="s">
        <v>266269</v>
      </c>
      <c r="G75482" t="s">
        <v>180986</v>
      </c>
      <c r="H75482" s="1">
        <v>42782</v>
      </c>
      <c r="I75482" s="1">
        <v>42783.669560185182</v>
      </c>
      <c r="J75482" t="s">
        <v>238831</v>
      </c>
    </row>
    <row r="75483" spans="1:10" x14ac:dyDescent="0.3">
      <c r="A75483" t="s">
        <v>180987</v>
      </c>
      <c r="B75483" t="s">
        <v>180988</v>
      </c>
      <c r="C75483">
        <v>5</v>
      </c>
      <c r="H75483" s="1">
        <v>43245</v>
      </c>
      <c r="I75483" s="1">
        <v>43246.533425925925</v>
      </c>
      <c r="J75483" t="s">
        <v>238831</v>
      </c>
    </row>
    <row r="75484" spans="1:10" x14ac:dyDescent="0.3">
      <c r="A75484" t="s">
        <v>180989</v>
      </c>
      <c r="B75484" t="s">
        <v>180990</v>
      </c>
      <c r="C75484">
        <v>1</v>
      </c>
      <c r="F75484" t="s">
        <v>266270</v>
      </c>
      <c r="G75484" t="s">
        <v>180991</v>
      </c>
      <c r="H75484" s="1">
        <v>43187</v>
      </c>
      <c r="I75484" s="1">
        <v>43187.749328703707</v>
      </c>
      <c r="J75484" t="s">
        <v>238607</v>
      </c>
    </row>
    <row r="75485" spans="1:10" x14ac:dyDescent="0.3">
      <c r="A75485" t="s">
        <v>180992</v>
      </c>
      <c r="B75485" t="s">
        <v>180993</v>
      </c>
      <c r="C75485">
        <v>5</v>
      </c>
      <c r="H75485" s="1">
        <v>43093</v>
      </c>
      <c r="I75485" s="1">
        <v>43108.54314814815</v>
      </c>
      <c r="J75485" t="s">
        <v>238831</v>
      </c>
    </row>
    <row r="75486" spans="1:10" x14ac:dyDescent="0.3">
      <c r="A75486" t="s">
        <v>180994</v>
      </c>
      <c r="B75486" t="s">
        <v>180995</v>
      </c>
      <c r="C75486">
        <v>4</v>
      </c>
      <c r="H75486" s="1">
        <v>42979</v>
      </c>
      <c r="I75486" s="1">
        <v>42980.096701388888</v>
      </c>
      <c r="J75486" t="s">
        <v>238831</v>
      </c>
    </row>
    <row r="75487" spans="1:10" x14ac:dyDescent="0.3">
      <c r="A75487" t="s">
        <v>180996</v>
      </c>
      <c r="B75487" t="s">
        <v>180997</v>
      </c>
      <c r="C75487">
        <v>5</v>
      </c>
      <c r="H75487" s="1">
        <v>42943</v>
      </c>
      <c r="I75487" s="1">
        <v>42952.953356481485</v>
      </c>
      <c r="J75487" t="s">
        <v>238831</v>
      </c>
    </row>
    <row r="75488" spans="1:10" x14ac:dyDescent="0.3">
      <c r="A75488" t="s">
        <v>180998</v>
      </c>
      <c r="B75488" t="s">
        <v>180999</v>
      </c>
      <c r="C75488">
        <v>5</v>
      </c>
      <c r="D75488" t="s">
        <v>181000</v>
      </c>
      <c r="E75488" t="s">
        <v>239795</v>
      </c>
      <c r="F75488" t="s">
        <v>266271</v>
      </c>
      <c r="G75488" t="s">
        <v>181001</v>
      </c>
      <c r="H75488" s="1">
        <v>43288</v>
      </c>
      <c r="I75488" s="1">
        <v>43291.706018518518</v>
      </c>
      <c r="J75488" t="s">
        <v>238831</v>
      </c>
    </row>
    <row r="75489" spans="1:10" x14ac:dyDescent="0.3">
      <c r="A75489" t="s">
        <v>181002</v>
      </c>
      <c r="B75489" t="s">
        <v>181003</v>
      </c>
      <c r="C75489">
        <v>5</v>
      </c>
      <c r="H75489" s="1">
        <v>42948</v>
      </c>
      <c r="I75489" s="1">
        <v>42949.469027777777</v>
      </c>
      <c r="J75489" t="s">
        <v>238831</v>
      </c>
    </row>
    <row r="75490" spans="1:10" x14ac:dyDescent="0.3">
      <c r="A75490" t="s">
        <v>181004</v>
      </c>
      <c r="B75490" t="s">
        <v>181005</v>
      </c>
      <c r="C75490">
        <v>5</v>
      </c>
      <c r="H75490" s="1">
        <v>43162</v>
      </c>
      <c r="I75490" s="1">
        <v>43163.032696759263</v>
      </c>
      <c r="J75490" t="s">
        <v>238831</v>
      </c>
    </row>
    <row r="75491" spans="1:10" x14ac:dyDescent="0.3">
      <c r="A75491" t="s">
        <v>181006</v>
      </c>
      <c r="B75491" t="s">
        <v>181007</v>
      </c>
      <c r="C75491">
        <v>2</v>
      </c>
      <c r="D75491" t="s">
        <v>181008</v>
      </c>
      <c r="E75491" t="s">
        <v>239796</v>
      </c>
      <c r="F75491" t="s">
        <v>266272</v>
      </c>
      <c r="G75491" t="s">
        <v>181009</v>
      </c>
      <c r="H75491" s="1">
        <v>43217</v>
      </c>
      <c r="I75491" s="1">
        <v>43218.66646990741</v>
      </c>
      <c r="J75491" t="s">
        <v>238607</v>
      </c>
    </row>
    <row r="75492" spans="1:10" x14ac:dyDescent="0.3">
      <c r="A75492" t="s">
        <v>181010</v>
      </c>
      <c r="B75492" t="s">
        <v>181011</v>
      </c>
      <c r="C75492">
        <v>4</v>
      </c>
      <c r="H75492" s="1">
        <v>42942</v>
      </c>
      <c r="I75492" s="1">
        <v>42942.981678240743</v>
      </c>
      <c r="J75492" t="s">
        <v>238831</v>
      </c>
    </row>
    <row r="75493" spans="1:10" x14ac:dyDescent="0.3">
      <c r="A75493" t="s">
        <v>181012</v>
      </c>
      <c r="B75493" t="s">
        <v>181013</v>
      </c>
      <c r="C75493">
        <v>5</v>
      </c>
      <c r="H75493" s="1">
        <v>43288</v>
      </c>
      <c r="I75493" s="1">
        <v>43299.4534375</v>
      </c>
      <c r="J75493" t="s">
        <v>238831</v>
      </c>
    </row>
    <row r="75494" spans="1:10" x14ac:dyDescent="0.3">
      <c r="A75494" t="s">
        <v>181014</v>
      </c>
      <c r="B75494" t="s">
        <v>181015</v>
      </c>
      <c r="C75494">
        <v>4</v>
      </c>
      <c r="H75494" s="1">
        <v>43233</v>
      </c>
      <c r="I75494" s="1">
        <v>43236.465868055559</v>
      </c>
      <c r="J75494" t="s">
        <v>238831</v>
      </c>
    </row>
    <row r="75495" spans="1:10" x14ac:dyDescent="0.3">
      <c r="A75495" t="s">
        <v>181016</v>
      </c>
      <c r="B75495" t="s">
        <v>181017</v>
      </c>
      <c r="C75495">
        <v>5</v>
      </c>
      <c r="D75495" t="s">
        <v>30676</v>
      </c>
      <c r="E75495" t="s">
        <v>237127</v>
      </c>
      <c r="F75495" t="s">
        <v>266273</v>
      </c>
      <c r="G75495" t="s">
        <v>181018</v>
      </c>
      <c r="H75495" s="1">
        <v>43286</v>
      </c>
      <c r="I75495" s="1">
        <v>43290.769282407404</v>
      </c>
      <c r="J75495" t="s">
        <v>238831</v>
      </c>
    </row>
    <row r="75496" spans="1:10" x14ac:dyDescent="0.3">
      <c r="A75496" t="s">
        <v>181019</v>
      </c>
      <c r="B75496" t="s">
        <v>181020</v>
      </c>
      <c r="C75496">
        <v>5</v>
      </c>
      <c r="H75496" s="1">
        <v>42972</v>
      </c>
      <c r="I75496" s="1">
        <v>42976.053240740737</v>
      </c>
      <c r="J75496" t="s">
        <v>238831</v>
      </c>
    </row>
    <row r="75497" spans="1:10" x14ac:dyDescent="0.3">
      <c r="A75497" t="s">
        <v>181021</v>
      </c>
      <c r="B75497" t="s">
        <v>181022</v>
      </c>
      <c r="C75497">
        <v>4</v>
      </c>
      <c r="H75497" s="1">
        <v>43201</v>
      </c>
      <c r="I75497" s="1">
        <v>43202.384814814817</v>
      </c>
      <c r="J75497" t="s">
        <v>238831</v>
      </c>
    </row>
    <row r="75498" spans="1:10" x14ac:dyDescent="0.3">
      <c r="A75498" t="s">
        <v>181023</v>
      </c>
      <c r="B75498" t="s">
        <v>181024</v>
      </c>
      <c r="C75498">
        <v>5</v>
      </c>
      <c r="H75498" s="1">
        <v>42829</v>
      </c>
      <c r="I75498" s="1">
        <v>42830.515370370369</v>
      </c>
      <c r="J75498" t="s">
        <v>238831</v>
      </c>
    </row>
    <row r="75499" spans="1:10" x14ac:dyDescent="0.3">
      <c r="A75499" t="s">
        <v>181025</v>
      </c>
      <c r="B75499" t="s">
        <v>181026</v>
      </c>
      <c r="C75499">
        <v>4</v>
      </c>
      <c r="H75499" s="1">
        <v>43270</v>
      </c>
      <c r="I75499" s="1">
        <v>43270.935659722221</v>
      </c>
      <c r="J75499" t="s">
        <v>238831</v>
      </c>
    </row>
    <row r="75500" spans="1:10" x14ac:dyDescent="0.3">
      <c r="A75500" t="s">
        <v>181027</v>
      </c>
      <c r="B75500" t="s">
        <v>181028</v>
      </c>
      <c r="C75500">
        <v>1</v>
      </c>
      <c r="H75500" s="1">
        <v>42889</v>
      </c>
      <c r="I75500" s="1">
        <v>42891.851180555554</v>
      </c>
      <c r="J75500" t="s">
        <v>238607</v>
      </c>
    </row>
    <row r="75501" spans="1:10" x14ac:dyDescent="0.3">
      <c r="A75501" t="s">
        <v>181029</v>
      </c>
      <c r="B75501" t="s">
        <v>181030</v>
      </c>
      <c r="C75501">
        <v>4</v>
      </c>
      <c r="D75501" t="s">
        <v>5021</v>
      </c>
      <c r="E75501" t="s">
        <v>237005</v>
      </c>
      <c r="H75501" s="1">
        <v>43328</v>
      </c>
      <c r="I75501" s="1">
        <v>43328.734282407408</v>
      </c>
      <c r="J75501" t="s">
        <v>238831</v>
      </c>
    </row>
    <row r="75502" spans="1:10" x14ac:dyDescent="0.3">
      <c r="A75502" t="s">
        <v>181031</v>
      </c>
      <c r="B75502" t="s">
        <v>181032</v>
      </c>
      <c r="C75502">
        <v>5</v>
      </c>
      <c r="D75502" t="s">
        <v>1285</v>
      </c>
      <c r="E75502" t="s">
        <v>237023</v>
      </c>
      <c r="F75502" t="s">
        <v>266274</v>
      </c>
      <c r="G75502" t="s">
        <v>181033</v>
      </c>
      <c r="H75502" s="1">
        <v>43223</v>
      </c>
      <c r="I75502" s="1">
        <v>43224.858425925922</v>
      </c>
      <c r="J75502" t="s">
        <v>238831</v>
      </c>
    </row>
    <row r="75503" spans="1:10" x14ac:dyDescent="0.3">
      <c r="A75503" t="s">
        <v>181034</v>
      </c>
      <c r="B75503" t="s">
        <v>181035</v>
      </c>
      <c r="C75503">
        <v>3</v>
      </c>
      <c r="H75503" s="1">
        <v>43249</v>
      </c>
      <c r="I75503" s="1">
        <v>43252.886296296296</v>
      </c>
      <c r="J75503" t="s">
        <v>238607</v>
      </c>
    </row>
    <row r="75504" spans="1:10" x14ac:dyDescent="0.3">
      <c r="A75504" t="s">
        <v>181036</v>
      </c>
      <c r="B75504" t="s">
        <v>181037</v>
      </c>
      <c r="C75504">
        <v>5</v>
      </c>
      <c r="D75504" t="s">
        <v>62</v>
      </c>
      <c r="E75504" t="s">
        <v>236985</v>
      </c>
      <c r="H75504" s="1">
        <v>43330</v>
      </c>
      <c r="I75504" s="1">
        <v>43331.913414351853</v>
      </c>
      <c r="J75504" t="s">
        <v>238831</v>
      </c>
    </row>
    <row r="75505" spans="1:10" x14ac:dyDescent="0.3">
      <c r="A75505" t="s">
        <v>181038</v>
      </c>
      <c r="B75505" t="s">
        <v>181039</v>
      </c>
      <c r="C75505">
        <v>5</v>
      </c>
      <c r="H75505" s="1">
        <v>43124</v>
      </c>
      <c r="I75505" s="1">
        <v>43125.418379629627</v>
      </c>
      <c r="J75505" t="s">
        <v>238831</v>
      </c>
    </row>
    <row r="75506" spans="1:10" x14ac:dyDescent="0.3">
      <c r="A75506" t="s">
        <v>181040</v>
      </c>
      <c r="B75506" t="s">
        <v>181041</v>
      </c>
      <c r="C75506">
        <v>5</v>
      </c>
      <c r="H75506" s="1">
        <v>43077</v>
      </c>
      <c r="I75506" s="1">
        <v>43080.601793981485</v>
      </c>
      <c r="J75506" t="s">
        <v>238831</v>
      </c>
    </row>
    <row r="75507" spans="1:10" x14ac:dyDescent="0.3">
      <c r="A75507" t="s">
        <v>181042</v>
      </c>
      <c r="B75507" t="s">
        <v>181043</v>
      </c>
      <c r="C75507">
        <v>1</v>
      </c>
      <c r="F75507" t="s">
        <v>266275</v>
      </c>
      <c r="G75507" t="s">
        <v>181044</v>
      </c>
      <c r="H75507" s="1">
        <v>43091</v>
      </c>
      <c r="I75507" s="1">
        <v>43092.274861111109</v>
      </c>
      <c r="J75507" t="s">
        <v>238607</v>
      </c>
    </row>
    <row r="75508" spans="1:10" x14ac:dyDescent="0.3">
      <c r="A75508" t="s">
        <v>181045</v>
      </c>
      <c r="B75508" t="s">
        <v>181046</v>
      </c>
      <c r="C75508">
        <v>3</v>
      </c>
      <c r="H75508" s="1">
        <v>43237</v>
      </c>
      <c r="I75508" s="1">
        <v>43237.175057870372</v>
      </c>
      <c r="J75508" t="s">
        <v>238607</v>
      </c>
    </row>
    <row r="75509" spans="1:10" x14ac:dyDescent="0.3">
      <c r="A75509" t="s">
        <v>181047</v>
      </c>
      <c r="B75509" t="s">
        <v>181048</v>
      </c>
      <c r="C75509">
        <v>3</v>
      </c>
      <c r="F75509" t="s">
        <v>266276</v>
      </c>
      <c r="G75509" t="s">
        <v>181049</v>
      </c>
      <c r="H75509" s="1">
        <v>43009</v>
      </c>
      <c r="I75509" s="1">
        <v>43010.651099537034</v>
      </c>
      <c r="J75509" t="s">
        <v>238831</v>
      </c>
    </row>
    <row r="75510" spans="1:10" x14ac:dyDescent="0.3">
      <c r="A75510" t="s">
        <v>181050</v>
      </c>
      <c r="B75510" t="s">
        <v>181051</v>
      </c>
      <c r="C75510">
        <v>5</v>
      </c>
      <c r="F75510" t="s">
        <v>266277</v>
      </c>
      <c r="G75510" t="s">
        <v>181052</v>
      </c>
      <c r="H75510" s="1">
        <v>42990</v>
      </c>
      <c r="I75510" s="1">
        <v>42991.027106481481</v>
      </c>
      <c r="J75510" t="s">
        <v>238831</v>
      </c>
    </row>
    <row r="75511" spans="1:10" x14ac:dyDescent="0.3">
      <c r="A75511" t="s">
        <v>181053</v>
      </c>
      <c r="B75511" t="s">
        <v>181054</v>
      </c>
      <c r="C75511">
        <v>5</v>
      </c>
      <c r="H75511" s="1">
        <v>43081</v>
      </c>
      <c r="I75511" s="1">
        <v>43081.866249999999</v>
      </c>
      <c r="J75511" t="s">
        <v>238831</v>
      </c>
    </row>
    <row r="75512" spans="1:10" x14ac:dyDescent="0.3">
      <c r="A75512" t="s">
        <v>181055</v>
      </c>
      <c r="B75512" t="s">
        <v>181056</v>
      </c>
      <c r="C75512">
        <v>3</v>
      </c>
      <c r="H75512" s="1">
        <v>43117</v>
      </c>
      <c r="I75512" s="1">
        <v>43120.495787037034</v>
      </c>
      <c r="J75512" t="s">
        <v>238607</v>
      </c>
    </row>
    <row r="75513" spans="1:10" x14ac:dyDescent="0.3">
      <c r="A75513" t="s">
        <v>181057</v>
      </c>
      <c r="B75513" t="s">
        <v>181058</v>
      </c>
      <c r="C75513">
        <v>5</v>
      </c>
      <c r="H75513" s="1">
        <v>43096</v>
      </c>
      <c r="I75513" s="1">
        <v>43098.024467592593</v>
      </c>
      <c r="J75513" t="s">
        <v>238831</v>
      </c>
    </row>
    <row r="75514" spans="1:10" x14ac:dyDescent="0.3">
      <c r="A75514" t="s">
        <v>181059</v>
      </c>
      <c r="B75514" t="s">
        <v>181060</v>
      </c>
      <c r="C75514">
        <v>5</v>
      </c>
      <c r="H75514" s="1">
        <v>43193</v>
      </c>
      <c r="I75514" s="1">
        <v>43196.815983796296</v>
      </c>
      <c r="J75514" t="s">
        <v>238831</v>
      </c>
    </row>
    <row r="75515" spans="1:10" x14ac:dyDescent="0.3">
      <c r="A75515" t="s">
        <v>181061</v>
      </c>
      <c r="B75515" t="s">
        <v>181062</v>
      </c>
      <c r="C75515">
        <v>1</v>
      </c>
      <c r="F75515" t="s">
        <v>266278</v>
      </c>
      <c r="G75515" t="s">
        <v>181063</v>
      </c>
      <c r="H75515" s="1">
        <v>43023.041666666664</v>
      </c>
      <c r="I75515" s="1">
        <v>43023.707037037035</v>
      </c>
      <c r="J75515" t="s">
        <v>238607</v>
      </c>
    </row>
    <row r="75516" spans="1:10" x14ac:dyDescent="0.3">
      <c r="A75516" t="s">
        <v>181064</v>
      </c>
      <c r="B75516" t="s">
        <v>181065</v>
      </c>
      <c r="C75516">
        <v>5</v>
      </c>
      <c r="H75516" s="1">
        <v>43085</v>
      </c>
      <c r="I75516" s="1">
        <v>43088.881319444445</v>
      </c>
      <c r="J75516" t="s">
        <v>238831</v>
      </c>
    </row>
    <row r="75517" spans="1:10" x14ac:dyDescent="0.3">
      <c r="A75517" t="s">
        <v>181066</v>
      </c>
      <c r="B75517" t="s">
        <v>181067</v>
      </c>
      <c r="C75517">
        <v>2</v>
      </c>
      <c r="H75517" s="1">
        <v>42917</v>
      </c>
      <c r="I75517" s="1">
        <v>42919.421099537038</v>
      </c>
      <c r="J75517" t="s">
        <v>238607</v>
      </c>
    </row>
    <row r="75518" spans="1:10" x14ac:dyDescent="0.3">
      <c r="A75518" t="s">
        <v>181068</v>
      </c>
      <c r="B75518" t="s">
        <v>181069</v>
      </c>
      <c r="C75518">
        <v>5</v>
      </c>
      <c r="H75518" s="1">
        <v>43340</v>
      </c>
      <c r="I75518" s="1">
        <v>43342.855115740742</v>
      </c>
      <c r="J75518" t="s">
        <v>238831</v>
      </c>
    </row>
    <row r="75519" spans="1:10" x14ac:dyDescent="0.3">
      <c r="A75519" t="s">
        <v>181070</v>
      </c>
      <c r="B75519" t="s">
        <v>181071</v>
      </c>
      <c r="C75519">
        <v>4</v>
      </c>
      <c r="H75519" s="1">
        <v>42768</v>
      </c>
      <c r="I75519" s="1">
        <v>42769.477175925924</v>
      </c>
      <c r="J75519" t="s">
        <v>238831</v>
      </c>
    </row>
    <row r="75520" spans="1:10" x14ac:dyDescent="0.3">
      <c r="A75520" t="s">
        <v>181072</v>
      </c>
      <c r="B75520" t="s">
        <v>181073</v>
      </c>
      <c r="C75520">
        <v>5</v>
      </c>
      <c r="D75520" t="s">
        <v>43</v>
      </c>
      <c r="E75520" t="s">
        <v>236983</v>
      </c>
      <c r="F75520" t="s">
        <v>266279</v>
      </c>
      <c r="G75520" t="s">
        <v>181074</v>
      </c>
      <c r="H75520" s="1">
        <v>43235</v>
      </c>
      <c r="I75520" s="1">
        <v>43237.063726851855</v>
      </c>
      <c r="J75520" t="s">
        <v>238831</v>
      </c>
    </row>
    <row r="75521" spans="1:10" x14ac:dyDescent="0.3">
      <c r="A75521" t="s">
        <v>181075</v>
      </c>
      <c r="B75521" t="s">
        <v>181076</v>
      </c>
      <c r="C75521">
        <v>5</v>
      </c>
      <c r="D75521" t="s">
        <v>2632</v>
      </c>
      <c r="E75521" t="s">
        <v>237058</v>
      </c>
      <c r="H75521" s="1">
        <v>43229</v>
      </c>
      <c r="I75521" s="1">
        <v>43230.192847222221</v>
      </c>
      <c r="J75521" t="s">
        <v>238831</v>
      </c>
    </row>
    <row r="75522" spans="1:10" x14ac:dyDescent="0.3">
      <c r="A75522" t="s">
        <v>181077</v>
      </c>
      <c r="B75522" t="s">
        <v>181078</v>
      </c>
      <c r="C75522">
        <v>3</v>
      </c>
      <c r="F75522" t="s">
        <v>266280</v>
      </c>
      <c r="G75522" t="s">
        <v>181079</v>
      </c>
      <c r="H75522" s="1">
        <v>43133</v>
      </c>
      <c r="I75522" s="1">
        <v>43133.995659722219</v>
      </c>
      <c r="J75522" t="s">
        <v>238607</v>
      </c>
    </row>
    <row r="75523" spans="1:10" x14ac:dyDescent="0.3">
      <c r="A75523" t="s">
        <v>181080</v>
      </c>
      <c r="B75523" t="s">
        <v>181081</v>
      </c>
      <c r="C75523">
        <v>4</v>
      </c>
      <c r="H75523" s="1">
        <v>43203</v>
      </c>
      <c r="I75523" s="1">
        <v>43205.128032407411</v>
      </c>
      <c r="J75523" t="s">
        <v>238831</v>
      </c>
    </row>
    <row r="75524" spans="1:10" x14ac:dyDescent="0.3">
      <c r="A75524" t="s">
        <v>181082</v>
      </c>
      <c r="B75524" t="s">
        <v>181083</v>
      </c>
      <c r="C75524">
        <v>1</v>
      </c>
      <c r="H75524" s="1">
        <v>43343</v>
      </c>
      <c r="I75524" s="1">
        <v>43343.950856481482</v>
      </c>
      <c r="J75524" t="s">
        <v>238607</v>
      </c>
    </row>
    <row r="75525" spans="1:10" x14ac:dyDescent="0.3">
      <c r="A75525" t="s">
        <v>181084</v>
      </c>
      <c r="B75525" t="s">
        <v>181085</v>
      </c>
      <c r="C75525">
        <v>5</v>
      </c>
      <c r="F75525" t="s">
        <v>266281</v>
      </c>
      <c r="G75525" t="s">
        <v>181086</v>
      </c>
      <c r="H75525" s="1">
        <v>43235</v>
      </c>
      <c r="I75525" s="1">
        <v>43241.84134259259</v>
      </c>
      <c r="J75525" t="s">
        <v>238831</v>
      </c>
    </row>
    <row r="75526" spans="1:10" x14ac:dyDescent="0.3">
      <c r="A75526" t="s">
        <v>181087</v>
      </c>
      <c r="B75526" t="s">
        <v>181088</v>
      </c>
      <c r="C75526">
        <v>5</v>
      </c>
      <c r="H75526" s="1">
        <v>43072</v>
      </c>
      <c r="I75526" s="1">
        <v>43073.662581018521</v>
      </c>
      <c r="J75526" t="s">
        <v>238831</v>
      </c>
    </row>
    <row r="75527" spans="1:10" x14ac:dyDescent="0.3">
      <c r="A75527" t="s">
        <v>181089</v>
      </c>
      <c r="B75527" t="s">
        <v>181090</v>
      </c>
      <c r="C75527">
        <v>1</v>
      </c>
      <c r="H75527" s="1">
        <v>42868</v>
      </c>
      <c r="I75527" s="1">
        <v>42870.674537037034</v>
      </c>
      <c r="J75527" t="s">
        <v>238607</v>
      </c>
    </row>
    <row r="75528" spans="1:10" x14ac:dyDescent="0.3">
      <c r="A75528" t="s">
        <v>181091</v>
      </c>
      <c r="B75528" t="s">
        <v>181092</v>
      </c>
      <c r="C75528">
        <v>1</v>
      </c>
      <c r="F75528" t="s">
        <v>266282</v>
      </c>
      <c r="G75528" t="s">
        <v>181093</v>
      </c>
      <c r="H75528" s="1">
        <v>43176</v>
      </c>
      <c r="I75528" s="1">
        <v>43178.502835648149</v>
      </c>
      <c r="J75528" t="s">
        <v>238607</v>
      </c>
    </row>
    <row r="75529" spans="1:10" x14ac:dyDescent="0.3">
      <c r="A75529" t="s">
        <v>181094</v>
      </c>
      <c r="B75529" t="s">
        <v>181095</v>
      </c>
      <c r="C75529">
        <v>5</v>
      </c>
      <c r="H75529" s="1">
        <v>43238</v>
      </c>
      <c r="I75529" s="1">
        <v>43242.042013888888</v>
      </c>
      <c r="J75529" t="s">
        <v>238831</v>
      </c>
    </row>
    <row r="75530" spans="1:10" x14ac:dyDescent="0.3">
      <c r="A75530" t="s">
        <v>181096</v>
      </c>
      <c r="B75530" t="s">
        <v>181097</v>
      </c>
      <c r="C75530">
        <v>5</v>
      </c>
      <c r="H75530" s="1">
        <v>43256</v>
      </c>
      <c r="I75530" s="1">
        <v>43257.07545138889</v>
      </c>
      <c r="J75530" t="s">
        <v>238831</v>
      </c>
    </row>
    <row r="75531" spans="1:10" x14ac:dyDescent="0.3">
      <c r="A75531" t="s">
        <v>181098</v>
      </c>
      <c r="B75531" t="s">
        <v>181099</v>
      </c>
      <c r="C75531">
        <v>5</v>
      </c>
      <c r="H75531" s="1">
        <v>43329</v>
      </c>
      <c r="I75531" s="1">
        <v>43329.887002314812</v>
      </c>
      <c r="J75531" t="s">
        <v>238831</v>
      </c>
    </row>
    <row r="75532" spans="1:10" x14ac:dyDescent="0.3">
      <c r="A75532" t="s">
        <v>181100</v>
      </c>
      <c r="B75532" t="s">
        <v>181101</v>
      </c>
      <c r="C75532">
        <v>4</v>
      </c>
      <c r="H75532" s="1">
        <v>43151</v>
      </c>
      <c r="I75532" s="1">
        <v>43152.718518518515</v>
      </c>
      <c r="J75532" t="s">
        <v>238831</v>
      </c>
    </row>
    <row r="75533" spans="1:10" x14ac:dyDescent="0.3">
      <c r="A75533" t="s">
        <v>181102</v>
      </c>
      <c r="B75533" t="s">
        <v>181103</v>
      </c>
      <c r="C75533">
        <v>5</v>
      </c>
      <c r="F75533" t="s">
        <v>237497</v>
      </c>
      <c r="G75533" t="s">
        <v>22537</v>
      </c>
      <c r="H75533" s="1">
        <v>43037</v>
      </c>
      <c r="I75533" s="1">
        <v>43039.374502314815</v>
      </c>
      <c r="J75533" t="s">
        <v>238831</v>
      </c>
    </row>
    <row r="75534" spans="1:10" x14ac:dyDescent="0.3">
      <c r="A75534" t="s">
        <v>170479</v>
      </c>
      <c r="B75534" t="s">
        <v>100725</v>
      </c>
      <c r="C75534">
        <v>5</v>
      </c>
      <c r="F75534" t="s">
        <v>264752</v>
      </c>
      <c r="G75534" t="s">
        <v>170480</v>
      </c>
      <c r="H75534" s="1">
        <v>42672</v>
      </c>
      <c r="I75534" s="1">
        <v>42674.833483796298</v>
      </c>
      <c r="J75534" t="s">
        <v>238831</v>
      </c>
    </row>
    <row r="75535" spans="1:10" x14ac:dyDescent="0.3">
      <c r="A75535" t="s">
        <v>181104</v>
      </c>
      <c r="B75535" t="s">
        <v>181105</v>
      </c>
      <c r="C75535">
        <v>5</v>
      </c>
      <c r="D75535" t="s">
        <v>831</v>
      </c>
      <c r="E75535" t="s">
        <v>237011</v>
      </c>
      <c r="F75535" t="s">
        <v>266283</v>
      </c>
      <c r="G75535" t="s">
        <v>181106</v>
      </c>
      <c r="H75535" s="1">
        <v>43239</v>
      </c>
      <c r="I75535" s="1">
        <v>43240.579988425925</v>
      </c>
      <c r="J75535" t="s">
        <v>238831</v>
      </c>
    </row>
    <row r="75536" spans="1:10" x14ac:dyDescent="0.3">
      <c r="A75536" t="s">
        <v>181107</v>
      </c>
      <c r="B75536" t="s">
        <v>181108</v>
      </c>
      <c r="C75536">
        <v>3</v>
      </c>
      <c r="D75536" t="s">
        <v>29646</v>
      </c>
      <c r="E75536" t="s">
        <v>237438</v>
      </c>
      <c r="F75536" t="s">
        <v>266284</v>
      </c>
      <c r="G75536" t="s">
        <v>181109</v>
      </c>
      <c r="H75536" s="1">
        <v>43261</v>
      </c>
      <c r="I75536" s="1">
        <v>43262.62395833333</v>
      </c>
      <c r="J75536" t="s">
        <v>238831</v>
      </c>
    </row>
    <row r="75537" spans="1:10" x14ac:dyDescent="0.3">
      <c r="A75537" t="s">
        <v>181110</v>
      </c>
      <c r="B75537" t="s">
        <v>181111</v>
      </c>
      <c r="C75537">
        <v>5</v>
      </c>
      <c r="H75537" s="1">
        <v>43061</v>
      </c>
      <c r="I75537" s="1">
        <v>43062.378576388888</v>
      </c>
      <c r="J75537" t="s">
        <v>238831</v>
      </c>
    </row>
    <row r="75538" spans="1:10" x14ac:dyDescent="0.3">
      <c r="A75538" t="s">
        <v>181112</v>
      </c>
      <c r="B75538" t="s">
        <v>181113</v>
      </c>
      <c r="C75538">
        <v>1</v>
      </c>
      <c r="D75538" t="s">
        <v>181114</v>
      </c>
      <c r="E75538" t="s">
        <v>237446</v>
      </c>
      <c r="F75538" t="s">
        <v>266285</v>
      </c>
      <c r="G75538" t="s">
        <v>181115</v>
      </c>
      <c r="H75538" s="1">
        <v>43242</v>
      </c>
      <c r="I75538" s="1">
        <v>43243.04246527778</v>
      </c>
      <c r="J75538" t="s">
        <v>238607</v>
      </c>
    </row>
    <row r="75539" spans="1:10" x14ac:dyDescent="0.3">
      <c r="A75539" t="s">
        <v>181116</v>
      </c>
      <c r="B75539" t="s">
        <v>181117</v>
      </c>
      <c r="C75539">
        <v>5</v>
      </c>
      <c r="F75539" t="s">
        <v>256520</v>
      </c>
      <c r="G75539" t="s">
        <v>181118</v>
      </c>
      <c r="H75539" s="1">
        <v>43050</v>
      </c>
      <c r="I75539" s="1">
        <v>43050.569907407407</v>
      </c>
      <c r="J75539" t="s">
        <v>238831</v>
      </c>
    </row>
    <row r="75540" spans="1:10" x14ac:dyDescent="0.3">
      <c r="A75540" t="s">
        <v>181119</v>
      </c>
      <c r="B75540" t="s">
        <v>181120</v>
      </c>
      <c r="C75540">
        <v>5</v>
      </c>
      <c r="D75540" t="s">
        <v>2263</v>
      </c>
      <c r="E75540" t="s">
        <v>237023</v>
      </c>
      <c r="F75540" t="s">
        <v>266286</v>
      </c>
      <c r="G75540" t="s">
        <v>181121</v>
      </c>
      <c r="H75540" s="1">
        <v>43335</v>
      </c>
      <c r="I75540" s="1">
        <v>43335.862256944441</v>
      </c>
      <c r="J75540" t="s">
        <v>238831</v>
      </c>
    </row>
    <row r="75541" spans="1:10" x14ac:dyDescent="0.3">
      <c r="A75541" t="s">
        <v>181122</v>
      </c>
      <c r="B75541" t="s">
        <v>181123</v>
      </c>
      <c r="C75541">
        <v>4</v>
      </c>
      <c r="F75541" t="s">
        <v>266287</v>
      </c>
      <c r="G75541" t="s">
        <v>181124</v>
      </c>
      <c r="H75541" s="1">
        <v>42936</v>
      </c>
      <c r="I75541" s="1">
        <v>42940.683159722219</v>
      </c>
      <c r="J75541" t="s">
        <v>238607</v>
      </c>
    </row>
    <row r="75542" spans="1:10" x14ac:dyDescent="0.3">
      <c r="A75542" t="s">
        <v>181125</v>
      </c>
      <c r="B75542" t="s">
        <v>181126</v>
      </c>
      <c r="C75542">
        <v>5</v>
      </c>
      <c r="H75542" s="1">
        <v>42839</v>
      </c>
      <c r="I75542" s="1">
        <v>42841.98510416667</v>
      </c>
      <c r="J75542" t="s">
        <v>238831</v>
      </c>
    </row>
    <row r="75543" spans="1:10" x14ac:dyDescent="0.3">
      <c r="A75543" t="s">
        <v>181127</v>
      </c>
      <c r="B75543" t="s">
        <v>181128</v>
      </c>
      <c r="C75543">
        <v>5</v>
      </c>
      <c r="H75543" s="1">
        <v>43111</v>
      </c>
      <c r="I75543" s="1">
        <v>43113.960752314815</v>
      </c>
      <c r="J75543" t="s">
        <v>238831</v>
      </c>
    </row>
    <row r="75544" spans="1:10" x14ac:dyDescent="0.3">
      <c r="A75544" t="s">
        <v>181129</v>
      </c>
      <c r="B75544" t="s">
        <v>181130</v>
      </c>
      <c r="C75544">
        <v>3</v>
      </c>
      <c r="H75544" s="1">
        <v>42997</v>
      </c>
      <c r="I75544" s="1">
        <v>43003.579212962963</v>
      </c>
      <c r="J75544" t="s">
        <v>238607</v>
      </c>
    </row>
    <row r="75545" spans="1:10" x14ac:dyDescent="0.3">
      <c r="A75545" t="s">
        <v>181131</v>
      </c>
      <c r="B75545" t="s">
        <v>181132</v>
      </c>
      <c r="C75545">
        <v>5</v>
      </c>
      <c r="H75545" s="1">
        <v>43210</v>
      </c>
      <c r="I75545" s="1">
        <v>43213.055474537039</v>
      </c>
      <c r="J75545" t="s">
        <v>238831</v>
      </c>
    </row>
    <row r="75546" spans="1:10" x14ac:dyDescent="0.3">
      <c r="A75546" t="s">
        <v>181133</v>
      </c>
      <c r="B75546" t="s">
        <v>181134</v>
      </c>
      <c r="C75546">
        <v>1</v>
      </c>
      <c r="D75546" t="s">
        <v>181135</v>
      </c>
      <c r="E75546" t="s">
        <v>239797</v>
      </c>
      <c r="F75546" t="s">
        <v>266288</v>
      </c>
      <c r="G75546" t="s">
        <v>181136</v>
      </c>
      <c r="H75546" s="1">
        <v>43322</v>
      </c>
      <c r="I75546" s="1">
        <v>43322.823587962965</v>
      </c>
      <c r="J75546" t="s">
        <v>238607</v>
      </c>
    </row>
    <row r="75547" spans="1:10" x14ac:dyDescent="0.3">
      <c r="A75547" t="s">
        <v>181137</v>
      </c>
      <c r="B75547" t="s">
        <v>181138</v>
      </c>
      <c r="C75547">
        <v>5</v>
      </c>
      <c r="H75547" s="1">
        <v>42955</v>
      </c>
      <c r="I75547" s="1">
        <v>42957.819421296299</v>
      </c>
      <c r="J75547" t="s">
        <v>238831</v>
      </c>
    </row>
    <row r="75548" spans="1:10" x14ac:dyDescent="0.3">
      <c r="A75548" t="s">
        <v>181139</v>
      </c>
      <c r="B75548" t="s">
        <v>181140</v>
      </c>
      <c r="C75548">
        <v>4</v>
      </c>
      <c r="F75548" t="s">
        <v>266289</v>
      </c>
      <c r="G75548" t="s">
        <v>181141</v>
      </c>
      <c r="H75548" s="1">
        <v>43064</v>
      </c>
      <c r="I75548" s="1">
        <v>43066.601273148146</v>
      </c>
      <c r="J75548" t="s">
        <v>238831</v>
      </c>
    </row>
    <row r="75549" spans="1:10" x14ac:dyDescent="0.3">
      <c r="A75549" t="s">
        <v>181142</v>
      </c>
      <c r="B75549" t="s">
        <v>181143</v>
      </c>
      <c r="C75549">
        <v>5</v>
      </c>
      <c r="H75549" s="1">
        <v>43343</v>
      </c>
      <c r="I75549" s="1">
        <v>43348.205231481479</v>
      </c>
      <c r="J75549" t="s">
        <v>238831</v>
      </c>
    </row>
    <row r="75550" spans="1:10" x14ac:dyDescent="0.3">
      <c r="A75550" t="s">
        <v>181144</v>
      </c>
      <c r="B75550" t="s">
        <v>181145</v>
      </c>
      <c r="C75550">
        <v>3</v>
      </c>
      <c r="F75550" t="s">
        <v>242219</v>
      </c>
      <c r="G75550" t="s">
        <v>181146</v>
      </c>
      <c r="H75550" s="1">
        <v>43175</v>
      </c>
      <c r="I75550" s="1">
        <v>43178.602395833332</v>
      </c>
      <c r="J75550" t="s">
        <v>238831</v>
      </c>
    </row>
    <row r="75551" spans="1:10" x14ac:dyDescent="0.3">
      <c r="A75551" t="s">
        <v>181147</v>
      </c>
      <c r="B75551" t="s">
        <v>181148</v>
      </c>
      <c r="C75551">
        <v>2</v>
      </c>
      <c r="H75551" s="1">
        <v>43323</v>
      </c>
      <c r="I75551" s="1">
        <v>43325.506689814814</v>
      </c>
      <c r="J75551" t="s">
        <v>238607</v>
      </c>
    </row>
    <row r="75552" spans="1:10" x14ac:dyDescent="0.3">
      <c r="A75552" t="s">
        <v>181149</v>
      </c>
      <c r="B75552" t="s">
        <v>181150</v>
      </c>
      <c r="C75552">
        <v>4</v>
      </c>
      <c r="H75552" s="1">
        <v>43329</v>
      </c>
      <c r="I75552" s="1">
        <v>43329.943229166667</v>
      </c>
      <c r="J75552" t="s">
        <v>238831</v>
      </c>
    </row>
    <row r="75553" spans="1:10" x14ac:dyDescent="0.3">
      <c r="A75553" t="s">
        <v>181151</v>
      </c>
      <c r="B75553" t="s">
        <v>181152</v>
      </c>
      <c r="C75553">
        <v>5</v>
      </c>
      <c r="H75553" s="1">
        <v>43132</v>
      </c>
      <c r="I75553" s="1">
        <v>43133.478275462963</v>
      </c>
      <c r="J75553" t="s">
        <v>238831</v>
      </c>
    </row>
    <row r="75554" spans="1:10" x14ac:dyDescent="0.3">
      <c r="A75554" t="s">
        <v>181153</v>
      </c>
      <c r="B75554" t="s">
        <v>181154</v>
      </c>
      <c r="C75554">
        <v>3</v>
      </c>
      <c r="D75554" t="s">
        <v>28581</v>
      </c>
      <c r="E75554" t="s">
        <v>237284</v>
      </c>
      <c r="F75554" t="s">
        <v>266290</v>
      </c>
      <c r="G75554" t="s">
        <v>181155</v>
      </c>
      <c r="H75554" s="1">
        <v>43216</v>
      </c>
      <c r="I75554" s="1">
        <v>43216.565451388888</v>
      </c>
      <c r="J75554" t="s">
        <v>238831</v>
      </c>
    </row>
    <row r="75555" spans="1:10" x14ac:dyDescent="0.3">
      <c r="A75555" t="s">
        <v>181156</v>
      </c>
      <c r="B75555" t="s">
        <v>181157</v>
      </c>
      <c r="C75555">
        <v>5</v>
      </c>
      <c r="F75555" t="s">
        <v>266291</v>
      </c>
      <c r="G75555" t="s">
        <v>181158</v>
      </c>
      <c r="H75555" s="1">
        <v>42903</v>
      </c>
      <c r="I75555" s="1">
        <v>42904.626898148148</v>
      </c>
      <c r="J75555" t="s">
        <v>238831</v>
      </c>
    </row>
    <row r="75556" spans="1:10" x14ac:dyDescent="0.3">
      <c r="A75556" t="s">
        <v>181159</v>
      </c>
      <c r="B75556" t="s">
        <v>181160</v>
      </c>
      <c r="C75556">
        <v>5</v>
      </c>
      <c r="H75556" s="1">
        <v>43265</v>
      </c>
      <c r="I75556" s="1">
        <v>43269.460104166668</v>
      </c>
      <c r="J75556" t="s">
        <v>238831</v>
      </c>
    </row>
    <row r="75557" spans="1:10" x14ac:dyDescent="0.3">
      <c r="A75557" t="s">
        <v>181161</v>
      </c>
      <c r="B75557" t="s">
        <v>181162</v>
      </c>
      <c r="C75557">
        <v>2</v>
      </c>
      <c r="F75557" t="s">
        <v>266292</v>
      </c>
      <c r="G75557" t="s">
        <v>181163</v>
      </c>
      <c r="H75557" s="1">
        <v>42944</v>
      </c>
      <c r="I75557" s="1">
        <v>42944.610185185185</v>
      </c>
      <c r="J75557" t="s">
        <v>238607</v>
      </c>
    </row>
    <row r="75558" spans="1:10" x14ac:dyDescent="0.3">
      <c r="A75558" t="s">
        <v>181164</v>
      </c>
      <c r="B75558" t="s">
        <v>181165</v>
      </c>
      <c r="C75558">
        <v>4</v>
      </c>
      <c r="H75558" s="1">
        <v>42964</v>
      </c>
      <c r="I75558" s="1">
        <v>42968.055138888885</v>
      </c>
      <c r="J75558" t="s">
        <v>238831</v>
      </c>
    </row>
    <row r="75559" spans="1:10" x14ac:dyDescent="0.3">
      <c r="A75559" t="s">
        <v>181166</v>
      </c>
      <c r="B75559" t="s">
        <v>181167</v>
      </c>
      <c r="C75559">
        <v>5</v>
      </c>
      <c r="H75559" s="1">
        <v>43133</v>
      </c>
      <c r="I75559" s="1">
        <v>43136.471377314818</v>
      </c>
      <c r="J75559" t="s">
        <v>238831</v>
      </c>
    </row>
    <row r="75560" spans="1:10" x14ac:dyDescent="0.3">
      <c r="A75560" t="s">
        <v>181168</v>
      </c>
      <c r="B75560" t="s">
        <v>181169</v>
      </c>
      <c r="C75560">
        <v>5</v>
      </c>
      <c r="H75560" s="1">
        <v>43270</v>
      </c>
      <c r="I75560" s="1">
        <v>43272.757199074076</v>
      </c>
      <c r="J75560" t="s">
        <v>238831</v>
      </c>
    </row>
    <row r="75561" spans="1:10" x14ac:dyDescent="0.3">
      <c r="A75561" t="s">
        <v>181170</v>
      </c>
      <c r="B75561" t="s">
        <v>181171</v>
      </c>
      <c r="C75561">
        <v>5</v>
      </c>
      <c r="H75561" s="1">
        <v>43169</v>
      </c>
      <c r="I75561" s="1">
        <v>43169.886863425927</v>
      </c>
      <c r="J75561" t="s">
        <v>238831</v>
      </c>
    </row>
    <row r="75562" spans="1:10" x14ac:dyDescent="0.3">
      <c r="A75562" t="s">
        <v>181172</v>
      </c>
      <c r="B75562" t="s">
        <v>181173</v>
      </c>
      <c r="C75562">
        <v>5</v>
      </c>
      <c r="H75562" s="1">
        <v>43193</v>
      </c>
      <c r="I75562" s="1">
        <v>43194.925636574073</v>
      </c>
      <c r="J75562" t="s">
        <v>238831</v>
      </c>
    </row>
    <row r="75563" spans="1:10" x14ac:dyDescent="0.3">
      <c r="A75563" t="s">
        <v>181174</v>
      </c>
      <c r="B75563" t="s">
        <v>181175</v>
      </c>
      <c r="C75563">
        <v>1</v>
      </c>
      <c r="F75563" t="s">
        <v>266293</v>
      </c>
      <c r="G75563" t="s">
        <v>181176</v>
      </c>
      <c r="H75563" s="1">
        <v>42916</v>
      </c>
      <c r="I75563" s="1">
        <v>42917.874282407407</v>
      </c>
      <c r="J75563" t="s">
        <v>238607</v>
      </c>
    </row>
    <row r="75564" spans="1:10" x14ac:dyDescent="0.3">
      <c r="A75564" t="s">
        <v>181177</v>
      </c>
      <c r="B75564" t="s">
        <v>181178</v>
      </c>
      <c r="C75564">
        <v>5</v>
      </c>
      <c r="H75564" s="1">
        <v>42973</v>
      </c>
      <c r="I75564" s="1">
        <v>42974.056643518517</v>
      </c>
      <c r="J75564" t="s">
        <v>238831</v>
      </c>
    </row>
    <row r="75565" spans="1:10" x14ac:dyDescent="0.3">
      <c r="A75565" t="s">
        <v>181179</v>
      </c>
      <c r="B75565" t="s">
        <v>181180</v>
      </c>
      <c r="C75565">
        <v>5</v>
      </c>
      <c r="D75565" t="s">
        <v>181181</v>
      </c>
      <c r="E75565" t="s">
        <v>239798</v>
      </c>
      <c r="F75565" t="s">
        <v>237011</v>
      </c>
      <c r="G75565" t="s">
        <v>76619</v>
      </c>
      <c r="H75565" s="1">
        <v>43228</v>
      </c>
      <c r="I75565" s="1">
        <v>43231.631261574075</v>
      </c>
      <c r="J75565" t="s">
        <v>238831</v>
      </c>
    </row>
    <row r="75566" spans="1:10" x14ac:dyDescent="0.3">
      <c r="A75566" t="s">
        <v>181182</v>
      </c>
      <c r="B75566" t="s">
        <v>181183</v>
      </c>
      <c r="C75566">
        <v>5</v>
      </c>
      <c r="H75566" s="1">
        <v>43310</v>
      </c>
      <c r="I75566" s="1">
        <v>43312.772743055553</v>
      </c>
      <c r="J75566" t="s">
        <v>238831</v>
      </c>
    </row>
    <row r="75567" spans="1:10" x14ac:dyDescent="0.3">
      <c r="A75567" t="s">
        <v>181184</v>
      </c>
      <c r="B75567" t="s">
        <v>181185</v>
      </c>
      <c r="C75567">
        <v>5</v>
      </c>
      <c r="H75567" s="1">
        <v>43196</v>
      </c>
      <c r="I75567" s="1">
        <v>43199.441874999997</v>
      </c>
      <c r="J75567" t="s">
        <v>238831</v>
      </c>
    </row>
    <row r="75568" spans="1:10" x14ac:dyDescent="0.3">
      <c r="A75568" t="s">
        <v>181186</v>
      </c>
      <c r="B75568" t="s">
        <v>181187</v>
      </c>
      <c r="C75568">
        <v>5</v>
      </c>
      <c r="H75568" s="1">
        <v>43285</v>
      </c>
      <c r="I75568" s="1">
        <v>43286.797037037039</v>
      </c>
      <c r="J75568" t="s">
        <v>238831</v>
      </c>
    </row>
    <row r="75569" spans="1:10" x14ac:dyDescent="0.3">
      <c r="A75569" t="s">
        <v>181188</v>
      </c>
      <c r="B75569" t="s">
        <v>181189</v>
      </c>
      <c r="C75569">
        <v>5</v>
      </c>
      <c r="H75569" s="1">
        <v>43207</v>
      </c>
      <c r="I75569" s="1">
        <v>43208.501597222225</v>
      </c>
      <c r="J75569" t="s">
        <v>238831</v>
      </c>
    </row>
    <row r="75570" spans="1:10" x14ac:dyDescent="0.3">
      <c r="A75570" t="s">
        <v>181190</v>
      </c>
      <c r="B75570" t="s">
        <v>181191</v>
      </c>
      <c r="C75570">
        <v>4</v>
      </c>
      <c r="F75570" t="s">
        <v>236985</v>
      </c>
      <c r="G75570" t="s">
        <v>1245</v>
      </c>
      <c r="H75570" s="1">
        <v>42984</v>
      </c>
      <c r="I75570" s="1">
        <v>42984.879143518519</v>
      </c>
      <c r="J75570" t="s">
        <v>238831</v>
      </c>
    </row>
    <row r="75571" spans="1:10" x14ac:dyDescent="0.3">
      <c r="A75571" t="s">
        <v>181192</v>
      </c>
      <c r="B75571" t="s">
        <v>181193</v>
      </c>
      <c r="C75571">
        <v>4</v>
      </c>
      <c r="F75571" t="s">
        <v>266294</v>
      </c>
      <c r="G75571" t="s">
        <v>181194</v>
      </c>
      <c r="H75571" s="1">
        <v>42964</v>
      </c>
      <c r="I75571" s="1">
        <v>42967.032418981478</v>
      </c>
      <c r="J75571" t="s">
        <v>238831</v>
      </c>
    </row>
    <row r="75572" spans="1:10" x14ac:dyDescent="0.3">
      <c r="A75572" t="s">
        <v>181195</v>
      </c>
      <c r="B75572" t="s">
        <v>181196</v>
      </c>
      <c r="C75572">
        <v>1</v>
      </c>
      <c r="F75572" t="s">
        <v>266295</v>
      </c>
      <c r="G75572" t="s">
        <v>181197</v>
      </c>
      <c r="H75572" s="1">
        <v>42704</v>
      </c>
      <c r="I75572" s="1">
        <v>42710.471122685187</v>
      </c>
      <c r="J75572" t="s">
        <v>238607</v>
      </c>
    </row>
    <row r="75573" spans="1:10" x14ac:dyDescent="0.3">
      <c r="A75573" t="s">
        <v>181198</v>
      </c>
      <c r="B75573" t="s">
        <v>181199</v>
      </c>
      <c r="C75573">
        <v>5</v>
      </c>
      <c r="H75573" s="1">
        <v>43225</v>
      </c>
      <c r="I75573" s="1">
        <v>43226.050405092596</v>
      </c>
      <c r="J75573" t="s">
        <v>238831</v>
      </c>
    </row>
    <row r="75574" spans="1:10" x14ac:dyDescent="0.3">
      <c r="A75574" t="s">
        <v>181200</v>
      </c>
      <c r="B75574" t="s">
        <v>181201</v>
      </c>
      <c r="C75574">
        <v>1</v>
      </c>
      <c r="F75574" t="s">
        <v>266296</v>
      </c>
      <c r="G75574" t="s">
        <v>181202</v>
      </c>
      <c r="H75574" s="1">
        <v>43239</v>
      </c>
      <c r="I75574" s="1">
        <v>43240.638043981482</v>
      </c>
      <c r="J75574" t="s">
        <v>238607</v>
      </c>
    </row>
    <row r="75575" spans="1:10" x14ac:dyDescent="0.3">
      <c r="A75575" t="s">
        <v>181203</v>
      </c>
      <c r="B75575" t="s">
        <v>181204</v>
      </c>
      <c r="C75575">
        <v>5</v>
      </c>
      <c r="D75575" t="s">
        <v>132786</v>
      </c>
      <c r="E75575" t="s">
        <v>239365</v>
      </c>
      <c r="F75575" t="s">
        <v>266297</v>
      </c>
      <c r="G75575" t="s">
        <v>181205</v>
      </c>
      <c r="H75575" s="1">
        <v>43216</v>
      </c>
      <c r="I75575" s="1">
        <v>43217.026770833334</v>
      </c>
      <c r="J75575" t="s">
        <v>238831</v>
      </c>
    </row>
    <row r="75576" spans="1:10" x14ac:dyDescent="0.3">
      <c r="A75576" t="s">
        <v>181206</v>
      </c>
      <c r="B75576" t="s">
        <v>181207</v>
      </c>
      <c r="C75576">
        <v>4</v>
      </c>
      <c r="H75576" s="1">
        <v>43214</v>
      </c>
      <c r="I75576" s="1">
        <v>43216.487986111111</v>
      </c>
      <c r="J75576" t="s">
        <v>238831</v>
      </c>
    </row>
    <row r="75577" spans="1:10" x14ac:dyDescent="0.3">
      <c r="A75577" t="s">
        <v>181208</v>
      </c>
      <c r="B75577" t="s">
        <v>181209</v>
      </c>
      <c r="C75577">
        <v>3</v>
      </c>
      <c r="F75577" t="s">
        <v>266298</v>
      </c>
      <c r="G75577" t="s">
        <v>181210</v>
      </c>
      <c r="H75577" s="1">
        <v>43119</v>
      </c>
      <c r="I75577" s="1">
        <v>43122.088356481479</v>
      </c>
      <c r="J75577" t="s">
        <v>238831</v>
      </c>
    </row>
    <row r="75578" spans="1:10" x14ac:dyDescent="0.3">
      <c r="A75578" t="s">
        <v>181211</v>
      </c>
      <c r="B75578" t="s">
        <v>181212</v>
      </c>
      <c r="C75578">
        <v>5</v>
      </c>
      <c r="H75578" s="1">
        <v>43328</v>
      </c>
      <c r="I75578" s="1">
        <v>43352.881192129629</v>
      </c>
      <c r="J75578" t="s">
        <v>238831</v>
      </c>
    </row>
    <row r="75579" spans="1:10" x14ac:dyDescent="0.3">
      <c r="A75579" t="s">
        <v>181213</v>
      </c>
      <c r="B75579" t="s">
        <v>181214</v>
      </c>
      <c r="C75579">
        <v>1</v>
      </c>
      <c r="F75579" t="s">
        <v>266299</v>
      </c>
      <c r="G75579" t="s">
        <v>181215</v>
      </c>
      <c r="H75579" s="1">
        <v>43210</v>
      </c>
      <c r="I75579" s="1">
        <v>43213.561423611114</v>
      </c>
      <c r="J75579" t="s">
        <v>238607</v>
      </c>
    </row>
    <row r="75580" spans="1:10" x14ac:dyDescent="0.3">
      <c r="A75580" t="s">
        <v>181216</v>
      </c>
      <c r="B75580" t="s">
        <v>181217</v>
      </c>
      <c r="C75580">
        <v>5</v>
      </c>
      <c r="F75580" t="s">
        <v>266300</v>
      </c>
      <c r="G75580" t="s">
        <v>181218</v>
      </c>
      <c r="H75580" s="1">
        <v>43067</v>
      </c>
      <c r="I75580" s="1">
        <v>43068.239849537036</v>
      </c>
      <c r="J75580" t="s">
        <v>238831</v>
      </c>
    </row>
    <row r="75581" spans="1:10" x14ac:dyDescent="0.3">
      <c r="A75581" t="s">
        <v>181219</v>
      </c>
      <c r="B75581" t="s">
        <v>181220</v>
      </c>
      <c r="C75581">
        <v>1</v>
      </c>
      <c r="D75581" t="s">
        <v>118717</v>
      </c>
      <c r="E75581" t="s">
        <v>238030</v>
      </c>
      <c r="F75581" t="s">
        <v>266301</v>
      </c>
      <c r="G75581" t="s">
        <v>181221</v>
      </c>
      <c r="H75581" s="1">
        <v>43246</v>
      </c>
      <c r="I75581" s="1">
        <v>43247.071770833332</v>
      </c>
      <c r="J75581" t="s">
        <v>238607</v>
      </c>
    </row>
    <row r="75582" spans="1:10" x14ac:dyDescent="0.3">
      <c r="A75582" t="s">
        <v>181222</v>
      </c>
      <c r="B75582" t="s">
        <v>181223</v>
      </c>
      <c r="C75582">
        <v>5</v>
      </c>
      <c r="H75582" s="1">
        <v>42787</v>
      </c>
      <c r="I75582" s="1">
        <v>42787.856377314813</v>
      </c>
      <c r="J75582" t="s">
        <v>238831</v>
      </c>
    </row>
    <row r="75583" spans="1:10" x14ac:dyDescent="0.3">
      <c r="A75583" t="s">
        <v>181224</v>
      </c>
      <c r="B75583" t="s">
        <v>181225</v>
      </c>
      <c r="C75583">
        <v>3</v>
      </c>
      <c r="H75583" s="1">
        <v>42798</v>
      </c>
      <c r="I75583" s="1">
        <v>42802.059837962966</v>
      </c>
      <c r="J75583" t="s">
        <v>238607</v>
      </c>
    </row>
    <row r="75584" spans="1:10" x14ac:dyDescent="0.3">
      <c r="A75584" t="s">
        <v>181226</v>
      </c>
      <c r="B75584" t="s">
        <v>181227</v>
      </c>
      <c r="C75584">
        <v>5</v>
      </c>
      <c r="H75584" s="1">
        <v>42955</v>
      </c>
      <c r="I75584" s="1">
        <v>42957.679884259262</v>
      </c>
      <c r="J75584" t="s">
        <v>238831</v>
      </c>
    </row>
    <row r="75585" spans="1:10" x14ac:dyDescent="0.3">
      <c r="A75585" t="s">
        <v>181228</v>
      </c>
      <c r="B75585" t="s">
        <v>181229</v>
      </c>
      <c r="C75585">
        <v>4</v>
      </c>
      <c r="H75585" s="1">
        <v>43174</v>
      </c>
      <c r="I75585" s="1">
        <v>43174.835682870369</v>
      </c>
      <c r="J75585" t="s">
        <v>238831</v>
      </c>
    </row>
    <row r="75586" spans="1:10" x14ac:dyDescent="0.3">
      <c r="A75586" t="s">
        <v>181230</v>
      </c>
      <c r="B75586" t="s">
        <v>181231</v>
      </c>
      <c r="C75586">
        <v>4</v>
      </c>
      <c r="H75586" s="1">
        <v>43173</v>
      </c>
      <c r="I75586" s="1">
        <v>43175.567384259259</v>
      </c>
      <c r="J75586" t="s">
        <v>238831</v>
      </c>
    </row>
    <row r="75587" spans="1:10" x14ac:dyDescent="0.3">
      <c r="A75587" t="s">
        <v>181232</v>
      </c>
      <c r="B75587" t="s">
        <v>181233</v>
      </c>
      <c r="C75587">
        <v>5</v>
      </c>
      <c r="F75587" t="s">
        <v>241174</v>
      </c>
      <c r="G75587" t="s">
        <v>181234</v>
      </c>
      <c r="H75587" s="1">
        <v>43212</v>
      </c>
      <c r="I75587" s="1">
        <v>43212.8983912037</v>
      </c>
      <c r="J75587" t="s">
        <v>238831</v>
      </c>
    </row>
    <row r="75588" spans="1:10" x14ac:dyDescent="0.3">
      <c r="A75588" t="s">
        <v>181235</v>
      </c>
      <c r="B75588" t="s">
        <v>181236</v>
      </c>
      <c r="C75588">
        <v>5</v>
      </c>
      <c r="D75588" t="s">
        <v>99</v>
      </c>
      <c r="E75588" t="s">
        <v>236987</v>
      </c>
      <c r="F75588" t="s">
        <v>236985</v>
      </c>
      <c r="G75588" t="s">
        <v>62</v>
      </c>
      <c r="H75588" s="1">
        <v>43277</v>
      </c>
      <c r="I75588" s="1">
        <v>43279.913773148146</v>
      </c>
      <c r="J75588" t="s">
        <v>238831</v>
      </c>
    </row>
    <row r="75589" spans="1:10" x14ac:dyDescent="0.3">
      <c r="A75589" t="s">
        <v>181237</v>
      </c>
      <c r="B75589" t="s">
        <v>181238</v>
      </c>
      <c r="C75589">
        <v>4</v>
      </c>
      <c r="H75589" s="1">
        <v>43286</v>
      </c>
      <c r="I75589" s="1">
        <v>43286.996423611112</v>
      </c>
      <c r="J75589" t="s">
        <v>238831</v>
      </c>
    </row>
    <row r="75590" spans="1:10" x14ac:dyDescent="0.3">
      <c r="A75590" t="s">
        <v>181239</v>
      </c>
      <c r="B75590" t="s">
        <v>181240</v>
      </c>
      <c r="C75590">
        <v>5</v>
      </c>
      <c r="H75590" s="1">
        <v>43001</v>
      </c>
      <c r="I75590" s="1">
        <v>43007.829351851855</v>
      </c>
      <c r="J75590" t="s">
        <v>238831</v>
      </c>
    </row>
    <row r="75591" spans="1:10" x14ac:dyDescent="0.3">
      <c r="A75591" t="s">
        <v>181241</v>
      </c>
      <c r="B75591" t="s">
        <v>181242</v>
      </c>
      <c r="C75591">
        <v>4</v>
      </c>
      <c r="F75591" t="s">
        <v>266302</v>
      </c>
      <c r="G75591" t="s">
        <v>181243</v>
      </c>
      <c r="H75591" s="1">
        <v>43165</v>
      </c>
      <c r="I75591" s="1">
        <v>43166.093391203707</v>
      </c>
      <c r="J75591" t="s">
        <v>238831</v>
      </c>
    </row>
    <row r="75592" spans="1:10" x14ac:dyDescent="0.3">
      <c r="A75592" t="s">
        <v>181244</v>
      </c>
      <c r="B75592" t="s">
        <v>181245</v>
      </c>
      <c r="C75592">
        <v>5</v>
      </c>
      <c r="H75592" s="1">
        <v>43321</v>
      </c>
      <c r="I75592" s="1">
        <v>43322.089317129627</v>
      </c>
      <c r="J75592" t="s">
        <v>238831</v>
      </c>
    </row>
    <row r="75593" spans="1:10" x14ac:dyDescent="0.3">
      <c r="A75593" t="s">
        <v>181246</v>
      </c>
      <c r="B75593" t="s">
        <v>181247</v>
      </c>
      <c r="C75593">
        <v>5</v>
      </c>
      <c r="H75593" s="1">
        <v>43109</v>
      </c>
      <c r="I75593" s="1">
        <v>43109.788460648146</v>
      </c>
      <c r="J75593" t="s">
        <v>238831</v>
      </c>
    </row>
    <row r="75594" spans="1:10" x14ac:dyDescent="0.3">
      <c r="A75594" t="s">
        <v>181248</v>
      </c>
      <c r="B75594" t="s">
        <v>181249</v>
      </c>
      <c r="C75594">
        <v>5</v>
      </c>
      <c r="F75594" t="s">
        <v>266303</v>
      </c>
      <c r="G75594" t="s">
        <v>181250</v>
      </c>
      <c r="H75594" s="1">
        <v>43036</v>
      </c>
      <c r="I75594" s="1">
        <v>43197.463136574072</v>
      </c>
      <c r="J75594" t="s">
        <v>238831</v>
      </c>
    </row>
    <row r="75595" spans="1:10" x14ac:dyDescent="0.3">
      <c r="A75595" t="s">
        <v>181251</v>
      </c>
      <c r="B75595" t="s">
        <v>181252</v>
      </c>
      <c r="C75595">
        <v>5</v>
      </c>
      <c r="D75595" t="s">
        <v>108490</v>
      </c>
      <c r="E75595" t="s">
        <v>239366</v>
      </c>
      <c r="F75595" t="s">
        <v>266304</v>
      </c>
      <c r="G75595" t="s">
        <v>181253</v>
      </c>
      <c r="H75595" s="1">
        <v>43275</v>
      </c>
      <c r="I75595" s="1">
        <v>43276.585763888892</v>
      </c>
      <c r="J75595" t="s">
        <v>238831</v>
      </c>
    </row>
    <row r="75596" spans="1:10" x14ac:dyDescent="0.3">
      <c r="A75596" t="s">
        <v>181254</v>
      </c>
      <c r="B75596" t="s">
        <v>181255</v>
      </c>
      <c r="C75596">
        <v>5</v>
      </c>
      <c r="F75596" t="s">
        <v>266305</v>
      </c>
      <c r="G75596" t="s">
        <v>181256</v>
      </c>
      <c r="H75596" s="1">
        <v>43085</v>
      </c>
      <c r="I75596" s="1">
        <v>43087.398553240739</v>
      </c>
      <c r="J75596" t="s">
        <v>238831</v>
      </c>
    </row>
    <row r="75597" spans="1:10" x14ac:dyDescent="0.3">
      <c r="A75597" t="s">
        <v>181257</v>
      </c>
      <c r="B75597" t="s">
        <v>181258</v>
      </c>
      <c r="C75597">
        <v>4</v>
      </c>
      <c r="H75597" s="1">
        <v>43259</v>
      </c>
      <c r="I75597" s="1">
        <v>43261.591608796298</v>
      </c>
      <c r="J75597" t="s">
        <v>238831</v>
      </c>
    </row>
    <row r="75598" spans="1:10" x14ac:dyDescent="0.3">
      <c r="A75598" t="s">
        <v>181259</v>
      </c>
      <c r="B75598" t="s">
        <v>181260</v>
      </c>
      <c r="C75598">
        <v>5</v>
      </c>
      <c r="H75598" s="1">
        <v>43015</v>
      </c>
      <c r="I75598" s="1">
        <v>43016.53398148148</v>
      </c>
      <c r="J75598" t="s">
        <v>238831</v>
      </c>
    </row>
    <row r="75599" spans="1:10" x14ac:dyDescent="0.3">
      <c r="A75599" t="s">
        <v>181261</v>
      </c>
      <c r="B75599" t="s">
        <v>181262</v>
      </c>
      <c r="C75599">
        <v>4</v>
      </c>
      <c r="H75599" s="1">
        <v>43221</v>
      </c>
      <c r="I75599" s="1">
        <v>43223.589004629626</v>
      </c>
      <c r="J75599" t="s">
        <v>238831</v>
      </c>
    </row>
    <row r="75600" spans="1:10" x14ac:dyDescent="0.3">
      <c r="A75600" t="s">
        <v>181263</v>
      </c>
      <c r="B75600" t="s">
        <v>181264</v>
      </c>
      <c r="C75600">
        <v>2</v>
      </c>
      <c r="F75600" t="s">
        <v>266306</v>
      </c>
      <c r="G75600" t="s">
        <v>181265</v>
      </c>
      <c r="H75600" s="1">
        <v>43182</v>
      </c>
      <c r="I75600" s="1">
        <v>43200.010729166665</v>
      </c>
      <c r="J75600" t="s">
        <v>238607</v>
      </c>
    </row>
    <row r="75601" spans="1:10" x14ac:dyDescent="0.3">
      <c r="A75601" t="s">
        <v>181266</v>
      </c>
      <c r="B75601" t="s">
        <v>181267</v>
      </c>
      <c r="C75601">
        <v>5</v>
      </c>
      <c r="F75601" t="s">
        <v>266307</v>
      </c>
      <c r="G75601" t="s">
        <v>181268</v>
      </c>
      <c r="H75601" s="1">
        <v>43225</v>
      </c>
      <c r="I75601" s="1">
        <v>43227.653009259258</v>
      </c>
      <c r="J75601" t="s">
        <v>238831</v>
      </c>
    </row>
    <row r="75602" spans="1:10" x14ac:dyDescent="0.3">
      <c r="A75602" t="s">
        <v>181269</v>
      </c>
      <c r="B75602" t="s">
        <v>181270</v>
      </c>
      <c r="C75602">
        <v>5</v>
      </c>
      <c r="F75602" t="s">
        <v>266308</v>
      </c>
      <c r="G75602" t="s">
        <v>181271</v>
      </c>
      <c r="H75602" s="1">
        <v>43176</v>
      </c>
      <c r="I75602" s="1">
        <v>43176.671932870369</v>
      </c>
      <c r="J75602" t="s">
        <v>238831</v>
      </c>
    </row>
    <row r="75603" spans="1:10" x14ac:dyDescent="0.3">
      <c r="A75603" t="s">
        <v>181272</v>
      </c>
      <c r="B75603" t="s">
        <v>181273</v>
      </c>
      <c r="C75603">
        <v>3</v>
      </c>
      <c r="F75603" t="s">
        <v>237026</v>
      </c>
      <c r="G75603" t="s">
        <v>1313</v>
      </c>
      <c r="H75603" s="1">
        <v>43046</v>
      </c>
      <c r="I75603" s="1">
        <v>43111.694456018522</v>
      </c>
      <c r="J75603" t="s">
        <v>238831</v>
      </c>
    </row>
    <row r="75604" spans="1:10" x14ac:dyDescent="0.3">
      <c r="A75604" t="s">
        <v>181274</v>
      </c>
      <c r="B75604" t="s">
        <v>181275</v>
      </c>
      <c r="C75604">
        <v>4</v>
      </c>
      <c r="H75604" s="1">
        <v>43033</v>
      </c>
      <c r="I75604" s="1">
        <v>43034.428298611114</v>
      </c>
      <c r="J75604" t="s">
        <v>238831</v>
      </c>
    </row>
    <row r="75605" spans="1:10" x14ac:dyDescent="0.3">
      <c r="A75605" t="s">
        <v>181276</v>
      </c>
      <c r="B75605" t="s">
        <v>181277</v>
      </c>
      <c r="C75605">
        <v>1</v>
      </c>
      <c r="F75605" t="s">
        <v>266309</v>
      </c>
      <c r="G75605" t="s">
        <v>181278</v>
      </c>
      <c r="H75605" s="1">
        <v>43004</v>
      </c>
      <c r="I75605" s="1">
        <v>43005.052384259259</v>
      </c>
      <c r="J75605" t="s">
        <v>238607</v>
      </c>
    </row>
    <row r="75606" spans="1:10" x14ac:dyDescent="0.3">
      <c r="A75606" t="s">
        <v>181279</v>
      </c>
      <c r="B75606" t="s">
        <v>181280</v>
      </c>
      <c r="C75606">
        <v>5</v>
      </c>
      <c r="H75606" s="1">
        <v>43097</v>
      </c>
      <c r="I75606" s="1">
        <v>43098.028321759259</v>
      </c>
      <c r="J75606" t="s">
        <v>238831</v>
      </c>
    </row>
    <row r="75607" spans="1:10" x14ac:dyDescent="0.3">
      <c r="A75607" t="s">
        <v>181281</v>
      </c>
      <c r="B75607" t="s">
        <v>181282</v>
      </c>
      <c r="C75607">
        <v>5</v>
      </c>
      <c r="H75607" s="1">
        <v>42797</v>
      </c>
      <c r="I75607" s="1">
        <v>42800.481944444444</v>
      </c>
      <c r="J75607" t="s">
        <v>238831</v>
      </c>
    </row>
    <row r="75608" spans="1:10" x14ac:dyDescent="0.3">
      <c r="A75608" t="s">
        <v>181283</v>
      </c>
      <c r="B75608" t="s">
        <v>181284</v>
      </c>
      <c r="C75608">
        <v>5</v>
      </c>
      <c r="H75608" s="1">
        <v>43204</v>
      </c>
      <c r="I75608" s="1">
        <v>43207.34648148148</v>
      </c>
      <c r="J75608" t="s">
        <v>238831</v>
      </c>
    </row>
    <row r="75609" spans="1:10" x14ac:dyDescent="0.3">
      <c r="A75609" t="s">
        <v>181285</v>
      </c>
      <c r="B75609" t="s">
        <v>181286</v>
      </c>
      <c r="C75609">
        <v>5</v>
      </c>
      <c r="F75609" t="s">
        <v>266310</v>
      </c>
      <c r="G75609" t="s">
        <v>181287</v>
      </c>
      <c r="H75609" s="1">
        <v>43209</v>
      </c>
      <c r="I75609" s="1">
        <v>43212.918217592596</v>
      </c>
      <c r="J75609" t="s">
        <v>238831</v>
      </c>
    </row>
    <row r="75610" spans="1:10" x14ac:dyDescent="0.3">
      <c r="A75610" t="s">
        <v>181288</v>
      </c>
      <c r="B75610" t="s">
        <v>181289</v>
      </c>
      <c r="C75610">
        <v>5</v>
      </c>
      <c r="F75610" t="s">
        <v>266311</v>
      </c>
      <c r="G75610" t="s">
        <v>181290</v>
      </c>
      <c r="H75610" s="1">
        <v>43215</v>
      </c>
      <c r="I75610" s="1">
        <v>43216.505937499998</v>
      </c>
      <c r="J75610" t="s">
        <v>238831</v>
      </c>
    </row>
    <row r="75611" spans="1:10" x14ac:dyDescent="0.3">
      <c r="A75611" t="s">
        <v>181291</v>
      </c>
      <c r="B75611" t="s">
        <v>181292</v>
      </c>
      <c r="C75611">
        <v>5</v>
      </c>
      <c r="H75611" s="1">
        <v>43320</v>
      </c>
      <c r="I75611" s="1">
        <v>43322.019305555557</v>
      </c>
      <c r="J75611" t="s">
        <v>238831</v>
      </c>
    </row>
    <row r="75612" spans="1:10" x14ac:dyDescent="0.3">
      <c r="A75612" t="s">
        <v>181293</v>
      </c>
      <c r="B75612" t="s">
        <v>181294</v>
      </c>
      <c r="C75612">
        <v>5</v>
      </c>
      <c r="F75612" t="s">
        <v>266312</v>
      </c>
      <c r="G75612" t="s">
        <v>181295</v>
      </c>
      <c r="H75612" s="1">
        <v>43139</v>
      </c>
      <c r="I75612" s="1">
        <v>43141.843310185184</v>
      </c>
      <c r="J75612" t="s">
        <v>238831</v>
      </c>
    </row>
    <row r="75613" spans="1:10" x14ac:dyDescent="0.3">
      <c r="A75613" t="s">
        <v>181296</v>
      </c>
      <c r="B75613" t="s">
        <v>181297</v>
      </c>
      <c r="C75613">
        <v>4</v>
      </c>
      <c r="H75613" s="1">
        <v>42976</v>
      </c>
      <c r="I75613" s="1">
        <v>42977.557233796295</v>
      </c>
      <c r="J75613" t="s">
        <v>238831</v>
      </c>
    </row>
    <row r="75614" spans="1:10" x14ac:dyDescent="0.3">
      <c r="A75614" t="s">
        <v>181298</v>
      </c>
      <c r="B75614" t="s">
        <v>181299</v>
      </c>
      <c r="C75614">
        <v>5</v>
      </c>
      <c r="H75614" s="1">
        <v>42892</v>
      </c>
      <c r="I75614" s="1">
        <v>42892.961805555555</v>
      </c>
      <c r="J75614" t="s">
        <v>238831</v>
      </c>
    </row>
    <row r="75615" spans="1:10" x14ac:dyDescent="0.3">
      <c r="A75615" t="s">
        <v>181300</v>
      </c>
      <c r="B75615" t="s">
        <v>181301</v>
      </c>
      <c r="C75615">
        <v>5</v>
      </c>
      <c r="D75615" t="s">
        <v>1326</v>
      </c>
      <c r="E75615" t="s">
        <v>237023</v>
      </c>
      <c r="F75615" t="s">
        <v>266313</v>
      </c>
      <c r="G75615" t="s">
        <v>181302</v>
      </c>
      <c r="H75615" s="1">
        <v>43231</v>
      </c>
      <c r="I75615" s="1">
        <v>43234.081516203703</v>
      </c>
      <c r="J75615" t="s">
        <v>238831</v>
      </c>
    </row>
    <row r="75616" spans="1:10" x14ac:dyDescent="0.3">
      <c r="A75616" t="s">
        <v>181303</v>
      </c>
      <c r="B75616" t="s">
        <v>181304</v>
      </c>
      <c r="C75616">
        <v>5</v>
      </c>
      <c r="F75616" t="s">
        <v>266314</v>
      </c>
      <c r="G75616" t="s">
        <v>181305</v>
      </c>
      <c r="H75616" s="1">
        <v>43036</v>
      </c>
      <c r="I75616" s="1">
        <v>43037.063900462963</v>
      </c>
      <c r="J75616" t="s">
        <v>238831</v>
      </c>
    </row>
    <row r="75617" spans="1:10" x14ac:dyDescent="0.3">
      <c r="A75617" t="s">
        <v>181306</v>
      </c>
      <c r="B75617" t="s">
        <v>181307</v>
      </c>
      <c r="C75617">
        <v>1</v>
      </c>
      <c r="D75617" t="s">
        <v>104362</v>
      </c>
      <c r="E75617" t="s">
        <v>237163</v>
      </c>
      <c r="F75617" t="s">
        <v>266315</v>
      </c>
      <c r="G75617" t="s">
        <v>181308</v>
      </c>
      <c r="H75617" s="1">
        <v>43237</v>
      </c>
      <c r="I75617" s="1">
        <v>43242.562106481484</v>
      </c>
      <c r="J75617" t="s">
        <v>238607</v>
      </c>
    </row>
    <row r="75618" spans="1:10" x14ac:dyDescent="0.3">
      <c r="A75618" t="s">
        <v>181309</v>
      </c>
      <c r="B75618" t="s">
        <v>181310</v>
      </c>
      <c r="C75618">
        <v>4</v>
      </c>
      <c r="H75618" s="1">
        <v>42929</v>
      </c>
      <c r="I75618" s="1">
        <v>42931.067824074074</v>
      </c>
      <c r="J75618" t="s">
        <v>238831</v>
      </c>
    </row>
    <row r="75619" spans="1:10" x14ac:dyDescent="0.3">
      <c r="A75619" t="s">
        <v>181311</v>
      </c>
      <c r="B75619" t="s">
        <v>181312</v>
      </c>
      <c r="C75619">
        <v>3</v>
      </c>
      <c r="H75619" s="1">
        <v>43089</v>
      </c>
      <c r="I75619" s="1">
        <v>43092.789803240739</v>
      </c>
      <c r="J75619" t="s">
        <v>238607</v>
      </c>
    </row>
    <row r="75620" spans="1:10" x14ac:dyDescent="0.3">
      <c r="A75620" t="s">
        <v>181313</v>
      </c>
      <c r="B75620" t="s">
        <v>181314</v>
      </c>
      <c r="C75620">
        <v>5</v>
      </c>
      <c r="H75620" s="1">
        <v>43180</v>
      </c>
      <c r="I75620" s="1">
        <v>43185.874178240738</v>
      </c>
      <c r="J75620" t="s">
        <v>238831</v>
      </c>
    </row>
    <row r="75621" spans="1:10" x14ac:dyDescent="0.3">
      <c r="A75621" t="s">
        <v>181315</v>
      </c>
      <c r="B75621" t="s">
        <v>181316</v>
      </c>
      <c r="C75621">
        <v>5</v>
      </c>
      <c r="D75621" t="s">
        <v>180883</v>
      </c>
      <c r="E75621" t="s">
        <v>239799</v>
      </c>
      <c r="F75621" t="s">
        <v>266316</v>
      </c>
      <c r="G75621" t="s">
        <v>181317</v>
      </c>
      <c r="H75621" s="1">
        <v>43221</v>
      </c>
      <c r="I75621" s="1">
        <v>43221.992303240739</v>
      </c>
      <c r="J75621" t="s">
        <v>238831</v>
      </c>
    </row>
    <row r="75622" spans="1:10" x14ac:dyDescent="0.3">
      <c r="A75622" t="s">
        <v>181318</v>
      </c>
      <c r="B75622" t="s">
        <v>181319</v>
      </c>
      <c r="C75622">
        <v>3</v>
      </c>
      <c r="H75622" s="1">
        <v>42958</v>
      </c>
      <c r="I75622" s="1">
        <v>42958.988668981481</v>
      </c>
      <c r="J75622" t="s">
        <v>238607</v>
      </c>
    </row>
    <row r="75623" spans="1:10" x14ac:dyDescent="0.3">
      <c r="A75623" t="s">
        <v>181320</v>
      </c>
      <c r="B75623" t="s">
        <v>181321</v>
      </c>
      <c r="C75623">
        <v>1</v>
      </c>
      <c r="F75623" t="s">
        <v>266317</v>
      </c>
      <c r="G75623" t="s">
        <v>181322</v>
      </c>
      <c r="H75623" s="1">
        <v>43181</v>
      </c>
      <c r="I75623" s="1">
        <v>43182.734456018516</v>
      </c>
      <c r="J75623" t="s">
        <v>238607</v>
      </c>
    </row>
    <row r="75624" spans="1:10" x14ac:dyDescent="0.3">
      <c r="A75624" t="s">
        <v>181323</v>
      </c>
      <c r="B75624" t="s">
        <v>181324</v>
      </c>
      <c r="C75624">
        <v>4</v>
      </c>
      <c r="H75624" s="1">
        <v>43170</v>
      </c>
      <c r="I75624" s="1">
        <v>43182.559224537035</v>
      </c>
      <c r="J75624" t="s">
        <v>238831</v>
      </c>
    </row>
    <row r="75625" spans="1:10" x14ac:dyDescent="0.3">
      <c r="A75625" t="s">
        <v>181325</v>
      </c>
      <c r="B75625" t="s">
        <v>181326</v>
      </c>
      <c r="C75625">
        <v>5</v>
      </c>
      <c r="F75625" t="s">
        <v>266318</v>
      </c>
      <c r="G75625" t="s">
        <v>181327</v>
      </c>
      <c r="H75625" s="1">
        <v>43161</v>
      </c>
      <c r="I75625" s="1">
        <v>43161.812280092592</v>
      </c>
      <c r="J75625" t="s">
        <v>238831</v>
      </c>
    </row>
    <row r="75626" spans="1:10" x14ac:dyDescent="0.3">
      <c r="A75626" t="s">
        <v>181328</v>
      </c>
      <c r="B75626" t="s">
        <v>181329</v>
      </c>
      <c r="C75626">
        <v>5</v>
      </c>
      <c r="H75626" s="1">
        <v>43028</v>
      </c>
      <c r="I75626" s="1">
        <v>43028.624895833331</v>
      </c>
      <c r="J75626" t="s">
        <v>238831</v>
      </c>
    </row>
    <row r="75627" spans="1:10" x14ac:dyDescent="0.3">
      <c r="A75627" t="s">
        <v>181330</v>
      </c>
      <c r="B75627" t="s">
        <v>181331</v>
      </c>
      <c r="C75627">
        <v>3</v>
      </c>
      <c r="H75627" s="1">
        <v>43328</v>
      </c>
      <c r="I75627" s="1">
        <v>43331.706273148149</v>
      </c>
      <c r="J75627" t="s">
        <v>238607</v>
      </c>
    </row>
    <row r="75628" spans="1:10" x14ac:dyDescent="0.3">
      <c r="A75628" t="s">
        <v>181332</v>
      </c>
      <c r="B75628" t="s">
        <v>181333</v>
      </c>
      <c r="C75628">
        <v>4</v>
      </c>
      <c r="H75628" s="1">
        <v>42924</v>
      </c>
      <c r="I75628" s="1">
        <v>42926.476631944446</v>
      </c>
      <c r="J75628" t="s">
        <v>238831</v>
      </c>
    </row>
    <row r="75629" spans="1:10" x14ac:dyDescent="0.3">
      <c r="A75629" t="s">
        <v>181334</v>
      </c>
      <c r="B75629" t="s">
        <v>181335</v>
      </c>
      <c r="C75629">
        <v>1</v>
      </c>
      <c r="H75629" s="1">
        <v>43198</v>
      </c>
      <c r="I75629" s="1">
        <v>43199.770486111112</v>
      </c>
      <c r="J75629" t="s">
        <v>238607</v>
      </c>
    </row>
    <row r="75630" spans="1:10" x14ac:dyDescent="0.3">
      <c r="A75630" t="s">
        <v>181336</v>
      </c>
      <c r="B75630" t="s">
        <v>181337</v>
      </c>
      <c r="C75630">
        <v>5</v>
      </c>
      <c r="H75630" s="1">
        <v>42895</v>
      </c>
      <c r="I75630" s="1">
        <v>42898.487129629626</v>
      </c>
      <c r="J75630" t="s">
        <v>238831</v>
      </c>
    </row>
    <row r="75631" spans="1:10" x14ac:dyDescent="0.3">
      <c r="A75631" t="s">
        <v>181338</v>
      </c>
      <c r="B75631" t="s">
        <v>24162</v>
      </c>
      <c r="C75631">
        <v>3</v>
      </c>
      <c r="F75631" t="s">
        <v>266319</v>
      </c>
      <c r="G75631" t="s">
        <v>181339</v>
      </c>
      <c r="H75631" s="1">
        <v>43153</v>
      </c>
      <c r="I75631" s="1">
        <v>43154.72314814815</v>
      </c>
      <c r="J75631" t="s">
        <v>238831</v>
      </c>
    </row>
    <row r="75632" spans="1:10" x14ac:dyDescent="0.3">
      <c r="A75632" t="s">
        <v>181340</v>
      </c>
      <c r="B75632" t="s">
        <v>181341</v>
      </c>
      <c r="C75632">
        <v>5</v>
      </c>
      <c r="F75632" t="s">
        <v>238413</v>
      </c>
      <c r="G75632" t="s">
        <v>38554</v>
      </c>
      <c r="H75632" s="1">
        <v>43179</v>
      </c>
      <c r="I75632" s="1">
        <v>43179.959826388891</v>
      </c>
      <c r="J75632" t="s">
        <v>238831</v>
      </c>
    </row>
    <row r="75633" spans="1:10" x14ac:dyDescent="0.3">
      <c r="A75633" t="s">
        <v>181342</v>
      </c>
      <c r="B75633" t="s">
        <v>181343</v>
      </c>
      <c r="C75633">
        <v>5</v>
      </c>
      <c r="D75633" t="s">
        <v>1326</v>
      </c>
      <c r="E75633" t="s">
        <v>237023</v>
      </c>
      <c r="F75633" t="s">
        <v>266320</v>
      </c>
      <c r="G75633" t="s">
        <v>181344</v>
      </c>
      <c r="H75633" s="1">
        <v>43341</v>
      </c>
      <c r="I75633" s="1">
        <v>43341.97415509259</v>
      </c>
      <c r="J75633" t="s">
        <v>238831</v>
      </c>
    </row>
    <row r="75634" spans="1:10" x14ac:dyDescent="0.3">
      <c r="A75634" t="s">
        <v>181345</v>
      </c>
      <c r="B75634" t="s">
        <v>181346</v>
      </c>
      <c r="C75634">
        <v>4</v>
      </c>
      <c r="H75634" s="1">
        <v>42997</v>
      </c>
      <c r="I75634" s="1">
        <v>42998.536828703705</v>
      </c>
      <c r="J75634" t="s">
        <v>238831</v>
      </c>
    </row>
    <row r="75635" spans="1:10" x14ac:dyDescent="0.3">
      <c r="A75635" t="s">
        <v>181347</v>
      </c>
      <c r="B75635" t="s">
        <v>181348</v>
      </c>
      <c r="C75635">
        <v>1</v>
      </c>
      <c r="H75635" s="1">
        <v>43197</v>
      </c>
      <c r="I75635" s="1">
        <v>43199.454386574071</v>
      </c>
      <c r="J75635" t="s">
        <v>238607</v>
      </c>
    </row>
    <row r="75636" spans="1:10" x14ac:dyDescent="0.3">
      <c r="A75636" t="s">
        <v>181349</v>
      </c>
      <c r="B75636" t="s">
        <v>181350</v>
      </c>
      <c r="C75636">
        <v>4</v>
      </c>
      <c r="H75636" s="1">
        <v>42949</v>
      </c>
      <c r="I75636" s="1">
        <v>42950.15357638889</v>
      </c>
      <c r="J75636" t="s">
        <v>238831</v>
      </c>
    </row>
    <row r="75637" spans="1:10" x14ac:dyDescent="0.3">
      <c r="A75637" t="s">
        <v>181351</v>
      </c>
      <c r="B75637" t="s">
        <v>181352</v>
      </c>
      <c r="C75637">
        <v>5</v>
      </c>
      <c r="H75637" s="1">
        <v>43258</v>
      </c>
      <c r="I75637" s="1">
        <v>43258.472118055557</v>
      </c>
      <c r="J75637" t="s">
        <v>238831</v>
      </c>
    </row>
    <row r="75638" spans="1:10" x14ac:dyDescent="0.3">
      <c r="A75638" t="s">
        <v>181353</v>
      </c>
      <c r="B75638" t="s">
        <v>181354</v>
      </c>
      <c r="C75638">
        <v>5</v>
      </c>
      <c r="F75638" t="s">
        <v>266321</v>
      </c>
      <c r="G75638" t="s">
        <v>181355</v>
      </c>
      <c r="H75638" s="1">
        <v>43088</v>
      </c>
      <c r="I75638" s="1">
        <v>43088.941874999997</v>
      </c>
      <c r="J75638" t="s">
        <v>238831</v>
      </c>
    </row>
    <row r="75639" spans="1:10" x14ac:dyDescent="0.3">
      <c r="A75639" t="s">
        <v>181356</v>
      </c>
      <c r="B75639" t="s">
        <v>181357</v>
      </c>
      <c r="C75639">
        <v>5</v>
      </c>
      <c r="H75639" s="1">
        <v>43071</v>
      </c>
      <c r="I75639" s="1">
        <v>43071.84710648148</v>
      </c>
      <c r="J75639" t="s">
        <v>238831</v>
      </c>
    </row>
    <row r="75640" spans="1:10" x14ac:dyDescent="0.3">
      <c r="A75640" t="s">
        <v>181358</v>
      </c>
      <c r="B75640" t="s">
        <v>181359</v>
      </c>
      <c r="C75640">
        <v>5</v>
      </c>
      <c r="D75640">
        <v>10</v>
      </c>
      <c r="E75640">
        <v>10</v>
      </c>
      <c r="H75640" s="1">
        <v>43295</v>
      </c>
      <c r="I75640" s="1">
        <v>43296.509965277779</v>
      </c>
      <c r="J75640" t="s">
        <v>238831</v>
      </c>
    </row>
    <row r="75641" spans="1:10" x14ac:dyDescent="0.3">
      <c r="A75641" t="s">
        <v>181360</v>
      </c>
      <c r="B75641" t="s">
        <v>181361</v>
      </c>
      <c r="C75641">
        <v>5</v>
      </c>
      <c r="F75641" t="s">
        <v>266322</v>
      </c>
      <c r="G75641" t="s">
        <v>181362</v>
      </c>
      <c r="H75641" s="1">
        <v>42899</v>
      </c>
      <c r="I75641" s="1">
        <v>42901.541018518517</v>
      </c>
      <c r="J75641" t="s">
        <v>238831</v>
      </c>
    </row>
    <row r="75642" spans="1:10" x14ac:dyDescent="0.3">
      <c r="A75642" t="s">
        <v>181363</v>
      </c>
      <c r="B75642" t="s">
        <v>181364</v>
      </c>
      <c r="C75642">
        <v>3</v>
      </c>
      <c r="H75642" s="1">
        <v>43063</v>
      </c>
      <c r="I75642" s="1">
        <v>43065.494537037041</v>
      </c>
      <c r="J75642" t="s">
        <v>238607</v>
      </c>
    </row>
    <row r="75643" spans="1:10" x14ac:dyDescent="0.3">
      <c r="A75643" t="s">
        <v>181365</v>
      </c>
      <c r="B75643" t="s">
        <v>181366</v>
      </c>
      <c r="C75643">
        <v>4</v>
      </c>
      <c r="H75643" s="1">
        <v>43175</v>
      </c>
      <c r="I75643" s="1">
        <v>43178.519756944443</v>
      </c>
      <c r="J75643" t="s">
        <v>238831</v>
      </c>
    </row>
    <row r="75644" spans="1:10" x14ac:dyDescent="0.3">
      <c r="A75644" t="s">
        <v>181367</v>
      </c>
      <c r="B75644" t="s">
        <v>181368</v>
      </c>
      <c r="C75644">
        <v>4</v>
      </c>
      <c r="F75644" t="s">
        <v>238529</v>
      </c>
      <c r="G75644" t="s">
        <v>103598</v>
      </c>
      <c r="H75644" s="1">
        <v>43201</v>
      </c>
      <c r="I75644" s="1">
        <v>43201.856631944444</v>
      </c>
      <c r="J75644" t="s">
        <v>238831</v>
      </c>
    </row>
    <row r="75645" spans="1:10" x14ac:dyDescent="0.3">
      <c r="A75645" t="s">
        <v>181369</v>
      </c>
      <c r="B75645" t="s">
        <v>181370</v>
      </c>
      <c r="C75645">
        <v>5</v>
      </c>
      <c r="H75645" s="1">
        <v>42965</v>
      </c>
      <c r="I75645" s="1">
        <v>42968.46770833333</v>
      </c>
      <c r="J75645" t="s">
        <v>238831</v>
      </c>
    </row>
    <row r="75646" spans="1:10" x14ac:dyDescent="0.3">
      <c r="A75646" t="s">
        <v>181371</v>
      </c>
      <c r="B75646" t="s">
        <v>181372</v>
      </c>
      <c r="C75646">
        <v>5</v>
      </c>
      <c r="F75646" t="s">
        <v>266323</v>
      </c>
      <c r="G75646" t="s">
        <v>181373</v>
      </c>
      <c r="H75646" s="1">
        <v>42871</v>
      </c>
      <c r="I75646" s="1">
        <v>42872.071944444448</v>
      </c>
      <c r="J75646" t="s">
        <v>238831</v>
      </c>
    </row>
    <row r="75647" spans="1:10" x14ac:dyDescent="0.3">
      <c r="A75647" t="s">
        <v>181374</v>
      </c>
      <c r="B75647" t="s">
        <v>181375</v>
      </c>
      <c r="C75647">
        <v>1</v>
      </c>
      <c r="F75647" t="s">
        <v>266324</v>
      </c>
      <c r="G75647" t="s">
        <v>181376</v>
      </c>
      <c r="H75647" s="1">
        <v>43116</v>
      </c>
      <c r="I75647" s="1">
        <v>43120.485486111109</v>
      </c>
      <c r="J75647" t="s">
        <v>238607</v>
      </c>
    </row>
    <row r="75648" spans="1:10" x14ac:dyDescent="0.3">
      <c r="A75648" t="s">
        <v>181377</v>
      </c>
      <c r="B75648" t="s">
        <v>181378</v>
      </c>
      <c r="C75648">
        <v>4</v>
      </c>
      <c r="H75648" s="1">
        <v>42907</v>
      </c>
      <c r="I75648" s="1">
        <v>42907.793738425928</v>
      </c>
      <c r="J75648" t="s">
        <v>238831</v>
      </c>
    </row>
    <row r="75649" spans="1:10" x14ac:dyDescent="0.3">
      <c r="A75649" t="s">
        <v>181379</v>
      </c>
      <c r="B75649" t="s">
        <v>181380</v>
      </c>
      <c r="C75649">
        <v>5</v>
      </c>
      <c r="H75649" s="1">
        <v>43201</v>
      </c>
      <c r="I75649" s="1">
        <v>43201.880925925929</v>
      </c>
      <c r="J75649" t="s">
        <v>238831</v>
      </c>
    </row>
    <row r="75650" spans="1:10" x14ac:dyDescent="0.3">
      <c r="A75650" t="s">
        <v>181381</v>
      </c>
      <c r="B75650" t="s">
        <v>181382</v>
      </c>
      <c r="C75650">
        <v>5</v>
      </c>
      <c r="F75650" t="s">
        <v>266325</v>
      </c>
      <c r="G75650" t="s">
        <v>181383</v>
      </c>
      <c r="H75650" s="1">
        <v>43161</v>
      </c>
      <c r="I75650" s="1">
        <v>43164.189074074071</v>
      </c>
      <c r="J75650" t="s">
        <v>238831</v>
      </c>
    </row>
    <row r="75651" spans="1:10" x14ac:dyDescent="0.3">
      <c r="A75651" t="s">
        <v>181384</v>
      </c>
      <c r="B75651" t="s">
        <v>181385</v>
      </c>
      <c r="C75651">
        <v>1</v>
      </c>
      <c r="F75651" t="s">
        <v>266326</v>
      </c>
      <c r="G75651" t="s">
        <v>181386</v>
      </c>
      <c r="H75651" s="1">
        <v>43138</v>
      </c>
      <c r="I75651" s="1">
        <v>43140.515405092592</v>
      </c>
      <c r="J75651" t="s">
        <v>238607</v>
      </c>
    </row>
    <row r="75652" spans="1:10" x14ac:dyDescent="0.3">
      <c r="A75652" t="s">
        <v>181387</v>
      </c>
      <c r="B75652" t="s">
        <v>181388</v>
      </c>
      <c r="C75652">
        <v>4</v>
      </c>
      <c r="H75652" s="1">
        <v>42985</v>
      </c>
      <c r="I75652" s="1">
        <v>42986.292164351849</v>
      </c>
      <c r="J75652" t="s">
        <v>238831</v>
      </c>
    </row>
    <row r="75653" spans="1:10" x14ac:dyDescent="0.3">
      <c r="A75653" t="s">
        <v>181389</v>
      </c>
      <c r="B75653" t="s">
        <v>181390</v>
      </c>
      <c r="C75653">
        <v>5</v>
      </c>
      <c r="H75653" s="1">
        <v>43048</v>
      </c>
      <c r="I75653" s="1">
        <v>43048.836053240739</v>
      </c>
      <c r="J75653" t="s">
        <v>238831</v>
      </c>
    </row>
    <row r="75654" spans="1:10" x14ac:dyDescent="0.3">
      <c r="A75654" t="s">
        <v>181391</v>
      </c>
      <c r="B75654" t="s">
        <v>181392</v>
      </c>
      <c r="C75654">
        <v>5</v>
      </c>
      <c r="H75654" s="1">
        <v>43047</v>
      </c>
      <c r="I75654" s="1">
        <v>43048.698148148149</v>
      </c>
      <c r="J75654" t="s">
        <v>238831</v>
      </c>
    </row>
    <row r="75655" spans="1:10" x14ac:dyDescent="0.3">
      <c r="A75655" t="s">
        <v>181393</v>
      </c>
      <c r="B75655" t="s">
        <v>181394</v>
      </c>
      <c r="C75655">
        <v>5</v>
      </c>
      <c r="H75655" s="1">
        <v>42972</v>
      </c>
      <c r="I75655" s="1">
        <v>42975.656608796293</v>
      </c>
      <c r="J75655" t="s">
        <v>238831</v>
      </c>
    </row>
    <row r="75656" spans="1:10" x14ac:dyDescent="0.3">
      <c r="A75656" t="s">
        <v>181395</v>
      </c>
      <c r="B75656" t="s">
        <v>181396</v>
      </c>
      <c r="C75656">
        <v>3</v>
      </c>
      <c r="H75656" s="1">
        <v>43313</v>
      </c>
      <c r="I75656" s="1">
        <v>43313.532326388886</v>
      </c>
      <c r="J75656" t="s">
        <v>238607</v>
      </c>
    </row>
    <row r="75657" spans="1:10" x14ac:dyDescent="0.3">
      <c r="A75657" t="s">
        <v>181397</v>
      </c>
      <c r="B75657" t="s">
        <v>181398</v>
      </c>
      <c r="C75657">
        <v>5</v>
      </c>
      <c r="D75657" t="s">
        <v>87054</v>
      </c>
      <c r="E75657" t="s">
        <v>238565</v>
      </c>
      <c r="F75657" t="s">
        <v>266327</v>
      </c>
      <c r="G75657" t="s">
        <v>181399</v>
      </c>
      <c r="H75657" s="1">
        <v>43305</v>
      </c>
      <c r="I75657" s="1">
        <v>43305.783460648148</v>
      </c>
      <c r="J75657" t="s">
        <v>238831</v>
      </c>
    </row>
    <row r="75658" spans="1:10" x14ac:dyDescent="0.3">
      <c r="A75658" t="s">
        <v>181400</v>
      </c>
      <c r="B75658" t="s">
        <v>181401</v>
      </c>
      <c r="C75658">
        <v>5</v>
      </c>
      <c r="H75658" s="1">
        <v>43295</v>
      </c>
      <c r="I75658" s="1">
        <v>43301.489340277774</v>
      </c>
      <c r="J75658" t="s">
        <v>238831</v>
      </c>
    </row>
    <row r="75659" spans="1:10" x14ac:dyDescent="0.3">
      <c r="A75659" t="s">
        <v>181402</v>
      </c>
      <c r="B75659" t="s">
        <v>181403</v>
      </c>
      <c r="C75659">
        <v>5</v>
      </c>
      <c r="F75659" t="s">
        <v>266328</v>
      </c>
      <c r="G75659" t="s">
        <v>181404</v>
      </c>
      <c r="H75659" s="1">
        <v>43140</v>
      </c>
      <c r="I75659" s="1">
        <v>43141.442870370367</v>
      </c>
      <c r="J75659" t="s">
        <v>238831</v>
      </c>
    </row>
    <row r="75660" spans="1:10" x14ac:dyDescent="0.3">
      <c r="A75660" t="s">
        <v>181405</v>
      </c>
      <c r="B75660" t="s">
        <v>181406</v>
      </c>
      <c r="C75660">
        <v>5</v>
      </c>
      <c r="D75660" t="s">
        <v>13324</v>
      </c>
      <c r="E75660" t="s">
        <v>237312</v>
      </c>
      <c r="F75660" t="s">
        <v>266329</v>
      </c>
      <c r="G75660" t="s">
        <v>181407</v>
      </c>
      <c r="H75660" s="1">
        <v>43319</v>
      </c>
      <c r="I75660" s="1">
        <v>43319.777731481481</v>
      </c>
      <c r="J75660" t="s">
        <v>238831</v>
      </c>
    </row>
    <row r="75661" spans="1:10" x14ac:dyDescent="0.3">
      <c r="A75661" t="s">
        <v>181408</v>
      </c>
      <c r="B75661" t="s">
        <v>181409</v>
      </c>
      <c r="C75661">
        <v>3</v>
      </c>
      <c r="H75661" s="1">
        <v>43254</v>
      </c>
      <c r="I75661" s="1">
        <v>43256.639293981483</v>
      </c>
      <c r="J75661" t="s">
        <v>238607</v>
      </c>
    </row>
    <row r="75662" spans="1:10" x14ac:dyDescent="0.3">
      <c r="A75662" t="s">
        <v>181410</v>
      </c>
      <c r="B75662" t="s">
        <v>181411</v>
      </c>
      <c r="C75662">
        <v>5</v>
      </c>
      <c r="F75662" t="s">
        <v>266330</v>
      </c>
      <c r="G75662" t="s">
        <v>181412</v>
      </c>
      <c r="H75662" s="1">
        <v>42998</v>
      </c>
      <c r="I75662" s="1">
        <v>42998.911030092589</v>
      </c>
      <c r="J75662" t="s">
        <v>238831</v>
      </c>
    </row>
    <row r="75663" spans="1:10" x14ac:dyDescent="0.3">
      <c r="A75663" t="s">
        <v>181413</v>
      </c>
      <c r="B75663" t="s">
        <v>181414</v>
      </c>
      <c r="C75663">
        <v>5</v>
      </c>
      <c r="F75663" t="s">
        <v>266331</v>
      </c>
      <c r="G75663" t="s">
        <v>181415</v>
      </c>
      <c r="H75663" s="1">
        <v>43078</v>
      </c>
      <c r="I75663" s="1">
        <v>43078.775613425925</v>
      </c>
      <c r="J75663" t="s">
        <v>238831</v>
      </c>
    </row>
    <row r="75664" spans="1:10" x14ac:dyDescent="0.3">
      <c r="A75664" t="s">
        <v>181416</v>
      </c>
      <c r="B75664" t="s">
        <v>181417</v>
      </c>
      <c r="C75664">
        <v>5</v>
      </c>
      <c r="F75664" t="s">
        <v>247240</v>
      </c>
      <c r="G75664" t="s">
        <v>181418</v>
      </c>
      <c r="H75664" s="1">
        <v>42991</v>
      </c>
      <c r="I75664" s="1">
        <v>42992.044039351851</v>
      </c>
      <c r="J75664" t="s">
        <v>238831</v>
      </c>
    </row>
    <row r="75665" spans="1:10" x14ac:dyDescent="0.3">
      <c r="A75665" t="s">
        <v>181419</v>
      </c>
      <c r="B75665" t="s">
        <v>181420</v>
      </c>
      <c r="C75665">
        <v>5</v>
      </c>
      <c r="H75665" s="1">
        <v>43128</v>
      </c>
      <c r="I75665" s="1">
        <v>43128.979409722226</v>
      </c>
      <c r="J75665" t="s">
        <v>238831</v>
      </c>
    </row>
    <row r="75666" spans="1:10" x14ac:dyDescent="0.3">
      <c r="A75666" t="s">
        <v>181421</v>
      </c>
      <c r="B75666" t="s">
        <v>181422</v>
      </c>
      <c r="C75666">
        <v>4</v>
      </c>
      <c r="H75666" s="1">
        <v>42992</v>
      </c>
      <c r="I75666" s="1">
        <v>42996.785555555558</v>
      </c>
      <c r="J75666" t="s">
        <v>238831</v>
      </c>
    </row>
    <row r="75667" spans="1:10" x14ac:dyDescent="0.3">
      <c r="A75667" t="s">
        <v>181423</v>
      </c>
      <c r="B75667" t="s">
        <v>181424</v>
      </c>
      <c r="C75667">
        <v>4</v>
      </c>
      <c r="F75667" t="s">
        <v>266332</v>
      </c>
      <c r="G75667" t="s">
        <v>181425</v>
      </c>
      <c r="H75667" s="1">
        <v>42871</v>
      </c>
      <c r="I75667" s="1">
        <v>42872.484965277778</v>
      </c>
      <c r="J75667" t="s">
        <v>238831</v>
      </c>
    </row>
    <row r="75668" spans="1:10" x14ac:dyDescent="0.3">
      <c r="A75668" t="s">
        <v>181426</v>
      </c>
      <c r="B75668" t="s">
        <v>181427</v>
      </c>
      <c r="C75668">
        <v>1</v>
      </c>
      <c r="H75668" s="1">
        <v>43146</v>
      </c>
      <c r="I75668" s="1">
        <v>43149.526979166665</v>
      </c>
      <c r="J75668" t="s">
        <v>238607</v>
      </c>
    </row>
    <row r="75669" spans="1:10" x14ac:dyDescent="0.3">
      <c r="A75669" t="s">
        <v>181428</v>
      </c>
      <c r="B75669" t="s">
        <v>181429</v>
      </c>
      <c r="C75669">
        <v>5</v>
      </c>
      <c r="H75669" s="1">
        <v>43120</v>
      </c>
      <c r="I75669" s="1">
        <v>43122.742152777777</v>
      </c>
      <c r="J75669" t="s">
        <v>238831</v>
      </c>
    </row>
    <row r="75670" spans="1:10" x14ac:dyDescent="0.3">
      <c r="A75670" t="s">
        <v>181430</v>
      </c>
      <c r="B75670" t="s">
        <v>181431</v>
      </c>
      <c r="C75670">
        <v>5</v>
      </c>
      <c r="H75670" s="1">
        <v>43253</v>
      </c>
      <c r="I75670" s="1">
        <v>43254.565717592595</v>
      </c>
      <c r="J75670" t="s">
        <v>238831</v>
      </c>
    </row>
    <row r="75671" spans="1:10" x14ac:dyDescent="0.3">
      <c r="A75671" t="s">
        <v>181432</v>
      </c>
      <c r="B75671" t="s">
        <v>181433</v>
      </c>
      <c r="C75671">
        <v>5</v>
      </c>
      <c r="H75671" s="1">
        <v>43336</v>
      </c>
      <c r="I75671" s="1">
        <v>43337.481944444444</v>
      </c>
      <c r="J75671" t="s">
        <v>238831</v>
      </c>
    </row>
    <row r="75672" spans="1:10" x14ac:dyDescent="0.3">
      <c r="A75672" t="s">
        <v>181434</v>
      </c>
      <c r="B75672" t="s">
        <v>181435</v>
      </c>
      <c r="C75672">
        <v>3</v>
      </c>
      <c r="F75672" t="s">
        <v>266333</v>
      </c>
      <c r="G75672" t="s">
        <v>181436</v>
      </c>
      <c r="H75672" s="1">
        <v>43249</v>
      </c>
      <c r="I75672" s="1">
        <v>43250.889432870368</v>
      </c>
      <c r="J75672" t="s">
        <v>238607</v>
      </c>
    </row>
    <row r="75673" spans="1:10" x14ac:dyDescent="0.3">
      <c r="A75673" t="s">
        <v>181437</v>
      </c>
      <c r="B75673" t="s">
        <v>181438</v>
      </c>
      <c r="C75673">
        <v>4</v>
      </c>
      <c r="F75673" t="s">
        <v>266334</v>
      </c>
      <c r="G75673" t="s">
        <v>181439</v>
      </c>
      <c r="H75673" s="1">
        <v>43139</v>
      </c>
      <c r="I75673" s="1">
        <v>43140.066631944443</v>
      </c>
      <c r="J75673" t="s">
        <v>238831</v>
      </c>
    </row>
    <row r="75674" spans="1:10" x14ac:dyDescent="0.3">
      <c r="A75674" t="s">
        <v>181440</v>
      </c>
      <c r="B75674" t="s">
        <v>181441</v>
      </c>
      <c r="C75674">
        <v>5</v>
      </c>
      <c r="D75674" t="s">
        <v>28</v>
      </c>
      <c r="E75674" t="s">
        <v>236982</v>
      </c>
      <c r="F75674" t="s">
        <v>266335</v>
      </c>
      <c r="G75674" t="s">
        <v>181442</v>
      </c>
      <c r="H75674" s="1">
        <v>43312</v>
      </c>
      <c r="I75674" s="1">
        <v>43314.454930555556</v>
      </c>
      <c r="J75674" t="s">
        <v>238831</v>
      </c>
    </row>
    <row r="75675" spans="1:10" x14ac:dyDescent="0.3">
      <c r="A75675" t="s">
        <v>181443</v>
      </c>
      <c r="B75675" t="s">
        <v>181444</v>
      </c>
      <c r="C75675">
        <v>5</v>
      </c>
      <c r="F75675" t="s">
        <v>266336</v>
      </c>
      <c r="G75675" t="s">
        <v>181445</v>
      </c>
      <c r="H75675" s="1">
        <v>42853</v>
      </c>
      <c r="I75675" s="1">
        <v>42853.882002314815</v>
      </c>
      <c r="J75675" t="s">
        <v>238831</v>
      </c>
    </row>
    <row r="75676" spans="1:10" x14ac:dyDescent="0.3">
      <c r="A75676" t="s">
        <v>181446</v>
      </c>
      <c r="B75676" t="s">
        <v>181447</v>
      </c>
      <c r="C75676">
        <v>5</v>
      </c>
      <c r="H75676" s="1">
        <v>43276</v>
      </c>
      <c r="I75676" s="1">
        <v>43278.746458333335</v>
      </c>
      <c r="J75676" t="s">
        <v>238831</v>
      </c>
    </row>
    <row r="75677" spans="1:10" x14ac:dyDescent="0.3">
      <c r="A75677" t="s">
        <v>181448</v>
      </c>
      <c r="B75677" t="s">
        <v>181449</v>
      </c>
      <c r="C75677">
        <v>5</v>
      </c>
      <c r="H75677" s="1">
        <v>43326</v>
      </c>
      <c r="I75677" s="1">
        <v>43327.079965277779</v>
      </c>
      <c r="J75677" t="s">
        <v>238831</v>
      </c>
    </row>
    <row r="75678" spans="1:10" x14ac:dyDescent="0.3">
      <c r="A75678" t="s">
        <v>181450</v>
      </c>
      <c r="B75678" t="s">
        <v>181451</v>
      </c>
      <c r="C75678">
        <v>5</v>
      </c>
      <c r="H75678" s="1">
        <v>43228</v>
      </c>
      <c r="I75678" s="1">
        <v>43231.419247685182</v>
      </c>
      <c r="J75678" t="s">
        <v>238831</v>
      </c>
    </row>
    <row r="75679" spans="1:10" x14ac:dyDescent="0.3">
      <c r="A75679" t="s">
        <v>181452</v>
      </c>
      <c r="B75679" t="s">
        <v>181453</v>
      </c>
      <c r="C75679">
        <v>4</v>
      </c>
      <c r="H75679" s="1">
        <v>43335</v>
      </c>
      <c r="I75679" s="1">
        <v>43336.642083333332</v>
      </c>
      <c r="J75679" t="s">
        <v>238831</v>
      </c>
    </row>
    <row r="75680" spans="1:10" x14ac:dyDescent="0.3">
      <c r="A75680" t="s">
        <v>181454</v>
      </c>
      <c r="B75680" t="s">
        <v>181455</v>
      </c>
      <c r="C75680">
        <v>5</v>
      </c>
      <c r="H75680" s="1">
        <v>42829</v>
      </c>
      <c r="I75680" s="1">
        <v>42851.037233796298</v>
      </c>
      <c r="J75680" t="s">
        <v>238831</v>
      </c>
    </row>
    <row r="75681" spans="1:10" x14ac:dyDescent="0.3">
      <c r="A75681" t="s">
        <v>181456</v>
      </c>
      <c r="B75681" t="s">
        <v>181457</v>
      </c>
      <c r="C75681">
        <v>5</v>
      </c>
      <c r="D75681" t="s">
        <v>175746</v>
      </c>
      <c r="E75681" t="s">
        <v>239732</v>
      </c>
      <c r="F75681" t="s">
        <v>266337</v>
      </c>
      <c r="G75681" t="s">
        <v>181458</v>
      </c>
      <c r="H75681" s="1">
        <v>43229</v>
      </c>
      <c r="I75681" s="1">
        <v>43230.620995370373</v>
      </c>
      <c r="J75681" t="s">
        <v>238831</v>
      </c>
    </row>
    <row r="75682" spans="1:10" x14ac:dyDescent="0.3">
      <c r="A75682" t="s">
        <v>181459</v>
      </c>
      <c r="B75682" t="s">
        <v>181460</v>
      </c>
      <c r="C75682">
        <v>4</v>
      </c>
      <c r="H75682" s="1">
        <v>43155</v>
      </c>
      <c r="I75682" s="1">
        <v>43156.640844907408</v>
      </c>
      <c r="J75682" t="s">
        <v>238831</v>
      </c>
    </row>
    <row r="75683" spans="1:10" x14ac:dyDescent="0.3">
      <c r="A75683" t="s">
        <v>181461</v>
      </c>
      <c r="B75683" t="s">
        <v>181462</v>
      </c>
      <c r="C75683">
        <v>5</v>
      </c>
      <c r="F75683" t="s">
        <v>266338</v>
      </c>
      <c r="G75683" t="s">
        <v>181463</v>
      </c>
      <c r="H75683" s="1">
        <v>43263</v>
      </c>
      <c r="I75683" s="1">
        <v>43264.538599537038</v>
      </c>
      <c r="J75683" t="s">
        <v>238831</v>
      </c>
    </row>
    <row r="75684" spans="1:10" x14ac:dyDescent="0.3">
      <c r="A75684" t="s">
        <v>181464</v>
      </c>
      <c r="B75684" t="s">
        <v>181465</v>
      </c>
      <c r="C75684">
        <v>4</v>
      </c>
      <c r="F75684" t="s">
        <v>266339</v>
      </c>
      <c r="G75684" t="s">
        <v>181466</v>
      </c>
      <c r="H75684" s="1">
        <v>42825</v>
      </c>
      <c r="I75684" s="1">
        <v>42827.613611111112</v>
      </c>
      <c r="J75684" t="s">
        <v>238831</v>
      </c>
    </row>
    <row r="75685" spans="1:10" x14ac:dyDescent="0.3">
      <c r="A75685" t="s">
        <v>181467</v>
      </c>
      <c r="B75685" t="s">
        <v>181468</v>
      </c>
      <c r="C75685">
        <v>5</v>
      </c>
      <c r="H75685" s="1">
        <v>43157</v>
      </c>
      <c r="I75685" s="1">
        <v>43157.828321759262</v>
      </c>
      <c r="J75685" t="s">
        <v>238831</v>
      </c>
    </row>
    <row r="75686" spans="1:10" x14ac:dyDescent="0.3">
      <c r="A75686" t="s">
        <v>181469</v>
      </c>
      <c r="B75686" t="s">
        <v>181470</v>
      </c>
      <c r="C75686">
        <v>5</v>
      </c>
      <c r="F75686" t="s">
        <v>266340</v>
      </c>
      <c r="G75686" t="s">
        <v>181471</v>
      </c>
      <c r="H75686" s="1">
        <v>43181</v>
      </c>
      <c r="I75686" s="1">
        <v>43184.108784722222</v>
      </c>
      <c r="J75686" t="s">
        <v>238831</v>
      </c>
    </row>
    <row r="75687" spans="1:10" x14ac:dyDescent="0.3">
      <c r="A75687" t="s">
        <v>181472</v>
      </c>
      <c r="B75687" t="s">
        <v>181473</v>
      </c>
      <c r="C75687">
        <v>3</v>
      </c>
      <c r="H75687" s="1">
        <v>43138</v>
      </c>
      <c r="I75687" s="1">
        <v>43139.471724537034</v>
      </c>
      <c r="J75687" t="s">
        <v>238607</v>
      </c>
    </row>
    <row r="75688" spans="1:10" x14ac:dyDescent="0.3">
      <c r="A75688" t="s">
        <v>181474</v>
      </c>
      <c r="B75688" t="s">
        <v>181475</v>
      </c>
      <c r="C75688">
        <v>4</v>
      </c>
      <c r="H75688" s="1">
        <v>42973</v>
      </c>
      <c r="I75688" s="1">
        <v>42976.734756944446</v>
      </c>
      <c r="J75688" t="s">
        <v>238831</v>
      </c>
    </row>
    <row r="75689" spans="1:10" x14ac:dyDescent="0.3">
      <c r="A75689" t="s">
        <v>181476</v>
      </c>
      <c r="B75689" t="s">
        <v>181477</v>
      </c>
      <c r="C75689">
        <v>4</v>
      </c>
      <c r="H75689" s="1">
        <v>43099</v>
      </c>
      <c r="I75689" s="1">
        <v>43100.03056712963</v>
      </c>
      <c r="J75689" t="s">
        <v>238831</v>
      </c>
    </row>
    <row r="75690" spans="1:10" x14ac:dyDescent="0.3">
      <c r="A75690" t="s">
        <v>181478</v>
      </c>
      <c r="B75690" t="s">
        <v>181479</v>
      </c>
      <c r="C75690">
        <v>5</v>
      </c>
      <c r="F75690" t="s">
        <v>259112</v>
      </c>
      <c r="G75690" t="s">
        <v>181480</v>
      </c>
      <c r="H75690" s="1">
        <v>43082</v>
      </c>
      <c r="I75690" s="1">
        <v>43082.590127314812</v>
      </c>
      <c r="J75690" t="s">
        <v>238831</v>
      </c>
    </row>
    <row r="75691" spans="1:10" x14ac:dyDescent="0.3">
      <c r="A75691" t="s">
        <v>181481</v>
      </c>
      <c r="B75691" t="s">
        <v>181482</v>
      </c>
      <c r="C75691">
        <v>4</v>
      </c>
      <c r="H75691" s="1">
        <v>43335</v>
      </c>
      <c r="I75691" s="1">
        <v>43339.562974537039</v>
      </c>
      <c r="J75691" t="s">
        <v>238831</v>
      </c>
    </row>
    <row r="75692" spans="1:10" x14ac:dyDescent="0.3">
      <c r="A75692" t="s">
        <v>181483</v>
      </c>
      <c r="B75692" t="s">
        <v>181484</v>
      </c>
      <c r="C75692">
        <v>4</v>
      </c>
      <c r="H75692" s="1">
        <v>43179</v>
      </c>
      <c r="I75692" s="1">
        <v>43180.006365740737</v>
      </c>
      <c r="J75692" t="s">
        <v>238831</v>
      </c>
    </row>
    <row r="75693" spans="1:10" x14ac:dyDescent="0.3">
      <c r="A75693" t="s">
        <v>181485</v>
      </c>
      <c r="B75693" t="s">
        <v>181486</v>
      </c>
      <c r="C75693">
        <v>5</v>
      </c>
      <c r="H75693" s="1">
        <v>42846</v>
      </c>
      <c r="I75693" s="1">
        <v>42847.903935185182</v>
      </c>
      <c r="J75693" t="s">
        <v>238831</v>
      </c>
    </row>
    <row r="75694" spans="1:10" x14ac:dyDescent="0.3">
      <c r="A75694" t="s">
        <v>181487</v>
      </c>
      <c r="B75694" t="s">
        <v>181488</v>
      </c>
      <c r="C75694">
        <v>5</v>
      </c>
      <c r="F75694" t="s">
        <v>266341</v>
      </c>
      <c r="G75694" t="s">
        <v>181489</v>
      </c>
      <c r="H75694" s="1">
        <v>42914</v>
      </c>
      <c r="I75694" s="1">
        <v>42914.629108796296</v>
      </c>
      <c r="J75694" t="s">
        <v>238831</v>
      </c>
    </row>
    <row r="75695" spans="1:10" x14ac:dyDescent="0.3">
      <c r="A75695" t="s">
        <v>181490</v>
      </c>
      <c r="B75695" t="s">
        <v>181491</v>
      </c>
      <c r="C75695">
        <v>5</v>
      </c>
      <c r="F75695" t="s">
        <v>266342</v>
      </c>
      <c r="G75695" t="s">
        <v>181492</v>
      </c>
      <c r="H75695" s="1">
        <v>42915</v>
      </c>
      <c r="I75695" s="1">
        <v>42915.805451388886</v>
      </c>
      <c r="J75695" t="s">
        <v>238831</v>
      </c>
    </row>
    <row r="75696" spans="1:10" x14ac:dyDescent="0.3">
      <c r="A75696" t="s">
        <v>181493</v>
      </c>
      <c r="B75696" t="s">
        <v>181494</v>
      </c>
      <c r="C75696">
        <v>5</v>
      </c>
      <c r="D75696" t="s">
        <v>73487</v>
      </c>
      <c r="E75696" t="s">
        <v>238638</v>
      </c>
      <c r="F75696" t="s">
        <v>266343</v>
      </c>
      <c r="G75696" t="s">
        <v>181495</v>
      </c>
      <c r="H75696" s="1">
        <v>43294</v>
      </c>
      <c r="I75696" s="1">
        <v>43295.164502314816</v>
      </c>
      <c r="J75696" t="s">
        <v>238831</v>
      </c>
    </row>
    <row r="75697" spans="1:10" x14ac:dyDescent="0.3">
      <c r="A75697" t="s">
        <v>181496</v>
      </c>
      <c r="B75697" t="s">
        <v>181497</v>
      </c>
      <c r="C75697">
        <v>4</v>
      </c>
      <c r="H75697" s="1">
        <v>43307</v>
      </c>
      <c r="I75697" s="1">
        <v>43307.849097222221</v>
      </c>
      <c r="J75697" t="s">
        <v>238831</v>
      </c>
    </row>
    <row r="75698" spans="1:10" x14ac:dyDescent="0.3">
      <c r="A75698" t="s">
        <v>181498</v>
      </c>
      <c r="B75698" t="s">
        <v>181499</v>
      </c>
      <c r="C75698">
        <v>3</v>
      </c>
      <c r="H75698" s="1">
        <v>43238</v>
      </c>
      <c r="I75698" s="1">
        <v>43240.753449074073</v>
      </c>
      <c r="J75698" t="s">
        <v>238607</v>
      </c>
    </row>
    <row r="75699" spans="1:10" x14ac:dyDescent="0.3">
      <c r="A75699" t="s">
        <v>181500</v>
      </c>
      <c r="B75699" t="s">
        <v>181501</v>
      </c>
      <c r="C75699">
        <v>1</v>
      </c>
      <c r="H75699" s="1">
        <v>43112</v>
      </c>
      <c r="I75699" s="1">
        <v>43112.43953703704</v>
      </c>
      <c r="J75699" t="s">
        <v>238607</v>
      </c>
    </row>
    <row r="75700" spans="1:10" x14ac:dyDescent="0.3">
      <c r="A75700" t="s">
        <v>181502</v>
      </c>
      <c r="B75700" t="s">
        <v>181503</v>
      </c>
      <c r="C75700">
        <v>4</v>
      </c>
      <c r="F75700" t="s">
        <v>236985</v>
      </c>
      <c r="G75700" t="s">
        <v>1245</v>
      </c>
      <c r="H75700" s="1">
        <v>43225</v>
      </c>
      <c r="I75700" s="1">
        <v>43226.120520833334</v>
      </c>
      <c r="J75700" t="s">
        <v>238831</v>
      </c>
    </row>
    <row r="75701" spans="1:10" x14ac:dyDescent="0.3">
      <c r="A75701" t="s">
        <v>181504</v>
      </c>
      <c r="B75701" t="s">
        <v>181505</v>
      </c>
      <c r="C75701">
        <v>4</v>
      </c>
      <c r="H75701" s="1">
        <v>43329</v>
      </c>
      <c r="I75701" s="1">
        <v>43332.780474537038</v>
      </c>
      <c r="J75701" t="s">
        <v>238831</v>
      </c>
    </row>
    <row r="75702" spans="1:10" x14ac:dyDescent="0.3">
      <c r="A75702" t="s">
        <v>181506</v>
      </c>
      <c r="B75702" t="s">
        <v>181507</v>
      </c>
      <c r="C75702">
        <v>5</v>
      </c>
      <c r="F75702" t="s">
        <v>266344</v>
      </c>
      <c r="G75702" t="s">
        <v>181508</v>
      </c>
      <c r="H75702" s="1">
        <v>42909</v>
      </c>
      <c r="I75702" s="1">
        <v>42912.502997685187</v>
      </c>
      <c r="J75702" t="s">
        <v>238831</v>
      </c>
    </row>
    <row r="75703" spans="1:10" x14ac:dyDescent="0.3">
      <c r="A75703" t="s">
        <v>181509</v>
      </c>
      <c r="B75703" t="s">
        <v>181510</v>
      </c>
      <c r="C75703">
        <v>4</v>
      </c>
      <c r="H75703" s="1">
        <v>43001</v>
      </c>
      <c r="I75703" s="1">
        <v>43004.014270833337</v>
      </c>
      <c r="J75703" t="s">
        <v>238831</v>
      </c>
    </row>
    <row r="75704" spans="1:10" x14ac:dyDescent="0.3">
      <c r="A75704" t="s">
        <v>181511</v>
      </c>
      <c r="B75704" t="s">
        <v>181512</v>
      </c>
      <c r="C75704">
        <v>5</v>
      </c>
      <c r="H75704" s="1">
        <v>43265</v>
      </c>
      <c r="I75704" s="1">
        <v>43274.591504629629</v>
      </c>
      <c r="J75704" t="s">
        <v>238831</v>
      </c>
    </row>
    <row r="75705" spans="1:10" x14ac:dyDescent="0.3">
      <c r="A75705" t="s">
        <v>181513</v>
      </c>
      <c r="B75705" t="s">
        <v>181514</v>
      </c>
      <c r="C75705">
        <v>5</v>
      </c>
      <c r="F75705" t="s">
        <v>266345</v>
      </c>
      <c r="G75705" t="s">
        <v>181515</v>
      </c>
      <c r="H75705" s="1">
        <v>43159</v>
      </c>
      <c r="I75705" s="1">
        <v>43159.837048611109</v>
      </c>
      <c r="J75705" t="s">
        <v>238831</v>
      </c>
    </row>
    <row r="75706" spans="1:10" x14ac:dyDescent="0.3">
      <c r="A75706" t="s">
        <v>181516</v>
      </c>
      <c r="B75706" t="s">
        <v>181517</v>
      </c>
      <c r="C75706">
        <v>3</v>
      </c>
      <c r="F75706" t="s">
        <v>266346</v>
      </c>
      <c r="G75706" t="s">
        <v>181518</v>
      </c>
      <c r="H75706" s="1">
        <v>43099</v>
      </c>
      <c r="I75706" s="1">
        <v>43099.532627314817</v>
      </c>
      <c r="J75706" t="s">
        <v>238831</v>
      </c>
    </row>
    <row r="75707" spans="1:10" x14ac:dyDescent="0.3">
      <c r="A75707" t="s">
        <v>181519</v>
      </c>
      <c r="B75707" t="s">
        <v>181520</v>
      </c>
      <c r="C75707">
        <v>5</v>
      </c>
      <c r="H75707" s="1">
        <v>42966</v>
      </c>
      <c r="I75707" s="1">
        <v>42967.501018518517</v>
      </c>
      <c r="J75707" t="s">
        <v>238831</v>
      </c>
    </row>
    <row r="75708" spans="1:10" x14ac:dyDescent="0.3">
      <c r="A75708" t="s">
        <v>181521</v>
      </c>
      <c r="B75708" t="s">
        <v>181522</v>
      </c>
      <c r="C75708">
        <v>5</v>
      </c>
      <c r="F75708" t="s">
        <v>266347</v>
      </c>
      <c r="G75708" t="s">
        <v>181523</v>
      </c>
      <c r="H75708" s="1">
        <v>43131</v>
      </c>
      <c r="I75708" s="1">
        <v>43132.052303240744</v>
      </c>
      <c r="J75708" t="s">
        <v>238831</v>
      </c>
    </row>
    <row r="75709" spans="1:10" x14ac:dyDescent="0.3">
      <c r="A75709" t="s">
        <v>181524</v>
      </c>
      <c r="B75709" t="s">
        <v>181525</v>
      </c>
      <c r="C75709">
        <v>5</v>
      </c>
      <c r="H75709" s="1">
        <v>43088</v>
      </c>
      <c r="I75709" s="1">
        <v>43089.079074074078</v>
      </c>
      <c r="J75709" t="s">
        <v>238831</v>
      </c>
    </row>
    <row r="75710" spans="1:10" x14ac:dyDescent="0.3">
      <c r="A75710" t="s">
        <v>181526</v>
      </c>
      <c r="B75710" t="s">
        <v>181527</v>
      </c>
      <c r="C75710">
        <v>5</v>
      </c>
      <c r="H75710" s="1">
        <v>43323</v>
      </c>
      <c r="I75710" s="1">
        <v>43325.674085648148</v>
      </c>
      <c r="J75710" t="s">
        <v>238831</v>
      </c>
    </row>
    <row r="75711" spans="1:10" x14ac:dyDescent="0.3">
      <c r="A75711" t="s">
        <v>181528</v>
      </c>
      <c r="B75711" t="s">
        <v>181529</v>
      </c>
      <c r="C75711">
        <v>3</v>
      </c>
      <c r="H75711" s="1">
        <v>43127</v>
      </c>
      <c r="I75711" s="1">
        <v>43128.460127314815</v>
      </c>
      <c r="J75711" t="s">
        <v>238607</v>
      </c>
    </row>
    <row r="75712" spans="1:10" x14ac:dyDescent="0.3">
      <c r="A75712" t="s">
        <v>181530</v>
      </c>
      <c r="B75712" t="s">
        <v>181531</v>
      </c>
      <c r="C75712">
        <v>3</v>
      </c>
      <c r="H75712" s="1">
        <v>43292</v>
      </c>
      <c r="I75712" s="1">
        <v>43293.01767361111</v>
      </c>
      <c r="J75712" t="s">
        <v>238607</v>
      </c>
    </row>
    <row r="75713" spans="1:10" x14ac:dyDescent="0.3">
      <c r="A75713" t="s">
        <v>181532</v>
      </c>
      <c r="B75713" t="s">
        <v>181533</v>
      </c>
      <c r="C75713">
        <v>4</v>
      </c>
      <c r="H75713" s="1">
        <v>43040</v>
      </c>
      <c r="I75713" s="1">
        <v>43042.841840277775</v>
      </c>
      <c r="J75713" t="s">
        <v>238831</v>
      </c>
    </row>
    <row r="75714" spans="1:10" x14ac:dyDescent="0.3">
      <c r="A75714" t="s">
        <v>181534</v>
      </c>
      <c r="B75714" t="s">
        <v>181535</v>
      </c>
      <c r="C75714">
        <v>5</v>
      </c>
      <c r="H75714" s="1">
        <v>43228</v>
      </c>
      <c r="I75714" s="1">
        <v>43236.751655092594</v>
      </c>
      <c r="J75714" t="s">
        <v>238831</v>
      </c>
    </row>
    <row r="75715" spans="1:10" x14ac:dyDescent="0.3">
      <c r="A75715" t="s">
        <v>181536</v>
      </c>
      <c r="B75715" t="s">
        <v>181537</v>
      </c>
      <c r="C75715">
        <v>5</v>
      </c>
      <c r="H75715" s="1">
        <v>43246</v>
      </c>
      <c r="I75715" s="1">
        <v>43246.968877314815</v>
      </c>
      <c r="J75715" t="s">
        <v>238831</v>
      </c>
    </row>
    <row r="75716" spans="1:10" x14ac:dyDescent="0.3">
      <c r="A75716" t="s">
        <v>181538</v>
      </c>
      <c r="B75716" t="s">
        <v>181539</v>
      </c>
      <c r="C75716">
        <v>4</v>
      </c>
      <c r="H75716" s="1">
        <v>43092</v>
      </c>
      <c r="I75716" s="1">
        <v>43093.615115740744</v>
      </c>
      <c r="J75716" t="s">
        <v>238831</v>
      </c>
    </row>
    <row r="75717" spans="1:10" x14ac:dyDescent="0.3">
      <c r="A75717" t="s">
        <v>181540</v>
      </c>
      <c r="B75717" t="s">
        <v>181541</v>
      </c>
      <c r="C75717">
        <v>5</v>
      </c>
      <c r="H75717" s="1">
        <v>43113</v>
      </c>
      <c r="I75717" s="1">
        <v>43113.737488425926</v>
      </c>
      <c r="J75717" t="s">
        <v>238831</v>
      </c>
    </row>
    <row r="75718" spans="1:10" x14ac:dyDescent="0.3">
      <c r="A75718" t="s">
        <v>181542</v>
      </c>
      <c r="B75718" t="s">
        <v>181543</v>
      </c>
      <c r="C75718">
        <v>4</v>
      </c>
      <c r="H75718" s="1">
        <v>43193</v>
      </c>
      <c r="I75718" s="1">
        <v>43194.555960648147</v>
      </c>
      <c r="J75718" t="s">
        <v>238831</v>
      </c>
    </row>
    <row r="75719" spans="1:10" x14ac:dyDescent="0.3">
      <c r="A75719" t="s">
        <v>181544</v>
      </c>
      <c r="B75719" t="s">
        <v>181545</v>
      </c>
      <c r="C75719">
        <v>4</v>
      </c>
      <c r="F75719" t="s">
        <v>266348</v>
      </c>
      <c r="G75719" t="s">
        <v>181546</v>
      </c>
      <c r="H75719" s="1">
        <v>43140</v>
      </c>
      <c r="I75719" s="1">
        <v>43140.921111111114</v>
      </c>
      <c r="J75719" t="s">
        <v>238831</v>
      </c>
    </row>
    <row r="75720" spans="1:10" x14ac:dyDescent="0.3">
      <c r="A75720" t="s">
        <v>181547</v>
      </c>
      <c r="B75720" t="s">
        <v>181548</v>
      </c>
      <c r="C75720">
        <v>1</v>
      </c>
      <c r="F75720" t="s">
        <v>266349</v>
      </c>
      <c r="G75720" t="s">
        <v>181549</v>
      </c>
      <c r="H75720" s="1">
        <v>43275</v>
      </c>
      <c r="I75720" s="1">
        <v>43275.692025462966</v>
      </c>
      <c r="J75720" t="s">
        <v>238607</v>
      </c>
    </row>
    <row r="75721" spans="1:10" x14ac:dyDescent="0.3">
      <c r="A75721" t="s">
        <v>181550</v>
      </c>
      <c r="B75721" t="s">
        <v>181551</v>
      </c>
      <c r="C75721">
        <v>4</v>
      </c>
      <c r="H75721" s="1">
        <v>42994</v>
      </c>
      <c r="I75721" s="1">
        <v>42997.039027777777</v>
      </c>
      <c r="J75721" t="s">
        <v>238831</v>
      </c>
    </row>
    <row r="75722" spans="1:10" x14ac:dyDescent="0.3">
      <c r="A75722" t="s">
        <v>181552</v>
      </c>
      <c r="B75722" t="s">
        <v>181553</v>
      </c>
      <c r="C75722">
        <v>1</v>
      </c>
      <c r="F75722" t="s">
        <v>266350</v>
      </c>
      <c r="G75722" t="s">
        <v>181554</v>
      </c>
      <c r="H75722" s="1">
        <v>43152</v>
      </c>
      <c r="I75722" s="1">
        <v>43155.056458333333</v>
      </c>
      <c r="J75722" t="s">
        <v>238607</v>
      </c>
    </row>
    <row r="75723" spans="1:10" x14ac:dyDescent="0.3">
      <c r="A75723" t="s">
        <v>181555</v>
      </c>
      <c r="B75723" t="s">
        <v>181556</v>
      </c>
      <c r="C75723">
        <v>1</v>
      </c>
      <c r="H75723" s="1">
        <v>43091</v>
      </c>
      <c r="I75723" s="1">
        <v>43091.128807870373</v>
      </c>
      <c r="J75723" t="s">
        <v>238607</v>
      </c>
    </row>
    <row r="75724" spans="1:10" x14ac:dyDescent="0.3">
      <c r="A75724" t="s">
        <v>181557</v>
      </c>
      <c r="B75724" t="s">
        <v>181558</v>
      </c>
      <c r="C75724">
        <v>3</v>
      </c>
      <c r="H75724" s="1">
        <v>43069</v>
      </c>
      <c r="I75724" s="1">
        <v>43069.61923611111</v>
      </c>
      <c r="J75724" t="s">
        <v>238607</v>
      </c>
    </row>
    <row r="75725" spans="1:10" x14ac:dyDescent="0.3">
      <c r="A75725" t="s">
        <v>181559</v>
      </c>
      <c r="B75725" t="s">
        <v>181560</v>
      </c>
      <c r="C75725">
        <v>3</v>
      </c>
      <c r="H75725" s="1">
        <v>42987</v>
      </c>
      <c r="I75725" s="1">
        <v>42990.01834490741</v>
      </c>
      <c r="J75725" t="s">
        <v>238607</v>
      </c>
    </row>
    <row r="75726" spans="1:10" x14ac:dyDescent="0.3">
      <c r="A75726" t="s">
        <v>181561</v>
      </c>
      <c r="B75726" t="s">
        <v>181562</v>
      </c>
      <c r="C75726">
        <v>4</v>
      </c>
      <c r="H75726" s="1">
        <v>43082</v>
      </c>
      <c r="I75726" s="1">
        <v>43082.909699074073</v>
      </c>
      <c r="J75726" t="s">
        <v>238831</v>
      </c>
    </row>
    <row r="75727" spans="1:10" x14ac:dyDescent="0.3">
      <c r="A75727" t="s">
        <v>181563</v>
      </c>
      <c r="B75727" t="s">
        <v>181564</v>
      </c>
      <c r="C75727">
        <v>5</v>
      </c>
      <c r="H75727" s="1">
        <v>43054</v>
      </c>
      <c r="I75727" s="1">
        <v>43055.586388888885</v>
      </c>
      <c r="J75727" t="s">
        <v>238831</v>
      </c>
    </row>
    <row r="75728" spans="1:10" x14ac:dyDescent="0.3">
      <c r="A75728" t="s">
        <v>181565</v>
      </c>
      <c r="B75728" t="s">
        <v>181566</v>
      </c>
      <c r="C75728">
        <v>4</v>
      </c>
      <c r="D75728" t="s">
        <v>99</v>
      </c>
      <c r="E75728" t="s">
        <v>236987</v>
      </c>
      <c r="H75728" s="1">
        <v>43226</v>
      </c>
      <c r="I75728" s="1">
        <v>43226.72960648148</v>
      </c>
      <c r="J75728" t="s">
        <v>238831</v>
      </c>
    </row>
    <row r="75729" spans="1:10" x14ac:dyDescent="0.3">
      <c r="A75729" t="s">
        <v>181567</v>
      </c>
      <c r="B75729" t="s">
        <v>181568</v>
      </c>
      <c r="C75729">
        <v>1</v>
      </c>
      <c r="F75729" t="s">
        <v>242363</v>
      </c>
      <c r="G75729" t="s">
        <v>181569</v>
      </c>
      <c r="H75729" s="1">
        <v>43180</v>
      </c>
      <c r="I75729" s="1">
        <v>43180.42900462963</v>
      </c>
      <c r="J75729" t="s">
        <v>238607</v>
      </c>
    </row>
    <row r="75730" spans="1:10" x14ac:dyDescent="0.3">
      <c r="A75730" t="s">
        <v>181570</v>
      </c>
      <c r="B75730" t="s">
        <v>181571</v>
      </c>
      <c r="C75730">
        <v>5</v>
      </c>
      <c r="F75730" t="s">
        <v>266351</v>
      </c>
      <c r="G75730" t="s">
        <v>181572</v>
      </c>
      <c r="H75730" s="1">
        <v>43138</v>
      </c>
      <c r="I75730" s="1">
        <v>43140.719375000001</v>
      </c>
      <c r="J75730" t="s">
        <v>238831</v>
      </c>
    </row>
    <row r="75731" spans="1:10" x14ac:dyDescent="0.3">
      <c r="A75731" t="s">
        <v>181573</v>
      </c>
      <c r="B75731" t="s">
        <v>181574</v>
      </c>
      <c r="C75731">
        <v>5</v>
      </c>
      <c r="F75731" t="s">
        <v>237023</v>
      </c>
      <c r="G75731" t="s">
        <v>3788</v>
      </c>
      <c r="H75731" s="1">
        <v>43096</v>
      </c>
      <c r="I75731" s="1">
        <v>43097.445185185185</v>
      </c>
      <c r="J75731" t="s">
        <v>238831</v>
      </c>
    </row>
    <row r="75732" spans="1:10" x14ac:dyDescent="0.3">
      <c r="A75732" t="s">
        <v>181575</v>
      </c>
      <c r="B75732" t="s">
        <v>181576</v>
      </c>
      <c r="C75732">
        <v>5</v>
      </c>
      <c r="H75732" s="1">
        <v>43025</v>
      </c>
      <c r="I75732" s="1">
        <v>43025.694409722222</v>
      </c>
      <c r="J75732" t="s">
        <v>238831</v>
      </c>
    </row>
    <row r="75733" spans="1:10" x14ac:dyDescent="0.3">
      <c r="A75733" t="s">
        <v>181577</v>
      </c>
      <c r="B75733" t="s">
        <v>181578</v>
      </c>
      <c r="C75733">
        <v>5</v>
      </c>
      <c r="H75733" s="1">
        <v>43083</v>
      </c>
      <c r="I75733" s="1">
        <v>43086.061307870368</v>
      </c>
      <c r="J75733" t="s">
        <v>238831</v>
      </c>
    </row>
    <row r="75734" spans="1:10" x14ac:dyDescent="0.3">
      <c r="A75734" t="s">
        <v>181579</v>
      </c>
      <c r="B75734" t="s">
        <v>181580</v>
      </c>
      <c r="C75734">
        <v>4</v>
      </c>
      <c r="H75734" s="1">
        <v>42784</v>
      </c>
      <c r="I75734" s="1">
        <v>42792.59920138889</v>
      </c>
      <c r="J75734" t="s">
        <v>238831</v>
      </c>
    </row>
    <row r="75735" spans="1:10" x14ac:dyDescent="0.3">
      <c r="A75735" t="s">
        <v>181581</v>
      </c>
      <c r="B75735" t="s">
        <v>181582</v>
      </c>
      <c r="C75735">
        <v>1</v>
      </c>
      <c r="F75735" t="s">
        <v>266352</v>
      </c>
      <c r="G75735" t="s">
        <v>181583</v>
      </c>
      <c r="H75735" s="1">
        <v>43091</v>
      </c>
      <c r="I75735" s="1">
        <v>43091.154629629629</v>
      </c>
      <c r="J75735" t="s">
        <v>238607</v>
      </c>
    </row>
    <row r="75736" spans="1:10" x14ac:dyDescent="0.3">
      <c r="A75736" t="s">
        <v>181584</v>
      </c>
      <c r="B75736" t="s">
        <v>181585</v>
      </c>
      <c r="C75736">
        <v>5</v>
      </c>
      <c r="H75736" s="1">
        <v>43341</v>
      </c>
      <c r="I75736" s="1">
        <v>43342.596932870372</v>
      </c>
      <c r="J75736" t="s">
        <v>238831</v>
      </c>
    </row>
    <row r="75737" spans="1:10" x14ac:dyDescent="0.3">
      <c r="A75737" t="s">
        <v>181586</v>
      </c>
      <c r="B75737" t="s">
        <v>181587</v>
      </c>
      <c r="C75737">
        <v>4</v>
      </c>
      <c r="H75737" s="1">
        <v>42887</v>
      </c>
      <c r="I75737" s="1">
        <v>42888.173171296294</v>
      </c>
      <c r="J75737" t="s">
        <v>238831</v>
      </c>
    </row>
    <row r="75738" spans="1:10" x14ac:dyDescent="0.3">
      <c r="A75738" t="s">
        <v>181588</v>
      </c>
      <c r="B75738" t="s">
        <v>181589</v>
      </c>
      <c r="C75738">
        <v>5</v>
      </c>
      <c r="H75738" s="1">
        <v>43232</v>
      </c>
      <c r="I75738" s="1">
        <v>43236.460243055553</v>
      </c>
      <c r="J75738" t="s">
        <v>238831</v>
      </c>
    </row>
    <row r="75739" spans="1:10" x14ac:dyDescent="0.3">
      <c r="A75739" t="s">
        <v>26030</v>
      </c>
      <c r="B75739" t="s">
        <v>18386</v>
      </c>
      <c r="C75739">
        <v>3</v>
      </c>
      <c r="H75739" s="1">
        <v>42791</v>
      </c>
      <c r="I75739" s="1">
        <v>42803.020972222221</v>
      </c>
      <c r="J75739" t="s">
        <v>238607</v>
      </c>
    </row>
    <row r="75740" spans="1:10" x14ac:dyDescent="0.3">
      <c r="A75740" t="s">
        <v>181590</v>
      </c>
      <c r="B75740" t="s">
        <v>181591</v>
      </c>
      <c r="C75740">
        <v>5</v>
      </c>
      <c r="H75740" s="1">
        <v>43162</v>
      </c>
      <c r="I75740" s="1">
        <v>43165.698148148149</v>
      </c>
      <c r="J75740" t="s">
        <v>238831</v>
      </c>
    </row>
    <row r="75741" spans="1:10" x14ac:dyDescent="0.3">
      <c r="A75741" t="s">
        <v>181592</v>
      </c>
      <c r="B75741" t="s">
        <v>181593</v>
      </c>
      <c r="C75741">
        <v>5</v>
      </c>
      <c r="H75741" s="1">
        <v>42873</v>
      </c>
      <c r="I75741" s="1">
        <v>42874.553587962961</v>
      </c>
      <c r="J75741" t="s">
        <v>238831</v>
      </c>
    </row>
    <row r="75742" spans="1:10" x14ac:dyDescent="0.3">
      <c r="A75742" t="s">
        <v>181594</v>
      </c>
      <c r="B75742" t="s">
        <v>181595</v>
      </c>
      <c r="C75742">
        <v>2</v>
      </c>
      <c r="H75742" s="1">
        <v>42973</v>
      </c>
      <c r="I75742" s="1">
        <v>42975.526469907411</v>
      </c>
      <c r="J75742" t="s">
        <v>238607</v>
      </c>
    </row>
    <row r="75743" spans="1:10" x14ac:dyDescent="0.3">
      <c r="A75743" t="s">
        <v>181596</v>
      </c>
      <c r="B75743" t="s">
        <v>181597</v>
      </c>
      <c r="C75743">
        <v>5</v>
      </c>
      <c r="F75743" t="s">
        <v>237585</v>
      </c>
      <c r="G75743" t="s">
        <v>27443</v>
      </c>
      <c r="H75743" s="1">
        <v>42931</v>
      </c>
      <c r="I75743" s="1">
        <v>42932.945729166669</v>
      </c>
      <c r="J75743" t="s">
        <v>238831</v>
      </c>
    </row>
    <row r="75744" spans="1:10" x14ac:dyDescent="0.3">
      <c r="A75744" t="s">
        <v>181598</v>
      </c>
      <c r="B75744" t="s">
        <v>181599</v>
      </c>
      <c r="C75744">
        <v>2</v>
      </c>
      <c r="F75744" t="s">
        <v>266353</v>
      </c>
      <c r="G75744" t="s">
        <v>181600</v>
      </c>
      <c r="H75744" s="1">
        <v>42918</v>
      </c>
      <c r="I75744" s="1">
        <v>42919.637118055558</v>
      </c>
      <c r="J75744" t="s">
        <v>238607</v>
      </c>
    </row>
    <row r="75745" spans="1:10" x14ac:dyDescent="0.3">
      <c r="A75745" t="s">
        <v>181601</v>
      </c>
      <c r="B75745" t="s">
        <v>181602</v>
      </c>
      <c r="C75745">
        <v>4</v>
      </c>
      <c r="D75745" t="s">
        <v>99</v>
      </c>
      <c r="E75745" t="s">
        <v>236987</v>
      </c>
      <c r="H75745" s="1">
        <v>43238</v>
      </c>
      <c r="I75745" s="1">
        <v>43240.463449074072</v>
      </c>
      <c r="J75745" t="s">
        <v>238831</v>
      </c>
    </row>
    <row r="75746" spans="1:10" x14ac:dyDescent="0.3">
      <c r="A75746" t="s">
        <v>181603</v>
      </c>
      <c r="B75746" t="s">
        <v>181604</v>
      </c>
      <c r="C75746">
        <v>5</v>
      </c>
      <c r="H75746" s="1">
        <v>42878</v>
      </c>
      <c r="I75746" s="1">
        <v>42879.121921296297</v>
      </c>
      <c r="J75746" t="s">
        <v>238831</v>
      </c>
    </row>
    <row r="75747" spans="1:10" x14ac:dyDescent="0.3">
      <c r="A75747" t="s">
        <v>181605</v>
      </c>
      <c r="B75747" t="s">
        <v>181606</v>
      </c>
      <c r="C75747">
        <v>4</v>
      </c>
      <c r="H75747" s="1">
        <v>43273</v>
      </c>
      <c r="I75747" s="1">
        <v>43276.462326388886</v>
      </c>
      <c r="J75747" t="s">
        <v>238831</v>
      </c>
    </row>
    <row r="75748" spans="1:10" x14ac:dyDescent="0.3">
      <c r="A75748" t="s">
        <v>181607</v>
      </c>
      <c r="B75748" t="s">
        <v>181608</v>
      </c>
      <c r="C75748">
        <v>5</v>
      </c>
      <c r="F75748" t="s">
        <v>266354</v>
      </c>
      <c r="G75748" t="s">
        <v>181609</v>
      </c>
      <c r="H75748" s="1">
        <v>43023.041666666664</v>
      </c>
      <c r="I75748" s="1">
        <v>43024.646365740744</v>
      </c>
      <c r="J75748" t="s">
        <v>238831</v>
      </c>
    </row>
    <row r="75749" spans="1:10" x14ac:dyDescent="0.3">
      <c r="A75749" t="s">
        <v>181610</v>
      </c>
      <c r="B75749" t="s">
        <v>181611</v>
      </c>
      <c r="C75749">
        <v>4</v>
      </c>
      <c r="H75749" s="1">
        <v>42879</v>
      </c>
      <c r="I75749" s="1">
        <v>42880.45516203704</v>
      </c>
      <c r="J75749" t="s">
        <v>238831</v>
      </c>
    </row>
    <row r="75750" spans="1:10" x14ac:dyDescent="0.3">
      <c r="A75750" t="s">
        <v>181612</v>
      </c>
      <c r="B75750" t="s">
        <v>181613</v>
      </c>
      <c r="C75750">
        <v>4</v>
      </c>
      <c r="H75750" s="1">
        <v>43214</v>
      </c>
      <c r="I75750" s="1">
        <v>43214.954583333332</v>
      </c>
      <c r="J75750" t="s">
        <v>238831</v>
      </c>
    </row>
    <row r="75751" spans="1:10" x14ac:dyDescent="0.3">
      <c r="A75751" t="s">
        <v>181614</v>
      </c>
      <c r="B75751" t="s">
        <v>181615</v>
      </c>
      <c r="C75751">
        <v>5</v>
      </c>
      <c r="H75751" s="1">
        <v>43315</v>
      </c>
      <c r="I75751" s="1">
        <v>43319.708229166667</v>
      </c>
      <c r="J75751" t="s">
        <v>238831</v>
      </c>
    </row>
    <row r="75752" spans="1:10" x14ac:dyDescent="0.3">
      <c r="A75752" t="s">
        <v>181616</v>
      </c>
      <c r="B75752" t="s">
        <v>181617</v>
      </c>
      <c r="C75752">
        <v>5</v>
      </c>
      <c r="F75752" t="s">
        <v>266355</v>
      </c>
      <c r="G75752" t="s">
        <v>181618</v>
      </c>
      <c r="H75752" s="1">
        <v>43091</v>
      </c>
      <c r="I75752" s="1">
        <v>43102.499131944445</v>
      </c>
      <c r="J75752" t="s">
        <v>238831</v>
      </c>
    </row>
    <row r="75753" spans="1:10" x14ac:dyDescent="0.3">
      <c r="A75753" t="s">
        <v>181619</v>
      </c>
      <c r="B75753" t="s">
        <v>181620</v>
      </c>
      <c r="C75753">
        <v>4</v>
      </c>
      <c r="F75753" t="s">
        <v>266356</v>
      </c>
      <c r="G75753" t="s">
        <v>181621</v>
      </c>
      <c r="H75753" s="1">
        <v>43208</v>
      </c>
      <c r="I75753" s="1">
        <v>43209.098900462966</v>
      </c>
      <c r="J75753" t="s">
        <v>238831</v>
      </c>
    </row>
    <row r="75754" spans="1:10" x14ac:dyDescent="0.3">
      <c r="A75754" t="s">
        <v>181622</v>
      </c>
      <c r="B75754" t="s">
        <v>181623</v>
      </c>
      <c r="C75754">
        <v>5</v>
      </c>
      <c r="F75754" t="s">
        <v>266357</v>
      </c>
      <c r="G75754" t="s">
        <v>181624</v>
      </c>
      <c r="H75754" s="1">
        <v>43119</v>
      </c>
      <c r="I75754" s="1">
        <v>43121.861689814818</v>
      </c>
      <c r="J75754" t="s">
        <v>238831</v>
      </c>
    </row>
    <row r="75755" spans="1:10" x14ac:dyDescent="0.3">
      <c r="A75755" t="s">
        <v>181625</v>
      </c>
      <c r="B75755" t="s">
        <v>181626</v>
      </c>
      <c r="C75755">
        <v>5</v>
      </c>
      <c r="H75755" s="1">
        <v>43229</v>
      </c>
      <c r="I75755" s="1">
        <v>43230.03496527778</v>
      </c>
      <c r="J75755" t="s">
        <v>238831</v>
      </c>
    </row>
    <row r="75756" spans="1:10" x14ac:dyDescent="0.3">
      <c r="A75756" t="s">
        <v>181627</v>
      </c>
      <c r="B75756" t="s">
        <v>181628</v>
      </c>
      <c r="C75756">
        <v>4</v>
      </c>
      <c r="H75756" s="1">
        <v>43109</v>
      </c>
      <c r="I75756" s="1">
        <v>43110.242465277777</v>
      </c>
      <c r="J75756" t="s">
        <v>238831</v>
      </c>
    </row>
    <row r="75757" spans="1:10" x14ac:dyDescent="0.3">
      <c r="A75757" t="s">
        <v>181629</v>
      </c>
      <c r="B75757" t="s">
        <v>181630</v>
      </c>
      <c r="C75757">
        <v>5</v>
      </c>
      <c r="H75757" s="1">
        <v>43228</v>
      </c>
      <c r="I75757" s="1">
        <v>43230.616898148146</v>
      </c>
      <c r="J75757" t="s">
        <v>238831</v>
      </c>
    </row>
    <row r="75758" spans="1:10" x14ac:dyDescent="0.3">
      <c r="A75758" t="s">
        <v>181631</v>
      </c>
      <c r="B75758" t="s">
        <v>181632</v>
      </c>
      <c r="C75758">
        <v>5</v>
      </c>
      <c r="H75758" s="1">
        <v>42684</v>
      </c>
      <c r="I75758" s="1">
        <v>42686.992777777778</v>
      </c>
      <c r="J75758" t="s">
        <v>238831</v>
      </c>
    </row>
    <row r="75759" spans="1:10" x14ac:dyDescent="0.3">
      <c r="A75759" t="s">
        <v>181633</v>
      </c>
      <c r="B75759" t="s">
        <v>181634</v>
      </c>
      <c r="C75759">
        <v>5</v>
      </c>
      <c r="H75759" s="1">
        <v>43056</v>
      </c>
      <c r="I75759" s="1">
        <v>43056.967476851853</v>
      </c>
      <c r="J75759" t="s">
        <v>238831</v>
      </c>
    </row>
    <row r="75760" spans="1:10" x14ac:dyDescent="0.3">
      <c r="A75760" t="s">
        <v>181635</v>
      </c>
      <c r="B75760" t="s">
        <v>181636</v>
      </c>
      <c r="C75760">
        <v>1</v>
      </c>
      <c r="F75760" t="s">
        <v>266358</v>
      </c>
      <c r="G75760" t="s">
        <v>181637</v>
      </c>
      <c r="H75760" s="1">
        <v>43140</v>
      </c>
      <c r="I75760" s="1">
        <v>43140.425520833334</v>
      </c>
      <c r="J75760" t="s">
        <v>238607</v>
      </c>
    </row>
    <row r="75761" spans="1:10" x14ac:dyDescent="0.3">
      <c r="A75761" t="s">
        <v>181638</v>
      </c>
      <c r="B75761" t="s">
        <v>181639</v>
      </c>
      <c r="C75761">
        <v>4</v>
      </c>
      <c r="H75761" s="1">
        <v>43007</v>
      </c>
      <c r="I75761" s="1">
        <v>43010.126585648148</v>
      </c>
      <c r="J75761" t="s">
        <v>238831</v>
      </c>
    </row>
    <row r="75762" spans="1:10" x14ac:dyDescent="0.3">
      <c r="A75762" t="s">
        <v>181640</v>
      </c>
      <c r="B75762" t="s">
        <v>181641</v>
      </c>
      <c r="C75762">
        <v>3</v>
      </c>
      <c r="H75762" s="1">
        <v>42992</v>
      </c>
      <c r="I75762" s="1">
        <v>42997.694930555554</v>
      </c>
      <c r="J75762" t="s">
        <v>238607</v>
      </c>
    </row>
    <row r="75763" spans="1:10" x14ac:dyDescent="0.3">
      <c r="A75763" t="s">
        <v>181642</v>
      </c>
      <c r="B75763" t="s">
        <v>181643</v>
      </c>
      <c r="C75763">
        <v>4</v>
      </c>
      <c r="D75763" t="s">
        <v>181644</v>
      </c>
      <c r="E75763" t="s">
        <v>239800</v>
      </c>
      <c r="F75763" t="s">
        <v>266359</v>
      </c>
      <c r="G75763" t="s">
        <v>181645</v>
      </c>
      <c r="H75763" s="1">
        <v>43240</v>
      </c>
      <c r="I75763" s="1">
        <v>43240.950879629629</v>
      </c>
      <c r="J75763" t="s">
        <v>238831</v>
      </c>
    </row>
    <row r="75764" spans="1:10" x14ac:dyDescent="0.3">
      <c r="A75764" t="s">
        <v>181646</v>
      </c>
      <c r="B75764" t="s">
        <v>181647</v>
      </c>
      <c r="C75764">
        <v>5</v>
      </c>
      <c r="H75764" s="1">
        <v>43253</v>
      </c>
      <c r="I75764" s="1">
        <v>43256.113703703704</v>
      </c>
      <c r="J75764" t="s">
        <v>238831</v>
      </c>
    </row>
    <row r="75765" spans="1:10" x14ac:dyDescent="0.3">
      <c r="A75765" t="s">
        <v>181648</v>
      </c>
      <c r="B75765" t="s">
        <v>181649</v>
      </c>
      <c r="C75765">
        <v>5</v>
      </c>
      <c r="H75765" s="1">
        <v>43151</v>
      </c>
      <c r="I75765" s="1">
        <v>43152.664733796293</v>
      </c>
      <c r="J75765" t="s">
        <v>238831</v>
      </c>
    </row>
    <row r="75766" spans="1:10" x14ac:dyDescent="0.3">
      <c r="A75766" t="s">
        <v>181650</v>
      </c>
      <c r="B75766" t="s">
        <v>181651</v>
      </c>
      <c r="C75766">
        <v>5</v>
      </c>
      <c r="D75766" t="s">
        <v>181652</v>
      </c>
      <c r="E75766" t="s">
        <v>239801</v>
      </c>
      <c r="H75766" s="1">
        <v>43225</v>
      </c>
      <c r="I75766" s="1">
        <v>43225.935613425929</v>
      </c>
      <c r="J75766" t="s">
        <v>238831</v>
      </c>
    </row>
    <row r="75767" spans="1:10" x14ac:dyDescent="0.3">
      <c r="A75767" t="s">
        <v>181653</v>
      </c>
      <c r="B75767" t="s">
        <v>181654</v>
      </c>
      <c r="C75767">
        <v>5</v>
      </c>
      <c r="H75767" s="1">
        <v>43282</v>
      </c>
      <c r="I75767" s="1">
        <v>43283.998796296299</v>
      </c>
      <c r="J75767" t="s">
        <v>238831</v>
      </c>
    </row>
    <row r="75768" spans="1:10" x14ac:dyDescent="0.3">
      <c r="A75768" t="s">
        <v>181655</v>
      </c>
      <c r="B75768" t="s">
        <v>181656</v>
      </c>
      <c r="C75768">
        <v>4</v>
      </c>
      <c r="H75768" s="1">
        <v>43210</v>
      </c>
      <c r="I75768" s="1">
        <v>43212.891747685186</v>
      </c>
      <c r="J75768" t="s">
        <v>238831</v>
      </c>
    </row>
    <row r="75769" spans="1:10" x14ac:dyDescent="0.3">
      <c r="A75769" t="s">
        <v>181657</v>
      </c>
      <c r="B75769" t="s">
        <v>181658</v>
      </c>
      <c r="C75769">
        <v>5</v>
      </c>
      <c r="F75769" t="s">
        <v>266360</v>
      </c>
      <c r="G75769" t="s">
        <v>181659</v>
      </c>
      <c r="H75769" s="1">
        <v>42938</v>
      </c>
      <c r="I75769" s="1">
        <v>42943.083449074074</v>
      </c>
      <c r="J75769" t="s">
        <v>238831</v>
      </c>
    </row>
    <row r="75770" spans="1:10" x14ac:dyDescent="0.3">
      <c r="A75770" t="s">
        <v>181660</v>
      </c>
      <c r="B75770" t="s">
        <v>181661</v>
      </c>
      <c r="C75770">
        <v>5</v>
      </c>
      <c r="H75770" s="1">
        <v>43154</v>
      </c>
      <c r="I75770" s="1">
        <v>43155.464317129627</v>
      </c>
      <c r="J75770" t="s">
        <v>238831</v>
      </c>
    </row>
    <row r="75771" spans="1:10" x14ac:dyDescent="0.3">
      <c r="A75771" t="s">
        <v>181662</v>
      </c>
      <c r="B75771" t="s">
        <v>181663</v>
      </c>
      <c r="C75771">
        <v>1</v>
      </c>
      <c r="F75771" t="s">
        <v>266361</v>
      </c>
      <c r="G75771" t="s">
        <v>181664</v>
      </c>
      <c r="H75771" s="1">
        <v>42948</v>
      </c>
      <c r="I75771" s="1">
        <v>42950.706192129626</v>
      </c>
      <c r="J75771" t="s">
        <v>238607</v>
      </c>
    </row>
    <row r="75772" spans="1:10" x14ac:dyDescent="0.3">
      <c r="A75772" t="s">
        <v>181665</v>
      </c>
      <c r="B75772" t="s">
        <v>181666</v>
      </c>
      <c r="C75772">
        <v>4</v>
      </c>
      <c r="F75772" t="s">
        <v>266362</v>
      </c>
      <c r="G75772" t="s">
        <v>181667</v>
      </c>
      <c r="H75772" s="1">
        <v>42809</v>
      </c>
      <c r="I75772" s="1">
        <v>42812.656030092592</v>
      </c>
      <c r="J75772" t="s">
        <v>238607</v>
      </c>
    </row>
    <row r="75773" spans="1:10" x14ac:dyDescent="0.3">
      <c r="A75773" t="s">
        <v>181668</v>
      </c>
      <c r="B75773" t="s">
        <v>181669</v>
      </c>
      <c r="C75773">
        <v>5</v>
      </c>
      <c r="H75773" s="1">
        <v>43232</v>
      </c>
      <c r="I75773" s="1">
        <v>43233.069282407407</v>
      </c>
      <c r="J75773" t="s">
        <v>238831</v>
      </c>
    </row>
    <row r="75774" spans="1:10" x14ac:dyDescent="0.3">
      <c r="A75774" t="s">
        <v>181670</v>
      </c>
      <c r="B75774" t="s">
        <v>181671</v>
      </c>
      <c r="C75774">
        <v>4</v>
      </c>
      <c r="F75774" t="s">
        <v>266363</v>
      </c>
      <c r="G75774" t="s">
        <v>181672</v>
      </c>
      <c r="H75774" s="1">
        <v>43060</v>
      </c>
      <c r="I75774" s="1">
        <v>43061.000856481478</v>
      </c>
      <c r="J75774" t="s">
        <v>238831</v>
      </c>
    </row>
    <row r="75775" spans="1:10" x14ac:dyDescent="0.3">
      <c r="A75775" t="s">
        <v>181673</v>
      </c>
      <c r="B75775" t="s">
        <v>181674</v>
      </c>
      <c r="C75775">
        <v>5</v>
      </c>
      <c r="H75775" s="1">
        <v>43117</v>
      </c>
      <c r="I75775" s="1">
        <v>43117.957974537036</v>
      </c>
      <c r="J75775" t="s">
        <v>238831</v>
      </c>
    </row>
    <row r="75776" spans="1:10" x14ac:dyDescent="0.3">
      <c r="A75776" t="s">
        <v>181675</v>
      </c>
      <c r="B75776" t="s">
        <v>181676</v>
      </c>
      <c r="C75776">
        <v>5</v>
      </c>
      <c r="F75776" t="s">
        <v>266364</v>
      </c>
      <c r="G75776" t="s">
        <v>181677</v>
      </c>
      <c r="H75776" s="1">
        <v>43056</v>
      </c>
      <c r="I75776" s="1">
        <v>43056.992800925924</v>
      </c>
      <c r="J75776" t="s">
        <v>238831</v>
      </c>
    </row>
    <row r="75777" spans="1:10" x14ac:dyDescent="0.3">
      <c r="A75777" t="s">
        <v>181678</v>
      </c>
      <c r="B75777" t="s">
        <v>181679</v>
      </c>
      <c r="C75777">
        <v>1</v>
      </c>
      <c r="F75777" t="s">
        <v>266365</v>
      </c>
      <c r="G75777" t="s">
        <v>181680</v>
      </c>
      <c r="H75777" s="1">
        <v>43242</v>
      </c>
      <c r="I75777" s="1">
        <v>43242.55201388889</v>
      </c>
      <c r="J75777" t="s">
        <v>238607</v>
      </c>
    </row>
    <row r="75778" spans="1:10" x14ac:dyDescent="0.3">
      <c r="A75778" t="s">
        <v>181681</v>
      </c>
      <c r="B75778" t="s">
        <v>181682</v>
      </c>
      <c r="C75778">
        <v>1</v>
      </c>
      <c r="H75778" s="1">
        <v>43036</v>
      </c>
      <c r="I75778" s="1">
        <v>43038.411261574074</v>
      </c>
      <c r="J75778" t="s">
        <v>238607</v>
      </c>
    </row>
    <row r="75779" spans="1:10" x14ac:dyDescent="0.3">
      <c r="A75779" t="s">
        <v>181683</v>
      </c>
      <c r="B75779" t="s">
        <v>181684</v>
      </c>
      <c r="C75779">
        <v>1</v>
      </c>
      <c r="F75779" t="s">
        <v>266366</v>
      </c>
      <c r="G75779" t="s">
        <v>181685</v>
      </c>
      <c r="H75779" s="1">
        <v>43067</v>
      </c>
      <c r="I75779" s="1">
        <v>43068.424016203702</v>
      </c>
      <c r="J75779" t="s">
        <v>238607</v>
      </c>
    </row>
    <row r="75780" spans="1:10" x14ac:dyDescent="0.3">
      <c r="A75780" t="s">
        <v>181686</v>
      </c>
      <c r="B75780" t="s">
        <v>181687</v>
      </c>
      <c r="C75780">
        <v>4</v>
      </c>
      <c r="H75780" s="1">
        <v>43239</v>
      </c>
      <c r="I75780" s="1">
        <v>43241.881215277775</v>
      </c>
      <c r="J75780" t="s">
        <v>238831</v>
      </c>
    </row>
    <row r="75781" spans="1:10" x14ac:dyDescent="0.3">
      <c r="A75781" t="s">
        <v>181688</v>
      </c>
      <c r="B75781" t="s">
        <v>181689</v>
      </c>
      <c r="C75781">
        <v>5</v>
      </c>
      <c r="H75781" s="1">
        <v>43274</v>
      </c>
      <c r="I75781" s="1">
        <v>43275.111261574071</v>
      </c>
      <c r="J75781" t="s">
        <v>238831</v>
      </c>
    </row>
    <row r="75782" spans="1:10" x14ac:dyDescent="0.3">
      <c r="A75782" t="s">
        <v>181690</v>
      </c>
      <c r="B75782" t="s">
        <v>181691</v>
      </c>
      <c r="C75782">
        <v>5</v>
      </c>
      <c r="F75782" t="s">
        <v>266367</v>
      </c>
      <c r="G75782" t="s">
        <v>181692</v>
      </c>
      <c r="H75782" s="1">
        <v>42998</v>
      </c>
      <c r="I75782" s="1">
        <v>43003.073391203703</v>
      </c>
      <c r="J75782" t="s">
        <v>238831</v>
      </c>
    </row>
    <row r="75783" spans="1:10" x14ac:dyDescent="0.3">
      <c r="A75783" t="s">
        <v>181693</v>
      </c>
      <c r="B75783" t="s">
        <v>181694</v>
      </c>
      <c r="C75783">
        <v>5</v>
      </c>
      <c r="H75783" s="1">
        <v>42873</v>
      </c>
      <c r="I75783" s="1">
        <v>42875.161631944444</v>
      </c>
      <c r="J75783" t="s">
        <v>238831</v>
      </c>
    </row>
    <row r="75784" spans="1:10" x14ac:dyDescent="0.3">
      <c r="A75784" t="s">
        <v>181695</v>
      </c>
      <c r="B75784" t="s">
        <v>181696</v>
      </c>
      <c r="C75784">
        <v>5</v>
      </c>
      <c r="F75784" t="s">
        <v>406</v>
      </c>
      <c r="G75784" t="s">
        <v>3467</v>
      </c>
      <c r="H75784" s="1">
        <v>43039</v>
      </c>
      <c r="I75784" s="1">
        <v>43042.010023148148</v>
      </c>
      <c r="J75784" t="s">
        <v>238831</v>
      </c>
    </row>
    <row r="75785" spans="1:10" x14ac:dyDescent="0.3">
      <c r="A75785" t="s">
        <v>181697</v>
      </c>
      <c r="B75785" t="s">
        <v>181698</v>
      </c>
      <c r="C75785">
        <v>5</v>
      </c>
      <c r="H75785" s="1">
        <v>43280</v>
      </c>
      <c r="I75785" s="1">
        <v>43280.825879629629</v>
      </c>
      <c r="J75785" t="s">
        <v>238831</v>
      </c>
    </row>
    <row r="75786" spans="1:10" x14ac:dyDescent="0.3">
      <c r="A75786" t="s">
        <v>181699</v>
      </c>
      <c r="B75786" t="s">
        <v>181700</v>
      </c>
      <c r="C75786">
        <v>5</v>
      </c>
      <c r="H75786" s="1">
        <v>43235</v>
      </c>
      <c r="I75786" s="1">
        <v>43235.833449074074</v>
      </c>
      <c r="J75786" t="s">
        <v>238831</v>
      </c>
    </row>
    <row r="75787" spans="1:10" x14ac:dyDescent="0.3">
      <c r="A75787" t="s">
        <v>181701</v>
      </c>
      <c r="B75787" t="s">
        <v>181702</v>
      </c>
      <c r="C75787">
        <v>5</v>
      </c>
      <c r="F75787" t="s">
        <v>237114</v>
      </c>
      <c r="G75787" t="s">
        <v>4665</v>
      </c>
      <c r="H75787" s="1">
        <v>43219</v>
      </c>
      <c r="I75787" s="1">
        <v>43221.915706018517</v>
      </c>
      <c r="J75787" t="s">
        <v>238831</v>
      </c>
    </row>
    <row r="75788" spans="1:10" x14ac:dyDescent="0.3">
      <c r="A75788" t="s">
        <v>181703</v>
      </c>
      <c r="B75788" t="s">
        <v>181704</v>
      </c>
      <c r="C75788">
        <v>5</v>
      </c>
      <c r="F75788" t="s">
        <v>266368</v>
      </c>
      <c r="G75788" t="s">
        <v>181705</v>
      </c>
      <c r="H75788" s="1">
        <v>42773</v>
      </c>
      <c r="I75788" s="1">
        <v>42776.579293981478</v>
      </c>
      <c r="J75788" t="s">
        <v>238831</v>
      </c>
    </row>
    <row r="75789" spans="1:10" x14ac:dyDescent="0.3">
      <c r="A75789" t="s">
        <v>181706</v>
      </c>
      <c r="B75789" t="s">
        <v>181707</v>
      </c>
      <c r="C75789">
        <v>4</v>
      </c>
      <c r="D75789" t="s">
        <v>118717</v>
      </c>
      <c r="E75789" t="s">
        <v>238030</v>
      </c>
      <c r="F75789" t="s">
        <v>266369</v>
      </c>
      <c r="G75789" t="s">
        <v>181708</v>
      </c>
      <c r="H75789" s="1">
        <v>43328</v>
      </c>
      <c r="I75789" s="1">
        <v>43328.881886574076</v>
      </c>
      <c r="J75789" t="s">
        <v>238831</v>
      </c>
    </row>
    <row r="75790" spans="1:10" x14ac:dyDescent="0.3">
      <c r="A75790" t="s">
        <v>84842</v>
      </c>
      <c r="B75790" t="s">
        <v>181709</v>
      </c>
      <c r="C75790">
        <v>5</v>
      </c>
      <c r="H75790" s="1">
        <v>43140</v>
      </c>
      <c r="I75790" s="1">
        <v>43143.076874999999</v>
      </c>
      <c r="J75790" t="s">
        <v>238831</v>
      </c>
    </row>
    <row r="75791" spans="1:10" x14ac:dyDescent="0.3">
      <c r="A75791" t="s">
        <v>181710</v>
      </c>
      <c r="B75791" t="s">
        <v>181711</v>
      </c>
      <c r="C75791">
        <v>4</v>
      </c>
      <c r="F75791" t="s">
        <v>266370</v>
      </c>
      <c r="G75791" t="s">
        <v>181712</v>
      </c>
      <c r="H75791" s="1">
        <v>43182</v>
      </c>
      <c r="I75791" s="1">
        <v>43185.528715277775</v>
      </c>
      <c r="J75791" t="s">
        <v>238607</v>
      </c>
    </row>
    <row r="75792" spans="1:10" x14ac:dyDescent="0.3">
      <c r="A75792" t="s">
        <v>181713</v>
      </c>
      <c r="B75792" t="s">
        <v>181714</v>
      </c>
      <c r="C75792">
        <v>5</v>
      </c>
      <c r="F75792" t="s">
        <v>406</v>
      </c>
      <c r="G75792" t="s">
        <v>3467</v>
      </c>
      <c r="H75792" s="1">
        <v>43019</v>
      </c>
      <c r="I75792" s="1">
        <v>43019.854016203702</v>
      </c>
      <c r="J75792" t="s">
        <v>238831</v>
      </c>
    </row>
    <row r="75793" spans="1:10" x14ac:dyDescent="0.3">
      <c r="A75793" t="s">
        <v>181715</v>
      </c>
      <c r="B75793" t="s">
        <v>181716</v>
      </c>
      <c r="C75793">
        <v>5</v>
      </c>
      <c r="H75793" s="1">
        <v>42941</v>
      </c>
      <c r="I75793" s="1">
        <v>42941.813171296293</v>
      </c>
      <c r="J75793" t="s">
        <v>238831</v>
      </c>
    </row>
    <row r="75794" spans="1:10" x14ac:dyDescent="0.3">
      <c r="A75794" t="s">
        <v>181717</v>
      </c>
      <c r="B75794" t="s">
        <v>181718</v>
      </c>
      <c r="C75794">
        <v>4</v>
      </c>
      <c r="F75794" t="s">
        <v>238294</v>
      </c>
      <c r="G75794" t="s">
        <v>45480</v>
      </c>
      <c r="H75794" s="1">
        <v>43087</v>
      </c>
      <c r="I75794" s="1">
        <v>43088.411828703705</v>
      </c>
      <c r="J75794" t="s">
        <v>238831</v>
      </c>
    </row>
    <row r="75795" spans="1:10" x14ac:dyDescent="0.3">
      <c r="A75795" t="s">
        <v>181719</v>
      </c>
      <c r="B75795" t="s">
        <v>181720</v>
      </c>
      <c r="C75795">
        <v>5</v>
      </c>
      <c r="H75795" s="1">
        <v>43028</v>
      </c>
      <c r="I75795" s="1">
        <v>43031.492893518516</v>
      </c>
      <c r="J75795" t="s">
        <v>238831</v>
      </c>
    </row>
    <row r="75796" spans="1:10" x14ac:dyDescent="0.3">
      <c r="A75796" t="s">
        <v>181721</v>
      </c>
      <c r="B75796" t="s">
        <v>181722</v>
      </c>
      <c r="C75796">
        <v>5</v>
      </c>
      <c r="F75796" t="s">
        <v>266371</v>
      </c>
      <c r="G75796" t="s">
        <v>181723</v>
      </c>
      <c r="H75796" s="1">
        <v>43034</v>
      </c>
      <c r="I75796" s="1">
        <v>43034.962199074071</v>
      </c>
      <c r="J75796" t="s">
        <v>238831</v>
      </c>
    </row>
    <row r="75797" spans="1:10" x14ac:dyDescent="0.3">
      <c r="A75797" t="s">
        <v>181724</v>
      </c>
      <c r="B75797" t="s">
        <v>181725</v>
      </c>
      <c r="C75797">
        <v>4</v>
      </c>
      <c r="H75797" s="1">
        <v>43000</v>
      </c>
      <c r="I75797" s="1">
        <v>43007.89943287037</v>
      </c>
      <c r="J75797" t="s">
        <v>238831</v>
      </c>
    </row>
    <row r="75798" spans="1:10" x14ac:dyDescent="0.3">
      <c r="A75798" t="s">
        <v>181726</v>
      </c>
      <c r="B75798" t="s">
        <v>181727</v>
      </c>
      <c r="C75798">
        <v>5</v>
      </c>
      <c r="H75798" s="1">
        <v>43337</v>
      </c>
      <c r="I75798" s="1">
        <v>43337.816018518519</v>
      </c>
      <c r="J75798" t="s">
        <v>238831</v>
      </c>
    </row>
    <row r="75799" spans="1:10" x14ac:dyDescent="0.3">
      <c r="A75799" t="s">
        <v>181728</v>
      </c>
      <c r="B75799" t="s">
        <v>181729</v>
      </c>
      <c r="C75799">
        <v>4</v>
      </c>
      <c r="H75799" s="1">
        <v>43201</v>
      </c>
      <c r="I75799" s="1">
        <v>43209.697777777779</v>
      </c>
      <c r="J75799" t="s">
        <v>238831</v>
      </c>
    </row>
    <row r="75800" spans="1:10" x14ac:dyDescent="0.3">
      <c r="A75800" t="s">
        <v>181730</v>
      </c>
      <c r="B75800" t="s">
        <v>181731</v>
      </c>
      <c r="C75800">
        <v>4</v>
      </c>
      <c r="F75800" t="s">
        <v>266372</v>
      </c>
      <c r="G75800" t="s">
        <v>181732</v>
      </c>
      <c r="H75800" s="1">
        <v>43044</v>
      </c>
      <c r="I75800" s="1">
        <v>43047.786944444444</v>
      </c>
      <c r="J75800" t="s">
        <v>238831</v>
      </c>
    </row>
    <row r="75801" spans="1:10" x14ac:dyDescent="0.3">
      <c r="A75801" t="s">
        <v>181733</v>
      </c>
      <c r="B75801" t="s">
        <v>181734</v>
      </c>
      <c r="C75801">
        <v>5</v>
      </c>
      <c r="H75801" s="1">
        <v>43266</v>
      </c>
      <c r="I75801" s="1">
        <v>43271.593888888892</v>
      </c>
      <c r="J75801" t="s">
        <v>238831</v>
      </c>
    </row>
    <row r="75802" spans="1:10" x14ac:dyDescent="0.3">
      <c r="A75802" t="s">
        <v>181735</v>
      </c>
      <c r="B75802" t="s">
        <v>181736</v>
      </c>
      <c r="C75802">
        <v>4</v>
      </c>
      <c r="H75802" s="1">
        <v>43116</v>
      </c>
      <c r="I75802" s="1">
        <v>43116.978229166663</v>
      </c>
      <c r="J75802" t="s">
        <v>238831</v>
      </c>
    </row>
    <row r="75803" spans="1:10" x14ac:dyDescent="0.3">
      <c r="A75803" t="s">
        <v>181737</v>
      </c>
      <c r="B75803" t="s">
        <v>181738</v>
      </c>
      <c r="C75803">
        <v>5</v>
      </c>
      <c r="H75803" s="1">
        <v>43109</v>
      </c>
      <c r="I75803" s="1">
        <v>43109.956412037034</v>
      </c>
      <c r="J75803" t="s">
        <v>238831</v>
      </c>
    </row>
    <row r="75804" spans="1:10" x14ac:dyDescent="0.3">
      <c r="A75804" t="s">
        <v>181739</v>
      </c>
      <c r="B75804" t="s">
        <v>181740</v>
      </c>
      <c r="C75804">
        <v>5</v>
      </c>
      <c r="H75804" s="1">
        <v>43195</v>
      </c>
      <c r="I75804" s="1">
        <v>43198.076307870368</v>
      </c>
      <c r="J75804" t="s">
        <v>238831</v>
      </c>
    </row>
    <row r="75805" spans="1:10" x14ac:dyDescent="0.3">
      <c r="A75805" t="s">
        <v>181741</v>
      </c>
      <c r="B75805" t="s">
        <v>181742</v>
      </c>
      <c r="C75805">
        <v>4</v>
      </c>
      <c r="H75805" s="1">
        <v>43036</v>
      </c>
      <c r="I75805" s="1">
        <v>43039.021840277775</v>
      </c>
      <c r="J75805" t="s">
        <v>238831</v>
      </c>
    </row>
    <row r="75806" spans="1:10" x14ac:dyDescent="0.3">
      <c r="A75806" t="s">
        <v>181743</v>
      </c>
      <c r="B75806" t="s">
        <v>181744</v>
      </c>
      <c r="C75806">
        <v>4</v>
      </c>
      <c r="H75806" s="1">
        <v>43093</v>
      </c>
      <c r="I75806" s="1">
        <v>43095.207928240743</v>
      </c>
      <c r="J75806" t="s">
        <v>238831</v>
      </c>
    </row>
    <row r="75807" spans="1:10" x14ac:dyDescent="0.3">
      <c r="A75807" t="s">
        <v>181745</v>
      </c>
      <c r="B75807" t="s">
        <v>181746</v>
      </c>
      <c r="C75807">
        <v>5</v>
      </c>
      <c r="H75807" s="1">
        <v>43177</v>
      </c>
      <c r="I75807" s="1">
        <v>43200.589317129627</v>
      </c>
      <c r="J75807" t="s">
        <v>238831</v>
      </c>
    </row>
    <row r="75808" spans="1:10" x14ac:dyDescent="0.3">
      <c r="A75808" t="s">
        <v>181747</v>
      </c>
      <c r="B75808" t="s">
        <v>181748</v>
      </c>
      <c r="C75808">
        <v>5</v>
      </c>
      <c r="H75808" s="1">
        <v>43337</v>
      </c>
      <c r="I75808" s="1">
        <v>43338.166956018518</v>
      </c>
      <c r="J75808" t="s">
        <v>238831</v>
      </c>
    </row>
    <row r="75809" spans="1:10" x14ac:dyDescent="0.3">
      <c r="A75809" t="s">
        <v>181749</v>
      </c>
      <c r="B75809" t="s">
        <v>181750</v>
      </c>
      <c r="C75809">
        <v>1</v>
      </c>
      <c r="F75809" t="s">
        <v>266373</v>
      </c>
      <c r="G75809" t="s">
        <v>181751</v>
      </c>
      <c r="H75809" s="1">
        <v>42882</v>
      </c>
      <c r="I75809" s="1">
        <v>42882.776805555557</v>
      </c>
      <c r="J75809" t="s">
        <v>238607</v>
      </c>
    </row>
    <row r="75810" spans="1:10" x14ac:dyDescent="0.3">
      <c r="A75810" t="s">
        <v>181752</v>
      </c>
      <c r="B75810" t="s">
        <v>181753</v>
      </c>
      <c r="C75810">
        <v>5</v>
      </c>
      <c r="F75810" t="s">
        <v>266374</v>
      </c>
      <c r="G75810" t="s">
        <v>181754</v>
      </c>
      <c r="H75810" s="1">
        <v>42859</v>
      </c>
      <c r="I75810" s="1">
        <v>42862.622337962966</v>
      </c>
      <c r="J75810" t="s">
        <v>238831</v>
      </c>
    </row>
    <row r="75811" spans="1:10" x14ac:dyDescent="0.3">
      <c r="A75811" t="s">
        <v>181755</v>
      </c>
      <c r="B75811" t="s">
        <v>181756</v>
      </c>
      <c r="C75811">
        <v>5</v>
      </c>
      <c r="H75811" s="1">
        <v>42913</v>
      </c>
      <c r="I75811" s="1">
        <v>42916.016076388885</v>
      </c>
      <c r="J75811" t="s">
        <v>238831</v>
      </c>
    </row>
    <row r="75812" spans="1:10" x14ac:dyDescent="0.3">
      <c r="A75812" t="s">
        <v>181757</v>
      </c>
      <c r="B75812" t="s">
        <v>181758</v>
      </c>
      <c r="C75812">
        <v>1</v>
      </c>
      <c r="F75812" t="s">
        <v>266375</v>
      </c>
      <c r="G75812" t="s">
        <v>181759</v>
      </c>
      <c r="H75812" s="1">
        <v>42878</v>
      </c>
      <c r="I75812" s="1">
        <v>42894.488159722219</v>
      </c>
      <c r="J75812" t="s">
        <v>238607</v>
      </c>
    </row>
    <row r="75813" spans="1:10" x14ac:dyDescent="0.3">
      <c r="A75813" t="s">
        <v>181760</v>
      </c>
      <c r="B75813" t="s">
        <v>181761</v>
      </c>
      <c r="C75813">
        <v>5</v>
      </c>
      <c r="F75813" t="s">
        <v>237011</v>
      </c>
      <c r="G75813" t="s">
        <v>831</v>
      </c>
      <c r="H75813" s="1">
        <v>42911</v>
      </c>
      <c r="I75813" s="1">
        <v>42911.452222222222</v>
      </c>
      <c r="J75813" t="s">
        <v>238831</v>
      </c>
    </row>
    <row r="75814" spans="1:10" x14ac:dyDescent="0.3">
      <c r="A75814" t="s">
        <v>181762</v>
      </c>
      <c r="B75814" t="s">
        <v>181763</v>
      </c>
      <c r="C75814">
        <v>4</v>
      </c>
      <c r="H75814" s="1">
        <v>42997</v>
      </c>
      <c r="I75814" s="1">
        <v>42998.427094907405</v>
      </c>
      <c r="J75814" t="s">
        <v>238831</v>
      </c>
    </row>
    <row r="75815" spans="1:10" x14ac:dyDescent="0.3">
      <c r="A75815" t="s">
        <v>181764</v>
      </c>
      <c r="B75815" t="s">
        <v>181765</v>
      </c>
      <c r="C75815">
        <v>5</v>
      </c>
      <c r="H75815" s="1">
        <v>42984</v>
      </c>
      <c r="I75815" s="1">
        <v>42985.120821759258</v>
      </c>
      <c r="J75815" t="s">
        <v>238831</v>
      </c>
    </row>
    <row r="75816" spans="1:10" x14ac:dyDescent="0.3">
      <c r="A75816" t="s">
        <v>181766</v>
      </c>
      <c r="B75816" t="s">
        <v>181767</v>
      </c>
      <c r="C75816">
        <v>5</v>
      </c>
      <c r="H75816" s="1">
        <v>43260</v>
      </c>
      <c r="I75816" s="1">
        <v>43260.61010416667</v>
      </c>
      <c r="J75816" t="s">
        <v>238831</v>
      </c>
    </row>
    <row r="75817" spans="1:10" x14ac:dyDescent="0.3">
      <c r="A75817" t="s">
        <v>181768</v>
      </c>
      <c r="B75817" t="s">
        <v>181769</v>
      </c>
      <c r="C75817">
        <v>4</v>
      </c>
      <c r="H75817" s="1">
        <v>43259</v>
      </c>
      <c r="I75817" s="1">
        <v>43261.095381944448</v>
      </c>
      <c r="J75817" t="s">
        <v>238831</v>
      </c>
    </row>
    <row r="75818" spans="1:10" x14ac:dyDescent="0.3">
      <c r="A75818" t="s">
        <v>181770</v>
      </c>
      <c r="B75818" t="s">
        <v>181771</v>
      </c>
      <c r="C75818">
        <v>5</v>
      </c>
      <c r="D75818" t="s">
        <v>181772</v>
      </c>
      <c r="E75818" t="s">
        <v>238062</v>
      </c>
      <c r="F75818" t="s">
        <v>266376</v>
      </c>
      <c r="G75818" t="s">
        <v>181773</v>
      </c>
      <c r="H75818" s="1">
        <v>43225</v>
      </c>
      <c r="I75818" s="1">
        <v>43226.542581018519</v>
      </c>
      <c r="J75818" t="s">
        <v>238831</v>
      </c>
    </row>
    <row r="75819" spans="1:10" x14ac:dyDescent="0.3">
      <c r="A75819" t="s">
        <v>181774</v>
      </c>
      <c r="B75819" t="s">
        <v>181775</v>
      </c>
      <c r="C75819">
        <v>1</v>
      </c>
      <c r="D75819" t="s">
        <v>181776</v>
      </c>
      <c r="E75819" t="s">
        <v>239802</v>
      </c>
      <c r="F75819" t="s">
        <v>266377</v>
      </c>
      <c r="G75819" t="s">
        <v>181777</v>
      </c>
      <c r="H75819" s="1">
        <v>43312</v>
      </c>
      <c r="I75819" s="1">
        <v>43313.107928240737</v>
      </c>
      <c r="J75819" t="s">
        <v>238607</v>
      </c>
    </row>
    <row r="75820" spans="1:10" x14ac:dyDescent="0.3">
      <c r="A75820" t="s">
        <v>181778</v>
      </c>
      <c r="B75820" t="s">
        <v>181779</v>
      </c>
      <c r="C75820">
        <v>5</v>
      </c>
      <c r="H75820" s="1">
        <v>42871</v>
      </c>
      <c r="I75820" s="1">
        <v>42872.538726851853</v>
      </c>
      <c r="J75820" t="s">
        <v>238831</v>
      </c>
    </row>
    <row r="75821" spans="1:10" x14ac:dyDescent="0.3">
      <c r="A75821" t="s">
        <v>181780</v>
      </c>
      <c r="B75821" t="s">
        <v>181781</v>
      </c>
      <c r="C75821">
        <v>5</v>
      </c>
      <c r="F75821" t="s">
        <v>266378</v>
      </c>
      <c r="G75821" t="s">
        <v>181782</v>
      </c>
      <c r="H75821" s="1">
        <v>43140</v>
      </c>
      <c r="I75821" s="1">
        <v>43140.967673611114</v>
      </c>
      <c r="J75821" t="s">
        <v>238831</v>
      </c>
    </row>
    <row r="75822" spans="1:10" x14ac:dyDescent="0.3">
      <c r="A75822" t="s">
        <v>181783</v>
      </c>
      <c r="B75822" t="s">
        <v>181784</v>
      </c>
      <c r="C75822">
        <v>5</v>
      </c>
      <c r="H75822" s="1">
        <v>43183</v>
      </c>
      <c r="I75822" s="1">
        <v>43185.959224537037</v>
      </c>
      <c r="J75822" t="s">
        <v>238831</v>
      </c>
    </row>
    <row r="75823" spans="1:10" x14ac:dyDescent="0.3">
      <c r="A75823" t="s">
        <v>181785</v>
      </c>
      <c r="B75823" t="s">
        <v>181786</v>
      </c>
      <c r="C75823">
        <v>5</v>
      </c>
      <c r="D75823" t="s">
        <v>181787</v>
      </c>
      <c r="E75823" t="s">
        <v>238849</v>
      </c>
      <c r="F75823" t="s">
        <v>266379</v>
      </c>
      <c r="G75823" t="s">
        <v>181788</v>
      </c>
      <c r="H75823" s="1">
        <v>43322</v>
      </c>
      <c r="I75823" s="1">
        <v>43323.026203703703</v>
      </c>
      <c r="J75823" t="s">
        <v>238831</v>
      </c>
    </row>
    <row r="75824" spans="1:10" x14ac:dyDescent="0.3">
      <c r="A75824" t="s">
        <v>181789</v>
      </c>
      <c r="B75824" t="s">
        <v>181790</v>
      </c>
      <c r="C75824">
        <v>5</v>
      </c>
      <c r="D75824" t="s">
        <v>5117</v>
      </c>
      <c r="E75824" t="s">
        <v>237119</v>
      </c>
      <c r="F75824" t="s">
        <v>266380</v>
      </c>
      <c r="G75824" t="s">
        <v>181791</v>
      </c>
      <c r="H75824" s="1">
        <v>43329</v>
      </c>
      <c r="I75824" s="1">
        <v>43329.946180555555</v>
      </c>
      <c r="J75824" t="s">
        <v>238831</v>
      </c>
    </row>
    <row r="75825" spans="1:10" x14ac:dyDescent="0.3">
      <c r="A75825" t="s">
        <v>181792</v>
      </c>
      <c r="B75825" t="s">
        <v>181793</v>
      </c>
      <c r="C75825">
        <v>5</v>
      </c>
      <c r="H75825" s="1">
        <v>43264</v>
      </c>
      <c r="I75825" s="1">
        <v>43267.447453703702</v>
      </c>
      <c r="J75825" t="s">
        <v>238831</v>
      </c>
    </row>
    <row r="75826" spans="1:10" x14ac:dyDescent="0.3">
      <c r="A75826" t="s">
        <v>181794</v>
      </c>
      <c r="B75826" t="s">
        <v>181795</v>
      </c>
      <c r="C75826">
        <v>5</v>
      </c>
      <c r="F75826" t="s">
        <v>266381</v>
      </c>
      <c r="G75826" t="s">
        <v>181796</v>
      </c>
      <c r="H75826" s="1">
        <v>42875</v>
      </c>
      <c r="I75826" s="1">
        <v>42877.963750000003</v>
      </c>
      <c r="J75826" t="s">
        <v>238831</v>
      </c>
    </row>
    <row r="75827" spans="1:10" x14ac:dyDescent="0.3">
      <c r="A75827" t="s">
        <v>181797</v>
      </c>
      <c r="B75827" t="s">
        <v>181798</v>
      </c>
      <c r="C75827">
        <v>5</v>
      </c>
      <c r="H75827" s="1">
        <v>43023.041666666664</v>
      </c>
      <c r="I75827" s="1">
        <v>43025.613981481481</v>
      </c>
      <c r="J75827" t="s">
        <v>238831</v>
      </c>
    </row>
    <row r="75828" spans="1:10" x14ac:dyDescent="0.3">
      <c r="A75828" t="s">
        <v>181799</v>
      </c>
      <c r="B75828" t="s">
        <v>181800</v>
      </c>
      <c r="C75828">
        <v>5</v>
      </c>
      <c r="H75828" s="1">
        <v>43201</v>
      </c>
      <c r="I75828" s="1">
        <v>43202.156018518515</v>
      </c>
      <c r="J75828" t="s">
        <v>238831</v>
      </c>
    </row>
    <row r="75829" spans="1:10" x14ac:dyDescent="0.3">
      <c r="A75829" t="s">
        <v>181801</v>
      </c>
      <c r="B75829" t="s">
        <v>181802</v>
      </c>
      <c r="C75829">
        <v>5</v>
      </c>
      <c r="H75829" s="1">
        <v>43154</v>
      </c>
      <c r="I75829" s="1">
        <v>43154.959108796298</v>
      </c>
      <c r="J75829" t="s">
        <v>238831</v>
      </c>
    </row>
    <row r="75830" spans="1:10" x14ac:dyDescent="0.3">
      <c r="A75830" t="s">
        <v>181803</v>
      </c>
      <c r="B75830" t="s">
        <v>181804</v>
      </c>
      <c r="C75830">
        <v>5</v>
      </c>
      <c r="F75830" t="s">
        <v>266382</v>
      </c>
      <c r="G75830" t="s">
        <v>181805</v>
      </c>
      <c r="H75830" s="1">
        <v>42984</v>
      </c>
      <c r="I75830" s="1">
        <v>42986.250891203701</v>
      </c>
      <c r="J75830" t="s">
        <v>238831</v>
      </c>
    </row>
    <row r="75831" spans="1:10" x14ac:dyDescent="0.3">
      <c r="A75831" t="s">
        <v>181806</v>
      </c>
      <c r="B75831" t="s">
        <v>181807</v>
      </c>
      <c r="C75831">
        <v>5</v>
      </c>
      <c r="H75831" s="1">
        <v>43336</v>
      </c>
      <c r="I75831" s="1">
        <v>43339.00880787037</v>
      </c>
      <c r="J75831" t="s">
        <v>238831</v>
      </c>
    </row>
    <row r="75832" spans="1:10" x14ac:dyDescent="0.3">
      <c r="A75832" t="s">
        <v>181808</v>
      </c>
      <c r="B75832" t="s">
        <v>181809</v>
      </c>
      <c r="C75832">
        <v>5</v>
      </c>
      <c r="D75832" t="s">
        <v>181810</v>
      </c>
      <c r="E75832" t="s">
        <v>239803</v>
      </c>
      <c r="F75832" t="s">
        <v>266383</v>
      </c>
      <c r="G75832" t="s">
        <v>181811</v>
      </c>
      <c r="H75832" s="1">
        <v>43219</v>
      </c>
      <c r="I75832" s="1">
        <v>43222.537002314813</v>
      </c>
      <c r="J75832" t="s">
        <v>238831</v>
      </c>
    </row>
    <row r="75833" spans="1:10" x14ac:dyDescent="0.3">
      <c r="A75833" t="s">
        <v>181812</v>
      </c>
      <c r="B75833" t="s">
        <v>181813</v>
      </c>
      <c r="C75833">
        <v>2</v>
      </c>
      <c r="F75833" t="s">
        <v>266384</v>
      </c>
      <c r="G75833" t="s">
        <v>181814</v>
      </c>
      <c r="H75833" s="1">
        <v>42843</v>
      </c>
      <c r="I75833" s="1">
        <v>42844.100590277776</v>
      </c>
      <c r="J75833" t="s">
        <v>238607</v>
      </c>
    </row>
    <row r="75834" spans="1:10" x14ac:dyDescent="0.3">
      <c r="A75834" t="s">
        <v>181815</v>
      </c>
      <c r="B75834" t="s">
        <v>181816</v>
      </c>
      <c r="C75834">
        <v>5</v>
      </c>
      <c r="H75834" s="1">
        <v>42929</v>
      </c>
      <c r="I75834" s="1">
        <v>42930.031678240739</v>
      </c>
      <c r="J75834" t="s">
        <v>238831</v>
      </c>
    </row>
    <row r="75835" spans="1:10" x14ac:dyDescent="0.3">
      <c r="A75835" t="s">
        <v>181817</v>
      </c>
      <c r="B75835" t="s">
        <v>181818</v>
      </c>
      <c r="C75835">
        <v>5</v>
      </c>
      <c r="H75835" s="1">
        <v>43225</v>
      </c>
      <c r="I75835" s="1">
        <v>43227.90761574074</v>
      </c>
      <c r="J75835" t="s">
        <v>238831</v>
      </c>
    </row>
    <row r="75836" spans="1:10" x14ac:dyDescent="0.3">
      <c r="A75836" t="s">
        <v>181819</v>
      </c>
      <c r="B75836" t="s">
        <v>181820</v>
      </c>
      <c r="C75836">
        <v>2</v>
      </c>
      <c r="F75836" t="s">
        <v>266385</v>
      </c>
      <c r="G75836" t="s">
        <v>181821</v>
      </c>
      <c r="H75836" s="1">
        <v>43195</v>
      </c>
      <c r="I75836" s="1">
        <v>43196.460462962961</v>
      </c>
      <c r="J75836" t="s">
        <v>238607</v>
      </c>
    </row>
    <row r="75837" spans="1:10" x14ac:dyDescent="0.3">
      <c r="A75837" t="s">
        <v>181822</v>
      </c>
      <c r="B75837" t="s">
        <v>181823</v>
      </c>
      <c r="C75837">
        <v>5</v>
      </c>
      <c r="H75837" s="1">
        <v>43070</v>
      </c>
      <c r="I75837" s="1">
        <v>43072.999189814815</v>
      </c>
      <c r="J75837" t="s">
        <v>238831</v>
      </c>
    </row>
    <row r="75838" spans="1:10" x14ac:dyDescent="0.3">
      <c r="A75838" t="s">
        <v>181824</v>
      </c>
      <c r="B75838" t="s">
        <v>181825</v>
      </c>
      <c r="C75838">
        <v>5</v>
      </c>
      <c r="F75838" t="s">
        <v>266386</v>
      </c>
      <c r="G75838" t="s">
        <v>181826</v>
      </c>
      <c r="H75838" s="1">
        <v>42893</v>
      </c>
      <c r="I75838" s="1">
        <v>42894.147951388892</v>
      </c>
      <c r="J75838" t="s">
        <v>238831</v>
      </c>
    </row>
    <row r="75839" spans="1:10" x14ac:dyDescent="0.3">
      <c r="A75839" t="s">
        <v>181827</v>
      </c>
      <c r="B75839" t="s">
        <v>181828</v>
      </c>
      <c r="C75839">
        <v>5</v>
      </c>
      <c r="H75839" s="1">
        <v>43170</v>
      </c>
      <c r="I75839" s="1">
        <v>43172.543043981481</v>
      </c>
      <c r="J75839" t="s">
        <v>238831</v>
      </c>
    </row>
    <row r="75840" spans="1:10" x14ac:dyDescent="0.3">
      <c r="A75840" t="s">
        <v>181829</v>
      </c>
      <c r="B75840" t="s">
        <v>181830</v>
      </c>
      <c r="C75840">
        <v>4</v>
      </c>
      <c r="D75840" t="s">
        <v>135717</v>
      </c>
      <c r="E75840" t="s">
        <v>239804</v>
      </c>
      <c r="F75840" t="s">
        <v>266387</v>
      </c>
      <c r="G75840" t="s">
        <v>181831</v>
      </c>
      <c r="H75840" s="1">
        <v>43260</v>
      </c>
      <c r="I75840" s="1">
        <v>43267.932523148149</v>
      </c>
      <c r="J75840" t="s">
        <v>238831</v>
      </c>
    </row>
    <row r="75841" spans="1:10" x14ac:dyDescent="0.3">
      <c r="A75841" t="s">
        <v>181832</v>
      </c>
      <c r="B75841" t="s">
        <v>181833</v>
      </c>
      <c r="C75841">
        <v>5</v>
      </c>
      <c r="H75841" s="1">
        <v>43313</v>
      </c>
      <c r="I75841" s="1">
        <v>43313.758912037039</v>
      </c>
      <c r="J75841" t="s">
        <v>238831</v>
      </c>
    </row>
    <row r="75842" spans="1:10" x14ac:dyDescent="0.3">
      <c r="A75842" t="s">
        <v>181834</v>
      </c>
      <c r="B75842" t="s">
        <v>181835</v>
      </c>
      <c r="C75842">
        <v>5</v>
      </c>
      <c r="F75842" t="s">
        <v>266388</v>
      </c>
      <c r="G75842" t="s">
        <v>181836</v>
      </c>
      <c r="H75842" s="1">
        <v>43005</v>
      </c>
      <c r="I75842" s="1">
        <v>43007.80259259259</v>
      </c>
      <c r="J75842" t="s">
        <v>238831</v>
      </c>
    </row>
    <row r="75843" spans="1:10" x14ac:dyDescent="0.3">
      <c r="A75843" t="s">
        <v>181837</v>
      </c>
      <c r="B75843" t="s">
        <v>181838</v>
      </c>
      <c r="C75843">
        <v>5</v>
      </c>
      <c r="D75843" t="s">
        <v>487</v>
      </c>
      <c r="E75843" t="s">
        <v>236983</v>
      </c>
      <c r="F75843" t="s">
        <v>266389</v>
      </c>
      <c r="G75843" t="s">
        <v>181839</v>
      </c>
      <c r="H75843" s="1">
        <v>43270</v>
      </c>
      <c r="I75843" s="1">
        <v>43275.989548611113</v>
      </c>
      <c r="J75843" t="s">
        <v>238831</v>
      </c>
    </row>
    <row r="75844" spans="1:10" x14ac:dyDescent="0.3">
      <c r="A75844" t="s">
        <v>181840</v>
      </c>
      <c r="B75844" t="s">
        <v>181841</v>
      </c>
      <c r="C75844">
        <v>5</v>
      </c>
      <c r="D75844" t="s">
        <v>1372</v>
      </c>
      <c r="E75844" t="s">
        <v>236987</v>
      </c>
      <c r="F75844" t="s">
        <v>237160</v>
      </c>
      <c r="G75844" t="s">
        <v>7137</v>
      </c>
      <c r="H75844" s="1">
        <v>43265</v>
      </c>
      <c r="I75844" s="1">
        <v>43266.544178240743</v>
      </c>
      <c r="J75844" t="s">
        <v>238831</v>
      </c>
    </row>
    <row r="75845" spans="1:10" x14ac:dyDescent="0.3">
      <c r="A75845" t="s">
        <v>181842</v>
      </c>
      <c r="B75845" t="s">
        <v>181843</v>
      </c>
      <c r="C75845">
        <v>5</v>
      </c>
      <c r="H75845" s="1">
        <v>43060</v>
      </c>
      <c r="I75845" s="1">
        <v>43061.459328703706</v>
      </c>
      <c r="J75845" t="s">
        <v>238831</v>
      </c>
    </row>
    <row r="75846" spans="1:10" x14ac:dyDescent="0.3">
      <c r="A75846" t="s">
        <v>181844</v>
      </c>
      <c r="B75846" t="s">
        <v>181845</v>
      </c>
      <c r="C75846">
        <v>5</v>
      </c>
      <c r="D75846" t="s">
        <v>14844</v>
      </c>
      <c r="E75846" t="s">
        <v>236995</v>
      </c>
      <c r="F75846" t="s">
        <v>266390</v>
      </c>
      <c r="G75846" t="s">
        <v>181846</v>
      </c>
      <c r="H75846" s="1">
        <v>43225</v>
      </c>
      <c r="I75846" s="1">
        <v>43225.782743055555</v>
      </c>
      <c r="J75846" t="s">
        <v>238831</v>
      </c>
    </row>
    <row r="75847" spans="1:10" x14ac:dyDescent="0.3">
      <c r="A75847" t="s">
        <v>181847</v>
      </c>
      <c r="B75847" t="s">
        <v>181848</v>
      </c>
      <c r="C75847">
        <v>5</v>
      </c>
      <c r="H75847" s="1">
        <v>43110</v>
      </c>
      <c r="I75847" s="1">
        <v>43116.707789351851</v>
      </c>
      <c r="J75847" t="s">
        <v>238831</v>
      </c>
    </row>
    <row r="75848" spans="1:10" x14ac:dyDescent="0.3">
      <c r="A75848" t="s">
        <v>181849</v>
      </c>
      <c r="B75848" t="s">
        <v>181850</v>
      </c>
      <c r="C75848">
        <v>5</v>
      </c>
      <c r="D75848" t="s">
        <v>3788</v>
      </c>
      <c r="E75848" t="s">
        <v>237023</v>
      </c>
      <c r="F75848" t="s">
        <v>266391</v>
      </c>
      <c r="G75848" t="s">
        <v>181851</v>
      </c>
      <c r="H75848" s="1">
        <v>43271</v>
      </c>
      <c r="I75848" s="1">
        <v>43272.064733796295</v>
      </c>
      <c r="J75848" t="s">
        <v>238831</v>
      </c>
    </row>
    <row r="75849" spans="1:10" x14ac:dyDescent="0.3">
      <c r="A75849" t="s">
        <v>181852</v>
      </c>
      <c r="B75849" t="s">
        <v>181853</v>
      </c>
      <c r="C75849">
        <v>4</v>
      </c>
      <c r="H75849" s="1">
        <v>42991</v>
      </c>
      <c r="I75849" s="1">
        <v>42993.936886574076</v>
      </c>
      <c r="J75849" t="s">
        <v>238831</v>
      </c>
    </row>
    <row r="75850" spans="1:10" x14ac:dyDescent="0.3">
      <c r="A75850" t="s">
        <v>181854</v>
      </c>
      <c r="B75850" t="s">
        <v>181855</v>
      </c>
      <c r="C75850">
        <v>3</v>
      </c>
      <c r="F75850" t="s">
        <v>266392</v>
      </c>
      <c r="G75850" t="s">
        <v>181856</v>
      </c>
      <c r="H75850" s="1">
        <v>43173</v>
      </c>
      <c r="I75850" s="1">
        <v>43174.4065625</v>
      </c>
      <c r="J75850" t="s">
        <v>238607</v>
      </c>
    </row>
    <row r="75851" spans="1:10" x14ac:dyDescent="0.3">
      <c r="A75851" t="s">
        <v>181857</v>
      </c>
      <c r="B75851" t="s">
        <v>181858</v>
      </c>
      <c r="C75851">
        <v>1</v>
      </c>
      <c r="D75851" t="s">
        <v>10631</v>
      </c>
      <c r="E75851" t="s">
        <v>237163</v>
      </c>
      <c r="F75851" t="s">
        <v>266393</v>
      </c>
      <c r="G75851" t="s">
        <v>181859</v>
      </c>
      <c r="H75851" s="1">
        <v>43257</v>
      </c>
      <c r="I75851" s="1">
        <v>43257.790081018517</v>
      </c>
      <c r="J75851" t="s">
        <v>238607</v>
      </c>
    </row>
    <row r="75852" spans="1:10" x14ac:dyDescent="0.3">
      <c r="A75852" t="s">
        <v>181860</v>
      </c>
      <c r="B75852" t="s">
        <v>181861</v>
      </c>
      <c r="C75852">
        <v>3</v>
      </c>
      <c r="H75852" s="1">
        <v>43193</v>
      </c>
      <c r="I75852" s="1">
        <v>43193.826921296299</v>
      </c>
      <c r="J75852" t="s">
        <v>238607</v>
      </c>
    </row>
    <row r="75853" spans="1:10" x14ac:dyDescent="0.3">
      <c r="A75853" t="s">
        <v>181862</v>
      </c>
      <c r="B75853" t="s">
        <v>181863</v>
      </c>
      <c r="C75853">
        <v>5</v>
      </c>
      <c r="H75853" s="1">
        <v>43216</v>
      </c>
      <c r="I75853" s="1">
        <v>43220.755810185183</v>
      </c>
      <c r="J75853" t="s">
        <v>238831</v>
      </c>
    </row>
    <row r="75854" spans="1:10" x14ac:dyDescent="0.3">
      <c r="A75854" t="s">
        <v>181864</v>
      </c>
      <c r="B75854" t="s">
        <v>181865</v>
      </c>
      <c r="C75854">
        <v>4</v>
      </c>
      <c r="F75854" t="s">
        <v>256363</v>
      </c>
      <c r="G75854" t="s">
        <v>177451</v>
      </c>
      <c r="H75854" s="1">
        <v>42921</v>
      </c>
      <c r="I75854" s="1">
        <v>42921.961886574078</v>
      </c>
      <c r="J75854" t="s">
        <v>238831</v>
      </c>
    </row>
    <row r="75855" spans="1:10" x14ac:dyDescent="0.3">
      <c r="A75855" t="s">
        <v>181866</v>
      </c>
      <c r="B75855" t="s">
        <v>181867</v>
      </c>
      <c r="C75855">
        <v>5</v>
      </c>
      <c r="H75855" s="1">
        <v>43183</v>
      </c>
      <c r="I75855" s="1">
        <v>43184.523611111108</v>
      </c>
      <c r="J75855" t="s">
        <v>238831</v>
      </c>
    </row>
    <row r="75856" spans="1:10" x14ac:dyDescent="0.3">
      <c r="A75856" t="s">
        <v>181868</v>
      </c>
      <c r="B75856" t="s">
        <v>181869</v>
      </c>
      <c r="C75856">
        <v>4</v>
      </c>
      <c r="F75856" t="s">
        <v>266394</v>
      </c>
      <c r="G75856" t="s">
        <v>181870</v>
      </c>
      <c r="H75856" s="1">
        <v>43124</v>
      </c>
      <c r="I75856" s="1">
        <v>43125.003298611111</v>
      </c>
      <c r="J75856" t="s">
        <v>238831</v>
      </c>
    </row>
    <row r="75857" spans="1:10" x14ac:dyDescent="0.3">
      <c r="A75857" t="s">
        <v>181871</v>
      </c>
      <c r="B75857" t="s">
        <v>181872</v>
      </c>
      <c r="C75857">
        <v>1</v>
      </c>
      <c r="F75857" t="s">
        <v>266395</v>
      </c>
      <c r="G75857" t="s">
        <v>181873</v>
      </c>
      <c r="H75857" s="1">
        <v>42998</v>
      </c>
      <c r="I75857" s="1">
        <v>42999.409201388888</v>
      </c>
      <c r="J75857" t="s">
        <v>238607</v>
      </c>
    </row>
    <row r="75858" spans="1:10" x14ac:dyDescent="0.3">
      <c r="A75858" t="s">
        <v>181874</v>
      </c>
      <c r="B75858" t="s">
        <v>181875</v>
      </c>
      <c r="C75858">
        <v>1</v>
      </c>
      <c r="F75858" t="s">
        <v>266396</v>
      </c>
      <c r="G75858" t="s">
        <v>181876</v>
      </c>
      <c r="H75858" s="1">
        <v>43152</v>
      </c>
      <c r="I75858" s="1">
        <v>43152.405173611114</v>
      </c>
      <c r="J75858" t="s">
        <v>238607</v>
      </c>
    </row>
    <row r="75859" spans="1:10" x14ac:dyDescent="0.3">
      <c r="A75859" t="s">
        <v>181877</v>
      </c>
      <c r="B75859" t="s">
        <v>181878</v>
      </c>
      <c r="C75859">
        <v>5</v>
      </c>
      <c r="H75859" s="1">
        <v>42951</v>
      </c>
      <c r="I75859" s="1">
        <v>42951.988252314812</v>
      </c>
      <c r="J75859" t="s">
        <v>238831</v>
      </c>
    </row>
    <row r="75860" spans="1:10" x14ac:dyDescent="0.3">
      <c r="A75860" t="s">
        <v>181879</v>
      </c>
      <c r="B75860" t="s">
        <v>181880</v>
      </c>
      <c r="C75860">
        <v>4</v>
      </c>
      <c r="H75860" s="1">
        <v>43195</v>
      </c>
      <c r="I75860" s="1">
        <v>43258.788449074076</v>
      </c>
      <c r="J75860" t="s">
        <v>238831</v>
      </c>
    </row>
    <row r="75861" spans="1:10" x14ac:dyDescent="0.3">
      <c r="A75861" t="s">
        <v>181881</v>
      </c>
      <c r="B75861" t="s">
        <v>68521</v>
      </c>
      <c r="C75861">
        <v>5</v>
      </c>
      <c r="F75861" t="s">
        <v>266397</v>
      </c>
      <c r="G75861" t="s">
        <v>181882</v>
      </c>
      <c r="H75861" s="1">
        <v>42816</v>
      </c>
      <c r="I75861" s="1">
        <v>42817.509664351855</v>
      </c>
      <c r="J75861" t="s">
        <v>238831</v>
      </c>
    </row>
    <row r="75862" spans="1:10" x14ac:dyDescent="0.3">
      <c r="A75862" t="s">
        <v>181883</v>
      </c>
      <c r="B75862" t="s">
        <v>181884</v>
      </c>
      <c r="C75862">
        <v>5</v>
      </c>
      <c r="D75862" t="s">
        <v>181885</v>
      </c>
      <c r="E75862" t="s">
        <v>239805</v>
      </c>
      <c r="F75862" t="s">
        <v>266398</v>
      </c>
      <c r="G75862" t="s">
        <v>181886</v>
      </c>
      <c r="H75862" s="1">
        <v>43307</v>
      </c>
      <c r="I75862" s="1">
        <v>43307.971539351849</v>
      </c>
      <c r="J75862" t="s">
        <v>238831</v>
      </c>
    </row>
    <row r="75863" spans="1:10" x14ac:dyDescent="0.3">
      <c r="A75863" t="s">
        <v>181887</v>
      </c>
      <c r="B75863" t="s">
        <v>181888</v>
      </c>
      <c r="C75863">
        <v>5</v>
      </c>
      <c r="H75863" s="1">
        <v>42899</v>
      </c>
      <c r="I75863" s="1">
        <v>42899.965844907405</v>
      </c>
      <c r="J75863" t="s">
        <v>238831</v>
      </c>
    </row>
    <row r="75864" spans="1:10" x14ac:dyDescent="0.3">
      <c r="A75864" t="s">
        <v>181889</v>
      </c>
      <c r="B75864" t="s">
        <v>181890</v>
      </c>
      <c r="C75864">
        <v>4</v>
      </c>
      <c r="H75864" s="1">
        <v>43082</v>
      </c>
      <c r="I75864" s="1">
        <v>43082.464629629627</v>
      </c>
      <c r="J75864" t="s">
        <v>238831</v>
      </c>
    </row>
    <row r="75865" spans="1:10" x14ac:dyDescent="0.3">
      <c r="A75865" t="s">
        <v>181891</v>
      </c>
      <c r="B75865" t="s">
        <v>181892</v>
      </c>
      <c r="C75865">
        <v>5</v>
      </c>
      <c r="H75865" s="1">
        <v>43065</v>
      </c>
      <c r="I75865" s="1">
        <v>43065.737025462964</v>
      </c>
      <c r="J75865" t="s">
        <v>238831</v>
      </c>
    </row>
    <row r="75866" spans="1:10" x14ac:dyDescent="0.3">
      <c r="A75866" t="s">
        <v>181893</v>
      </c>
      <c r="B75866" t="s">
        <v>181894</v>
      </c>
      <c r="C75866">
        <v>5</v>
      </c>
      <c r="H75866" s="1">
        <v>43323</v>
      </c>
      <c r="I75866" s="1">
        <v>43326.478530092594</v>
      </c>
      <c r="J75866" t="s">
        <v>238831</v>
      </c>
    </row>
    <row r="75867" spans="1:10" x14ac:dyDescent="0.3">
      <c r="A75867" t="s">
        <v>181895</v>
      </c>
      <c r="B75867" t="s">
        <v>181896</v>
      </c>
      <c r="C75867">
        <v>5</v>
      </c>
      <c r="H75867" s="1">
        <v>43209</v>
      </c>
      <c r="I75867" s="1">
        <v>43209.945914351854</v>
      </c>
      <c r="J75867" t="s">
        <v>238831</v>
      </c>
    </row>
    <row r="75868" spans="1:10" x14ac:dyDescent="0.3">
      <c r="A75868" t="s">
        <v>181897</v>
      </c>
      <c r="B75868" t="s">
        <v>181898</v>
      </c>
      <c r="C75868">
        <v>5</v>
      </c>
      <c r="H75868" s="1">
        <v>43324</v>
      </c>
      <c r="I75868" s="1">
        <v>43324.94734953704</v>
      </c>
      <c r="J75868" t="s">
        <v>238831</v>
      </c>
    </row>
    <row r="75869" spans="1:10" x14ac:dyDescent="0.3">
      <c r="A75869" t="s">
        <v>181899</v>
      </c>
      <c r="B75869" t="s">
        <v>181900</v>
      </c>
      <c r="C75869">
        <v>3</v>
      </c>
      <c r="F75869" t="s">
        <v>266399</v>
      </c>
      <c r="G75869" t="s">
        <v>181901</v>
      </c>
      <c r="H75869" s="1">
        <v>42798</v>
      </c>
      <c r="I75869" s="1">
        <v>42800.500462962962</v>
      </c>
      <c r="J75869" t="s">
        <v>238831</v>
      </c>
    </row>
    <row r="75870" spans="1:10" x14ac:dyDescent="0.3">
      <c r="A75870" t="s">
        <v>181902</v>
      </c>
      <c r="B75870" t="s">
        <v>181903</v>
      </c>
      <c r="C75870">
        <v>2</v>
      </c>
      <c r="F75870" t="s">
        <v>266400</v>
      </c>
      <c r="G75870" t="s">
        <v>181904</v>
      </c>
      <c r="H75870" s="1">
        <v>43272</v>
      </c>
      <c r="I75870" s="1">
        <v>43273.104305555556</v>
      </c>
      <c r="J75870" t="s">
        <v>238607</v>
      </c>
    </row>
    <row r="75871" spans="1:10" x14ac:dyDescent="0.3">
      <c r="A75871" t="s">
        <v>181905</v>
      </c>
      <c r="B75871" t="s">
        <v>181906</v>
      </c>
      <c r="C75871">
        <v>5</v>
      </c>
      <c r="H75871" s="1">
        <v>43134</v>
      </c>
      <c r="I75871" s="1">
        <v>43134.980011574073</v>
      </c>
      <c r="J75871" t="s">
        <v>238831</v>
      </c>
    </row>
    <row r="75872" spans="1:10" x14ac:dyDescent="0.3">
      <c r="A75872" t="s">
        <v>181907</v>
      </c>
      <c r="B75872" t="s">
        <v>181908</v>
      </c>
      <c r="C75872">
        <v>5</v>
      </c>
      <c r="H75872" s="1">
        <v>43160</v>
      </c>
      <c r="I75872" s="1">
        <v>43165.536990740744</v>
      </c>
      <c r="J75872" t="s">
        <v>238831</v>
      </c>
    </row>
    <row r="75873" spans="1:10" x14ac:dyDescent="0.3">
      <c r="A75873" t="s">
        <v>181909</v>
      </c>
      <c r="B75873" t="s">
        <v>30434</v>
      </c>
      <c r="C75873">
        <v>5</v>
      </c>
      <c r="H75873" s="1">
        <v>43147</v>
      </c>
      <c r="I75873" s="1">
        <v>43150.794004629628</v>
      </c>
      <c r="J75873" t="s">
        <v>238831</v>
      </c>
    </row>
    <row r="75874" spans="1:10" x14ac:dyDescent="0.3">
      <c r="A75874" t="s">
        <v>181910</v>
      </c>
      <c r="B75874" t="s">
        <v>181911</v>
      </c>
      <c r="C75874">
        <v>5</v>
      </c>
      <c r="F75874" t="s">
        <v>237114</v>
      </c>
      <c r="G75874" t="s">
        <v>4665</v>
      </c>
      <c r="H75874" s="1">
        <v>43295</v>
      </c>
      <c r="I75874" s="1">
        <v>43295.694756944446</v>
      </c>
      <c r="J75874" t="s">
        <v>238831</v>
      </c>
    </row>
    <row r="75875" spans="1:10" x14ac:dyDescent="0.3">
      <c r="A75875" t="s">
        <v>181912</v>
      </c>
      <c r="B75875" t="s">
        <v>181913</v>
      </c>
      <c r="C75875">
        <v>5</v>
      </c>
      <c r="D75875" t="s">
        <v>62</v>
      </c>
      <c r="E75875" t="s">
        <v>236985</v>
      </c>
      <c r="F75875" t="s">
        <v>266401</v>
      </c>
      <c r="G75875" t="s">
        <v>181914</v>
      </c>
      <c r="H75875" s="1">
        <v>43319</v>
      </c>
      <c r="I75875" s="1">
        <v>43319.999027777776</v>
      </c>
      <c r="J75875" t="s">
        <v>238831</v>
      </c>
    </row>
    <row r="75876" spans="1:10" x14ac:dyDescent="0.3">
      <c r="A75876" t="s">
        <v>181915</v>
      </c>
      <c r="B75876" t="s">
        <v>181916</v>
      </c>
      <c r="C75876">
        <v>4</v>
      </c>
      <c r="F75876" t="s">
        <v>266402</v>
      </c>
      <c r="G75876" t="s">
        <v>181917</v>
      </c>
      <c r="H75876" s="1">
        <v>42866</v>
      </c>
      <c r="I75876" s="1">
        <v>42867.060555555552</v>
      </c>
      <c r="J75876" t="s">
        <v>238831</v>
      </c>
    </row>
    <row r="75877" spans="1:10" x14ac:dyDescent="0.3">
      <c r="A75877" t="s">
        <v>181918</v>
      </c>
      <c r="B75877" t="s">
        <v>181919</v>
      </c>
      <c r="C75877">
        <v>1</v>
      </c>
      <c r="F75877" t="s">
        <v>266403</v>
      </c>
      <c r="G75877" t="s">
        <v>181920</v>
      </c>
      <c r="H75877" s="1">
        <v>43054</v>
      </c>
      <c r="I75877" s="1">
        <v>43055.394918981481</v>
      </c>
      <c r="J75877" t="s">
        <v>238607</v>
      </c>
    </row>
    <row r="75878" spans="1:10" x14ac:dyDescent="0.3">
      <c r="A75878" t="s">
        <v>181921</v>
      </c>
      <c r="B75878" t="s">
        <v>181922</v>
      </c>
      <c r="C75878">
        <v>1</v>
      </c>
      <c r="F75878" t="s">
        <v>266404</v>
      </c>
      <c r="G75878" t="s">
        <v>181923</v>
      </c>
      <c r="H75878" s="1">
        <v>43214</v>
      </c>
      <c r="I75878" s="1">
        <v>43215.429803240739</v>
      </c>
      <c r="J75878" t="s">
        <v>238607</v>
      </c>
    </row>
    <row r="75879" spans="1:10" x14ac:dyDescent="0.3">
      <c r="A75879" t="s">
        <v>68897</v>
      </c>
      <c r="B75879" t="s">
        <v>11419</v>
      </c>
      <c r="C75879">
        <v>5</v>
      </c>
      <c r="H75879" s="1">
        <v>43047</v>
      </c>
      <c r="I75879" s="1">
        <v>43047.831909722219</v>
      </c>
      <c r="J75879" t="s">
        <v>238831</v>
      </c>
    </row>
    <row r="75880" spans="1:10" x14ac:dyDescent="0.3">
      <c r="A75880" t="s">
        <v>181924</v>
      </c>
      <c r="B75880" t="s">
        <v>181925</v>
      </c>
      <c r="C75880">
        <v>5</v>
      </c>
      <c r="F75880" t="s">
        <v>266405</v>
      </c>
      <c r="G75880" t="s">
        <v>181926</v>
      </c>
      <c r="H75880" s="1">
        <v>42882</v>
      </c>
      <c r="I75880" s="1">
        <v>42883.687905092593</v>
      </c>
      <c r="J75880" t="s">
        <v>238831</v>
      </c>
    </row>
    <row r="75881" spans="1:10" x14ac:dyDescent="0.3">
      <c r="A75881" t="s">
        <v>181927</v>
      </c>
      <c r="B75881" t="s">
        <v>181928</v>
      </c>
      <c r="C75881">
        <v>5</v>
      </c>
      <c r="F75881" t="s">
        <v>266406</v>
      </c>
      <c r="G75881" t="s">
        <v>181929</v>
      </c>
      <c r="H75881" s="1">
        <v>42966</v>
      </c>
      <c r="I75881" s="1">
        <v>42973.710532407407</v>
      </c>
      <c r="J75881" t="s">
        <v>238831</v>
      </c>
    </row>
    <row r="75882" spans="1:10" x14ac:dyDescent="0.3">
      <c r="A75882" t="s">
        <v>181930</v>
      </c>
      <c r="B75882" t="s">
        <v>181931</v>
      </c>
      <c r="C75882">
        <v>3</v>
      </c>
      <c r="F75882" t="s">
        <v>266407</v>
      </c>
      <c r="G75882" t="s">
        <v>181932</v>
      </c>
      <c r="H75882" s="1">
        <v>43138</v>
      </c>
      <c r="I75882" s="1">
        <v>43138.884664351855</v>
      </c>
      <c r="J75882" t="s">
        <v>238831</v>
      </c>
    </row>
    <row r="75883" spans="1:10" x14ac:dyDescent="0.3">
      <c r="A75883" t="s">
        <v>181933</v>
      </c>
      <c r="B75883" t="s">
        <v>181934</v>
      </c>
      <c r="C75883">
        <v>5</v>
      </c>
      <c r="F75883" t="s">
        <v>266408</v>
      </c>
      <c r="G75883" t="s">
        <v>181935</v>
      </c>
      <c r="H75883" s="1">
        <v>42858</v>
      </c>
      <c r="I75883" s="1">
        <v>42860.02171296296</v>
      </c>
      <c r="J75883" t="s">
        <v>238831</v>
      </c>
    </row>
    <row r="75884" spans="1:10" x14ac:dyDescent="0.3">
      <c r="A75884" t="s">
        <v>181936</v>
      </c>
      <c r="B75884" t="s">
        <v>181937</v>
      </c>
      <c r="C75884">
        <v>1</v>
      </c>
      <c r="H75884" s="1">
        <v>43203</v>
      </c>
      <c r="I75884" s="1">
        <v>43204.700115740743</v>
      </c>
      <c r="J75884" t="s">
        <v>238607</v>
      </c>
    </row>
    <row r="75885" spans="1:10" x14ac:dyDescent="0.3">
      <c r="A75885" t="s">
        <v>181938</v>
      </c>
      <c r="B75885" t="s">
        <v>181939</v>
      </c>
      <c r="C75885">
        <v>5</v>
      </c>
      <c r="H75885" s="1">
        <v>42748</v>
      </c>
      <c r="I75885" s="1">
        <v>42748.879965277774</v>
      </c>
      <c r="J75885" t="s">
        <v>238831</v>
      </c>
    </row>
    <row r="75886" spans="1:10" x14ac:dyDescent="0.3">
      <c r="A75886" t="s">
        <v>181940</v>
      </c>
      <c r="B75886" t="s">
        <v>181941</v>
      </c>
      <c r="C75886">
        <v>1</v>
      </c>
      <c r="F75886" t="s">
        <v>266409</v>
      </c>
      <c r="G75886" t="s">
        <v>181942</v>
      </c>
      <c r="H75886" s="1">
        <v>43091</v>
      </c>
      <c r="I75886" s="1">
        <v>43091.901944444442</v>
      </c>
      <c r="J75886" t="s">
        <v>238607</v>
      </c>
    </row>
    <row r="75887" spans="1:10" x14ac:dyDescent="0.3">
      <c r="A75887" t="s">
        <v>181943</v>
      </c>
      <c r="B75887" t="s">
        <v>181944</v>
      </c>
      <c r="C75887">
        <v>5</v>
      </c>
      <c r="D75887" t="s">
        <v>572</v>
      </c>
      <c r="E75887" t="s">
        <v>237005</v>
      </c>
      <c r="F75887" t="s">
        <v>266410</v>
      </c>
      <c r="G75887" t="s">
        <v>181945</v>
      </c>
      <c r="H75887" s="1">
        <v>43292</v>
      </c>
      <c r="I75887" s="1">
        <v>43292.800416666665</v>
      </c>
      <c r="J75887" t="s">
        <v>238831</v>
      </c>
    </row>
    <row r="75888" spans="1:10" x14ac:dyDescent="0.3">
      <c r="A75888" t="s">
        <v>181946</v>
      </c>
      <c r="B75888" t="s">
        <v>181947</v>
      </c>
      <c r="C75888">
        <v>5</v>
      </c>
      <c r="F75888" t="s">
        <v>266411</v>
      </c>
      <c r="G75888" t="s">
        <v>181948</v>
      </c>
      <c r="H75888" s="1">
        <v>43093</v>
      </c>
      <c r="I75888" s="1">
        <v>43094.005335648151</v>
      </c>
      <c r="J75888" t="s">
        <v>238831</v>
      </c>
    </row>
    <row r="75889" spans="1:10" x14ac:dyDescent="0.3">
      <c r="A75889" t="s">
        <v>181949</v>
      </c>
      <c r="B75889" t="s">
        <v>181950</v>
      </c>
      <c r="C75889">
        <v>1</v>
      </c>
      <c r="F75889" t="s">
        <v>266412</v>
      </c>
      <c r="G75889" t="s">
        <v>181951</v>
      </c>
      <c r="H75889" s="1">
        <v>43110</v>
      </c>
      <c r="I75889" s="1">
        <v>43115.534583333334</v>
      </c>
      <c r="J75889" t="s">
        <v>238607</v>
      </c>
    </row>
    <row r="75890" spans="1:10" x14ac:dyDescent="0.3">
      <c r="A75890" t="s">
        <v>181952</v>
      </c>
      <c r="B75890" t="s">
        <v>181953</v>
      </c>
      <c r="C75890">
        <v>2</v>
      </c>
      <c r="D75890" t="s">
        <v>181954</v>
      </c>
      <c r="E75890" t="s">
        <v>239806</v>
      </c>
      <c r="F75890" t="s">
        <v>266413</v>
      </c>
      <c r="G75890" t="s">
        <v>181955</v>
      </c>
      <c r="H75890" s="1">
        <v>43224</v>
      </c>
      <c r="I75890" s="1">
        <v>43227.589247685188</v>
      </c>
      <c r="J75890" t="s">
        <v>238607</v>
      </c>
    </row>
    <row r="75891" spans="1:10" x14ac:dyDescent="0.3">
      <c r="A75891" t="s">
        <v>181956</v>
      </c>
      <c r="B75891" t="s">
        <v>181957</v>
      </c>
      <c r="C75891">
        <v>5</v>
      </c>
      <c r="D75891" t="s">
        <v>3788</v>
      </c>
      <c r="E75891" t="s">
        <v>237023</v>
      </c>
      <c r="H75891" s="1">
        <v>43243</v>
      </c>
      <c r="I75891" s="1">
        <v>43246.069675925923</v>
      </c>
      <c r="J75891" t="s">
        <v>238831</v>
      </c>
    </row>
    <row r="75892" spans="1:10" x14ac:dyDescent="0.3">
      <c r="A75892" t="s">
        <v>181958</v>
      </c>
      <c r="B75892" t="s">
        <v>181959</v>
      </c>
      <c r="C75892">
        <v>5</v>
      </c>
      <c r="H75892" s="1">
        <v>43173</v>
      </c>
      <c r="I75892" s="1">
        <v>43175.099189814813</v>
      </c>
      <c r="J75892" t="s">
        <v>238831</v>
      </c>
    </row>
    <row r="75893" spans="1:10" x14ac:dyDescent="0.3">
      <c r="A75893" t="s">
        <v>181960</v>
      </c>
      <c r="B75893" t="s">
        <v>181961</v>
      </c>
      <c r="C75893">
        <v>5</v>
      </c>
      <c r="H75893" s="1">
        <v>43321</v>
      </c>
      <c r="I75893" s="1">
        <v>43322.557280092595</v>
      </c>
      <c r="J75893" t="s">
        <v>238831</v>
      </c>
    </row>
    <row r="75894" spans="1:10" x14ac:dyDescent="0.3">
      <c r="A75894" t="s">
        <v>181962</v>
      </c>
      <c r="B75894" t="s">
        <v>181963</v>
      </c>
      <c r="C75894">
        <v>5</v>
      </c>
      <c r="H75894" s="1">
        <v>43153</v>
      </c>
      <c r="I75894" s="1">
        <v>43154.060717592591</v>
      </c>
      <c r="J75894" t="s">
        <v>238831</v>
      </c>
    </row>
    <row r="75895" spans="1:10" x14ac:dyDescent="0.3">
      <c r="A75895" t="s">
        <v>181964</v>
      </c>
      <c r="B75895" t="s">
        <v>181965</v>
      </c>
      <c r="C75895">
        <v>4</v>
      </c>
      <c r="H75895" s="1">
        <v>43323</v>
      </c>
      <c r="I75895" s="1">
        <v>43323.92769675926</v>
      </c>
      <c r="J75895" t="s">
        <v>238831</v>
      </c>
    </row>
    <row r="75896" spans="1:10" x14ac:dyDescent="0.3">
      <c r="A75896" t="s">
        <v>181966</v>
      </c>
      <c r="B75896" t="s">
        <v>181967</v>
      </c>
      <c r="C75896">
        <v>5</v>
      </c>
      <c r="H75896" s="1">
        <v>42963</v>
      </c>
      <c r="I75896" s="1">
        <v>42964.030451388891</v>
      </c>
      <c r="J75896" t="s">
        <v>238831</v>
      </c>
    </row>
    <row r="75897" spans="1:10" x14ac:dyDescent="0.3">
      <c r="A75897" t="s">
        <v>181968</v>
      </c>
      <c r="B75897" t="s">
        <v>181969</v>
      </c>
      <c r="C75897">
        <v>5</v>
      </c>
      <c r="F75897" t="s">
        <v>266414</v>
      </c>
      <c r="G75897" t="s">
        <v>181970</v>
      </c>
      <c r="H75897" s="1">
        <v>42798</v>
      </c>
      <c r="I75897" s="1">
        <v>42802.730219907404</v>
      </c>
      <c r="J75897" t="s">
        <v>238831</v>
      </c>
    </row>
    <row r="75898" spans="1:10" x14ac:dyDescent="0.3">
      <c r="A75898" t="s">
        <v>181971</v>
      </c>
      <c r="B75898" t="s">
        <v>181972</v>
      </c>
      <c r="C75898">
        <v>5</v>
      </c>
      <c r="F75898" t="s">
        <v>266415</v>
      </c>
      <c r="G75898" t="s">
        <v>181973</v>
      </c>
      <c r="H75898" s="1">
        <v>42936</v>
      </c>
      <c r="I75898" s="1">
        <v>42936.977997685186</v>
      </c>
      <c r="J75898" t="s">
        <v>238831</v>
      </c>
    </row>
    <row r="75899" spans="1:10" x14ac:dyDescent="0.3">
      <c r="A75899" t="s">
        <v>181974</v>
      </c>
      <c r="B75899" t="s">
        <v>181975</v>
      </c>
      <c r="C75899">
        <v>5</v>
      </c>
      <c r="H75899" s="1">
        <v>43288</v>
      </c>
      <c r="I75899" s="1">
        <v>43290.572905092595</v>
      </c>
      <c r="J75899" t="s">
        <v>238831</v>
      </c>
    </row>
    <row r="75900" spans="1:10" x14ac:dyDescent="0.3">
      <c r="A75900" t="s">
        <v>181976</v>
      </c>
      <c r="B75900" t="s">
        <v>181977</v>
      </c>
      <c r="C75900">
        <v>5</v>
      </c>
      <c r="D75900" t="s">
        <v>213</v>
      </c>
      <c r="E75900" t="s">
        <v>238985</v>
      </c>
      <c r="F75900" t="s">
        <v>266416</v>
      </c>
      <c r="G75900" t="s">
        <v>181978</v>
      </c>
      <c r="H75900" s="1">
        <v>43342</v>
      </c>
      <c r="I75900" s="1">
        <v>43343.0078125</v>
      </c>
      <c r="J75900" t="s">
        <v>238831</v>
      </c>
    </row>
    <row r="75901" spans="1:10" x14ac:dyDescent="0.3">
      <c r="A75901" t="s">
        <v>181979</v>
      </c>
      <c r="B75901" t="s">
        <v>181980</v>
      </c>
      <c r="C75901">
        <v>4</v>
      </c>
      <c r="H75901" s="1">
        <v>43189</v>
      </c>
      <c r="I75901" s="1">
        <v>43192.514317129629</v>
      </c>
      <c r="J75901" t="s">
        <v>238831</v>
      </c>
    </row>
    <row r="75902" spans="1:10" x14ac:dyDescent="0.3">
      <c r="A75902" t="s">
        <v>181981</v>
      </c>
      <c r="B75902" t="s">
        <v>181982</v>
      </c>
      <c r="C75902">
        <v>5</v>
      </c>
      <c r="D75902" t="s">
        <v>15166</v>
      </c>
      <c r="E75902" t="s">
        <v>237175</v>
      </c>
      <c r="F75902" t="s">
        <v>266417</v>
      </c>
      <c r="G75902" t="s">
        <v>181983</v>
      </c>
      <c r="H75902" s="1">
        <v>43240</v>
      </c>
      <c r="I75902" s="1">
        <v>43241.781550925924</v>
      </c>
      <c r="J75902" t="s">
        <v>238831</v>
      </c>
    </row>
    <row r="75903" spans="1:10" x14ac:dyDescent="0.3">
      <c r="A75903" t="s">
        <v>181984</v>
      </c>
      <c r="B75903" t="s">
        <v>181985</v>
      </c>
      <c r="C75903">
        <v>5</v>
      </c>
      <c r="H75903" s="1">
        <v>43084</v>
      </c>
      <c r="I75903" s="1">
        <v>43087.064155092594</v>
      </c>
      <c r="J75903" t="s">
        <v>238831</v>
      </c>
    </row>
    <row r="75904" spans="1:10" x14ac:dyDescent="0.3">
      <c r="A75904" t="s">
        <v>181986</v>
      </c>
      <c r="B75904" t="s">
        <v>181987</v>
      </c>
      <c r="C75904">
        <v>5</v>
      </c>
      <c r="H75904" s="1">
        <v>42948</v>
      </c>
      <c r="I75904" s="1">
        <v>42949.021296296298</v>
      </c>
      <c r="J75904" t="s">
        <v>238831</v>
      </c>
    </row>
    <row r="75905" spans="1:10" x14ac:dyDescent="0.3">
      <c r="A75905" t="s">
        <v>181988</v>
      </c>
      <c r="B75905" t="s">
        <v>181989</v>
      </c>
      <c r="C75905">
        <v>5</v>
      </c>
      <c r="F75905" t="s">
        <v>266418</v>
      </c>
      <c r="G75905" t="s">
        <v>181990</v>
      </c>
      <c r="H75905" s="1">
        <v>43146</v>
      </c>
      <c r="I75905" s="1">
        <v>43147.109780092593</v>
      </c>
      <c r="J75905" t="s">
        <v>238831</v>
      </c>
    </row>
    <row r="75906" spans="1:10" x14ac:dyDescent="0.3">
      <c r="A75906" t="s">
        <v>181991</v>
      </c>
      <c r="B75906" t="s">
        <v>181992</v>
      </c>
      <c r="C75906">
        <v>5</v>
      </c>
      <c r="H75906" s="1">
        <v>42942</v>
      </c>
      <c r="I75906" s="1">
        <v>42942.97896990741</v>
      </c>
      <c r="J75906" t="s">
        <v>238831</v>
      </c>
    </row>
    <row r="75907" spans="1:10" x14ac:dyDescent="0.3">
      <c r="A75907" t="s">
        <v>181993</v>
      </c>
      <c r="B75907" t="s">
        <v>181994</v>
      </c>
      <c r="C75907">
        <v>4</v>
      </c>
      <c r="H75907" s="1">
        <v>42944</v>
      </c>
      <c r="I75907" s="1">
        <v>42948.810393518521</v>
      </c>
      <c r="J75907" t="s">
        <v>238831</v>
      </c>
    </row>
    <row r="75908" spans="1:10" x14ac:dyDescent="0.3">
      <c r="A75908" t="s">
        <v>181995</v>
      </c>
      <c r="B75908" t="s">
        <v>181996</v>
      </c>
      <c r="C75908">
        <v>3</v>
      </c>
      <c r="H75908" s="1">
        <v>43125</v>
      </c>
      <c r="I75908" s="1">
        <v>43126.030729166669</v>
      </c>
      <c r="J75908" t="s">
        <v>238607</v>
      </c>
    </row>
    <row r="75909" spans="1:10" x14ac:dyDescent="0.3">
      <c r="A75909" t="s">
        <v>181997</v>
      </c>
      <c r="B75909" t="s">
        <v>181998</v>
      </c>
      <c r="C75909">
        <v>5</v>
      </c>
      <c r="H75909" s="1">
        <v>43047</v>
      </c>
      <c r="I75909" s="1">
        <v>43047.916203703702</v>
      </c>
      <c r="J75909" t="s">
        <v>238831</v>
      </c>
    </row>
    <row r="75910" spans="1:10" x14ac:dyDescent="0.3">
      <c r="A75910" t="s">
        <v>181999</v>
      </c>
      <c r="B75910" t="s">
        <v>182000</v>
      </c>
      <c r="C75910">
        <v>4</v>
      </c>
      <c r="H75910" s="1">
        <v>43265</v>
      </c>
      <c r="I75910" s="1">
        <v>43268.571319444447</v>
      </c>
      <c r="J75910" t="s">
        <v>238831</v>
      </c>
    </row>
    <row r="75911" spans="1:10" x14ac:dyDescent="0.3">
      <c r="A75911" t="s">
        <v>182001</v>
      </c>
      <c r="B75911" t="s">
        <v>182002</v>
      </c>
      <c r="C75911">
        <v>5</v>
      </c>
      <c r="H75911" s="1">
        <v>42973</v>
      </c>
      <c r="I75911" s="1">
        <v>42974.039351851854</v>
      </c>
      <c r="J75911" t="s">
        <v>238831</v>
      </c>
    </row>
    <row r="75912" spans="1:10" x14ac:dyDescent="0.3">
      <c r="A75912" t="s">
        <v>182003</v>
      </c>
      <c r="B75912" t="s">
        <v>182004</v>
      </c>
      <c r="C75912">
        <v>5</v>
      </c>
      <c r="H75912" s="1">
        <v>42945</v>
      </c>
      <c r="I75912" s="1">
        <v>42946.082118055558</v>
      </c>
      <c r="J75912" t="s">
        <v>238831</v>
      </c>
    </row>
    <row r="75913" spans="1:10" x14ac:dyDescent="0.3">
      <c r="A75913" t="s">
        <v>182005</v>
      </c>
      <c r="B75913" t="s">
        <v>182006</v>
      </c>
      <c r="C75913">
        <v>5</v>
      </c>
      <c r="D75913" t="s">
        <v>22335</v>
      </c>
      <c r="E75913" t="s">
        <v>237493</v>
      </c>
      <c r="F75913" t="s">
        <v>266419</v>
      </c>
      <c r="G75913" t="s">
        <v>182007</v>
      </c>
      <c r="H75913" s="1">
        <v>43259</v>
      </c>
      <c r="I75913" s="1">
        <v>43262.577210648145</v>
      </c>
      <c r="J75913" t="s">
        <v>238831</v>
      </c>
    </row>
    <row r="75914" spans="1:10" x14ac:dyDescent="0.3">
      <c r="A75914" t="s">
        <v>182008</v>
      </c>
      <c r="B75914" t="s">
        <v>182009</v>
      </c>
      <c r="C75914">
        <v>4</v>
      </c>
      <c r="D75914" t="s">
        <v>182010</v>
      </c>
      <c r="E75914" t="s">
        <v>239807</v>
      </c>
      <c r="F75914" t="s">
        <v>266420</v>
      </c>
      <c r="G75914" t="s">
        <v>182011</v>
      </c>
      <c r="H75914" s="1">
        <v>43215</v>
      </c>
      <c r="I75914" s="1">
        <v>43220.778148148151</v>
      </c>
      <c r="J75914" t="s">
        <v>238607</v>
      </c>
    </row>
    <row r="75915" spans="1:10" x14ac:dyDescent="0.3">
      <c r="A75915" t="s">
        <v>182012</v>
      </c>
      <c r="B75915" t="s">
        <v>182013</v>
      </c>
      <c r="C75915">
        <v>5</v>
      </c>
      <c r="H75915" s="1">
        <v>43075</v>
      </c>
      <c r="I75915" s="1">
        <v>43076.57675925926</v>
      </c>
      <c r="J75915" t="s">
        <v>238831</v>
      </c>
    </row>
    <row r="75916" spans="1:10" x14ac:dyDescent="0.3">
      <c r="A75916" t="s">
        <v>182014</v>
      </c>
      <c r="B75916" t="s">
        <v>182015</v>
      </c>
      <c r="C75916">
        <v>1</v>
      </c>
      <c r="H75916" s="1">
        <v>42941</v>
      </c>
      <c r="I75916" s="1">
        <v>42941.890081018515</v>
      </c>
      <c r="J75916" t="s">
        <v>238607</v>
      </c>
    </row>
    <row r="75917" spans="1:10" x14ac:dyDescent="0.3">
      <c r="A75917" t="s">
        <v>182016</v>
      </c>
      <c r="B75917" t="s">
        <v>182017</v>
      </c>
      <c r="C75917">
        <v>5</v>
      </c>
      <c r="H75917" s="1">
        <v>43266</v>
      </c>
      <c r="I75917" s="1">
        <v>43269.402615740742</v>
      </c>
      <c r="J75917" t="s">
        <v>238831</v>
      </c>
    </row>
    <row r="75918" spans="1:10" x14ac:dyDescent="0.3">
      <c r="A75918" t="s">
        <v>182018</v>
      </c>
      <c r="B75918" t="s">
        <v>182019</v>
      </c>
      <c r="C75918">
        <v>1</v>
      </c>
      <c r="F75918" t="s">
        <v>266421</v>
      </c>
      <c r="G75918" t="s">
        <v>182020</v>
      </c>
      <c r="H75918" s="1">
        <v>43131</v>
      </c>
      <c r="I75918" s="1">
        <v>43136.499618055554</v>
      </c>
      <c r="J75918" t="s">
        <v>238607</v>
      </c>
    </row>
    <row r="75919" spans="1:10" x14ac:dyDescent="0.3">
      <c r="A75919" t="s">
        <v>182021</v>
      </c>
      <c r="B75919" t="s">
        <v>182022</v>
      </c>
      <c r="C75919">
        <v>3</v>
      </c>
      <c r="F75919" t="s">
        <v>266422</v>
      </c>
      <c r="G75919" t="s">
        <v>182023</v>
      </c>
      <c r="H75919" s="1">
        <v>43215</v>
      </c>
      <c r="I75919" s="1">
        <v>43216.39744212963</v>
      </c>
      <c r="J75919" t="s">
        <v>238831</v>
      </c>
    </row>
    <row r="75920" spans="1:10" x14ac:dyDescent="0.3">
      <c r="A75920" t="s">
        <v>182024</v>
      </c>
      <c r="B75920" t="s">
        <v>182025</v>
      </c>
      <c r="C75920">
        <v>5</v>
      </c>
      <c r="F75920" t="s">
        <v>266423</v>
      </c>
      <c r="G75920" t="s">
        <v>182026</v>
      </c>
      <c r="H75920" s="1">
        <v>43127</v>
      </c>
      <c r="I75920" s="1">
        <v>43133.808287037034</v>
      </c>
      <c r="J75920" t="s">
        <v>238831</v>
      </c>
    </row>
    <row r="75921" spans="1:10" x14ac:dyDescent="0.3">
      <c r="A75921" t="s">
        <v>182027</v>
      </c>
      <c r="B75921" t="s">
        <v>182028</v>
      </c>
      <c r="C75921">
        <v>1</v>
      </c>
      <c r="H75921" s="1">
        <v>42777</v>
      </c>
      <c r="I75921" s="1">
        <v>42777.752986111111</v>
      </c>
      <c r="J75921" t="s">
        <v>238607</v>
      </c>
    </row>
    <row r="75922" spans="1:10" x14ac:dyDescent="0.3">
      <c r="A75922" t="s">
        <v>182029</v>
      </c>
      <c r="B75922" t="s">
        <v>182030</v>
      </c>
      <c r="C75922">
        <v>4</v>
      </c>
      <c r="H75922" s="1">
        <v>43091</v>
      </c>
      <c r="I75922" s="1">
        <v>43091.866597222222</v>
      </c>
      <c r="J75922" t="s">
        <v>238831</v>
      </c>
    </row>
    <row r="75923" spans="1:10" x14ac:dyDescent="0.3">
      <c r="A75923" t="s">
        <v>182031</v>
      </c>
      <c r="B75923" t="s">
        <v>182032</v>
      </c>
      <c r="C75923">
        <v>3</v>
      </c>
      <c r="H75923" s="1">
        <v>43147</v>
      </c>
      <c r="I75923" s="1">
        <v>43148.460555555554</v>
      </c>
      <c r="J75923" t="s">
        <v>238607</v>
      </c>
    </row>
    <row r="75924" spans="1:10" x14ac:dyDescent="0.3">
      <c r="A75924" t="s">
        <v>182033</v>
      </c>
      <c r="B75924" t="s">
        <v>182034</v>
      </c>
      <c r="C75924">
        <v>1</v>
      </c>
      <c r="D75924" t="s">
        <v>182035</v>
      </c>
      <c r="E75924" t="s">
        <v>239808</v>
      </c>
      <c r="F75924" t="s">
        <v>266424</v>
      </c>
      <c r="G75924" t="s">
        <v>182036</v>
      </c>
      <c r="H75924" s="1">
        <v>43238</v>
      </c>
      <c r="I75924" s="1">
        <v>43240.736238425925</v>
      </c>
      <c r="J75924" t="s">
        <v>238607</v>
      </c>
    </row>
    <row r="75925" spans="1:10" x14ac:dyDescent="0.3">
      <c r="A75925" t="s">
        <v>182037</v>
      </c>
      <c r="B75925" t="s">
        <v>182038</v>
      </c>
      <c r="C75925">
        <v>5</v>
      </c>
      <c r="H75925" s="1">
        <v>43113</v>
      </c>
      <c r="I75925" s="1">
        <v>43115.366226851853</v>
      </c>
      <c r="J75925" t="s">
        <v>238831</v>
      </c>
    </row>
    <row r="75926" spans="1:10" x14ac:dyDescent="0.3">
      <c r="A75926" t="s">
        <v>182039</v>
      </c>
      <c r="B75926" t="s">
        <v>182040</v>
      </c>
      <c r="C75926">
        <v>5</v>
      </c>
      <c r="H75926" s="1">
        <v>42886</v>
      </c>
      <c r="I75926" s="1">
        <v>42887.127025462964</v>
      </c>
      <c r="J75926" t="s">
        <v>238831</v>
      </c>
    </row>
    <row r="75927" spans="1:10" x14ac:dyDescent="0.3">
      <c r="A75927" t="s">
        <v>182041</v>
      </c>
      <c r="B75927" t="s">
        <v>182042</v>
      </c>
      <c r="C75927">
        <v>2</v>
      </c>
      <c r="F75927" t="s">
        <v>237127</v>
      </c>
      <c r="G75927" t="s">
        <v>16021</v>
      </c>
      <c r="H75927" s="1">
        <v>43011</v>
      </c>
      <c r="I75927" s="1">
        <v>43047.284259259257</v>
      </c>
      <c r="J75927" t="s">
        <v>238607</v>
      </c>
    </row>
    <row r="75928" spans="1:10" x14ac:dyDescent="0.3">
      <c r="A75928" t="s">
        <v>182043</v>
      </c>
      <c r="B75928" t="s">
        <v>182044</v>
      </c>
      <c r="C75928">
        <v>1</v>
      </c>
      <c r="F75928" t="s">
        <v>266425</v>
      </c>
      <c r="G75928" t="s">
        <v>182045</v>
      </c>
      <c r="H75928" s="1">
        <v>43089</v>
      </c>
      <c r="I75928" s="1">
        <v>43089.508009259262</v>
      </c>
      <c r="J75928" t="s">
        <v>238607</v>
      </c>
    </row>
    <row r="75929" spans="1:10" x14ac:dyDescent="0.3">
      <c r="A75929" t="s">
        <v>182046</v>
      </c>
      <c r="B75929" t="s">
        <v>182047</v>
      </c>
      <c r="C75929">
        <v>5</v>
      </c>
      <c r="H75929" s="1">
        <v>43273</v>
      </c>
      <c r="I75929" s="1">
        <v>43276.017835648148</v>
      </c>
      <c r="J75929" t="s">
        <v>238831</v>
      </c>
    </row>
    <row r="75930" spans="1:10" x14ac:dyDescent="0.3">
      <c r="A75930" t="s">
        <v>182048</v>
      </c>
      <c r="B75930" t="s">
        <v>182049</v>
      </c>
      <c r="C75930">
        <v>4</v>
      </c>
      <c r="F75930" t="s">
        <v>266426</v>
      </c>
      <c r="G75930" t="s">
        <v>182050</v>
      </c>
      <c r="H75930" s="1">
        <v>43241</v>
      </c>
      <c r="I75930" s="1">
        <v>43241.901307870372</v>
      </c>
      <c r="J75930" t="s">
        <v>238831</v>
      </c>
    </row>
    <row r="75931" spans="1:10" x14ac:dyDescent="0.3">
      <c r="A75931" t="s">
        <v>182051</v>
      </c>
      <c r="B75931" t="s">
        <v>182052</v>
      </c>
      <c r="C75931">
        <v>5</v>
      </c>
      <c r="H75931" s="1">
        <v>43029</v>
      </c>
      <c r="I75931" s="1">
        <v>43029.750578703701</v>
      </c>
      <c r="J75931" t="s">
        <v>238831</v>
      </c>
    </row>
    <row r="75932" spans="1:10" x14ac:dyDescent="0.3">
      <c r="A75932" t="s">
        <v>182053</v>
      </c>
      <c r="B75932" t="s">
        <v>182054</v>
      </c>
      <c r="C75932">
        <v>5</v>
      </c>
      <c r="H75932" s="1">
        <v>42778</v>
      </c>
      <c r="I75932" s="1">
        <v>42778.438888888886</v>
      </c>
      <c r="J75932" t="s">
        <v>238831</v>
      </c>
    </row>
    <row r="75933" spans="1:10" x14ac:dyDescent="0.3">
      <c r="A75933" t="s">
        <v>182055</v>
      </c>
      <c r="B75933" t="s">
        <v>182056</v>
      </c>
      <c r="C75933">
        <v>5</v>
      </c>
      <c r="F75933" t="s">
        <v>266427</v>
      </c>
      <c r="G75933" t="s">
        <v>182057</v>
      </c>
      <c r="H75933" s="1">
        <v>42949</v>
      </c>
      <c r="I75933" s="1">
        <v>42950.406273148146</v>
      </c>
      <c r="J75933" t="s">
        <v>238831</v>
      </c>
    </row>
    <row r="75934" spans="1:10" x14ac:dyDescent="0.3">
      <c r="A75934" t="s">
        <v>108958</v>
      </c>
      <c r="B75934" t="s">
        <v>182058</v>
      </c>
      <c r="C75934">
        <v>1</v>
      </c>
      <c r="D75934" t="s">
        <v>108960</v>
      </c>
      <c r="E75934" t="s">
        <v>237979</v>
      </c>
      <c r="F75934" t="s">
        <v>256047</v>
      </c>
      <c r="G75934" t="s">
        <v>108961</v>
      </c>
      <c r="H75934" s="1">
        <v>43343</v>
      </c>
      <c r="I75934" s="1">
        <v>43346.397916666669</v>
      </c>
      <c r="J75934" t="s">
        <v>238607</v>
      </c>
    </row>
    <row r="75935" spans="1:10" x14ac:dyDescent="0.3">
      <c r="A75935" t="s">
        <v>182059</v>
      </c>
      <c r="B75935" t="s">
        <v>182060</v>
      </c>
      <c r="C75935">
        <v>5</v>
      </c>
      <c r="H75935" s="1">
        <v>43302</v>
      </c>
      <c r="I75935" s="1">
        <v>43305.139930555553</v>
      </c>
      <c r="J75935" t="s">
        <v>238831</v>
      </c>
    </row>
    <row r="75936" spans="1:10" x14ac:dyDescent="0.3">
      <c r="A75936" t="s">
        <v>182061</v>
      </c>
      <c r="B75936" t="s">
        <v>182062</v>
      </c>
      <c r="C75936">
        <v>5</v>
      </c>
      <c r="H75936" s="1">
        <v>43116</v>
      </c>
      <c r="I75936" s="1">
        <v>43124.472951388889</v>
      </c>
      <c r="J75936" t="s">
        <v>238831</v>
      </c>
    </row>
    <row r="75937" spans="1:10" x14ac:dyDescent="0.3">
      <c r="A75937" t="s">
        <v>182063</v>
      </c>
      <c r="B75937" t="s">
        <v>182064</v>
      </c>
      <c r="C75937">
        <v>5</v>
      </c>
      <c r="H75937" s="1">
        <v>43091</v>
      </c>
      <c r="I75937" s="1">
        <v>43091.75271990741</v>
      </c>
      <c r="J75937" t="s">
        <v>238831</v>
      </c>
    </row>
    <row r="75938" spans="1:10" x14ac:dyDescent="0.3">
      <c r="A75938" t="s">
        <v>182065</v>
      </c>
      <c r="B75938" t="s">
        <v>182066</v>
      </c>
      <c r="C75938">
        <v>2</v>
      </c>
      <c r="F75938" t="s">
        <v>266428</v>
      </c>
      <c r="G75938" t="s">
        <v>182067</v>
      </c>
      <c r="H75938" s="1">
        <v>43259</v>
      </c>
      <c r="I75938" s="1">
        <v>43260.560914351852</v>
      </c>
      <c r="J75938" t="s">
        <v>238607</v>
      </c>
    </row>
    <row r="75939" spans="1:10" x14ac:dyDescent="0.3">
      <c r="A75939" t="s">
        <v>182068</v>
      </c>
      <c r="B75939" t="s">
        <v>182069</v>
      </c>
      <c r="C75939">
        <v>4</v>
      </c>
      <c r="H75939" s="1">
        <v>43183</v>
      </c>
      <c r="I75939" s="1">
        <v>43186.571261574078</v>
      </c>
      <c r="J75939" t="s">
        <v>238831</v>
      </c>
    </row>
    <row r="75940" spans="1:10" x14ac:dyDescent="0.3">
      <c r="A75940" t="s">
        <v>182070</v>
      </c>
      <c r="B75940" t="s">
        <v>182071</v>
      </c>
      <c r="C75940">
        <v>5</v>
      </c>
      <c r="F75940" t="s">
        <v>266429</v>
      </c>
      <c r="G75940" t="s">
        <v>182072</v>
      </c>
      <c r="H75940" s="1">
        <v>43313</v>
      </c>
      <c r="I75940" s="1">
        <v>43314.119317129633</v>
      </c>
      <c r="J75940" t="s">
        <v>238831</v>
      </c>
    </row>
    <row r="75941" spans="1:10" x14ac:dyDescent="0.3">
      <c r="A75941" t="s">
        <v>182073</v>
      </c>
      <c r="B75941" t="s">
        <v>182074</v>
      </c>
      <c r="C75941">
        <v>4</v>
      </c>
      <c r="H75941" s="1">
        <v>42969</v>
      </c>
      <c r="I75941" s="1">
        <v>42969.812395833331</v>
      </c>
      <c r="J75941" t="s">
        <v>238831</v>
      </c>
    </row>
    <row r="75942" spans="1:10" x14ac:dyDescent="0.3">
      <c r="A75942" t="s">
        <v>182075</v>
      </c>
      <c r="B75942" t="s">
        <v>182076</v>
      </c>
      <c r="C75942">
        <v>5</v>
      </c>
      <c r="H75942" s="1">
        <v>43099</v>
      </c>
      <c r="I75942" s="1">
        <v>43102.661203703705</v>
      </c>
      <c r="J75942" t="s">
        <v>238831</v>
      </c>
    </row>
    <row r="75943" spans="1:10" x14ac:dyDescent="0.3">
      <c r="A75943" t="s">
        <v>182077</v>
      </c>
      <c r="B75943" t="s">
        <v>182078</v>
      </c>
      <c r="C75943">
        <v>5</v>
      </c>
      <c r="H75943" s="1">
        <v>43293</v>
      </c>
      <c r="I75943" s="1">
        <v>43295.853865740741</v>
      </c>
      <c r="J75943" t="s">
        <v>238831</v>
      </c>
    </row>
    <row r="75944" spans="1:10" x14ac:dyDescent="0.3">
      <c r="A75944" t="s">
        <v>182079</v>
      </c>
      <c r="B75944" t="s">
        <v>182080</v>
      </c>
      <c r="C75944">
        <v>5</v>
      </c>
      <c r="H75944" s="1">
        <v>43280</v>
      </c>
      <c r="I75944" s="1">
        <v>43284.102847222224</v>
      </c>
      <c r="J75944" t="s">
        <v>238831</v>
      </c>
    </row>
    <row r="75945" spans="1:10" x14ac:dyDescent="0.3">
      <c r="A75945" t="s">
        <v>182081</v>
      </c>
      <c r="B75945" t="s">
        <v>182082</v>
      </c>
      <c r="C75945">
        <v>5</v>
      </c>
      <c r="H75945" s="1">
        <v>42879</v>
      </c>
      <c r="I75945" s="1">
        <v>42881.411400462966</v>
      </c>
      <c r="J75945" t="s">
        <v>238831</v>
      </c>
    </row>
    <row r="75946" spans="1:10" x14ac:dyDescent="0.3">
      <c r="A75946" t="s">
        <v>182083</v>
      </c>
      <c r="B75946" t="s">
        <v>182084</v>
      </c>
      <c r="C75946">
        <v>5</v>
      </c>
      <c r="H75946" s="1">
        <v>43214</v>
      </c>
      <c r="I75946" s="1">
        <v>43215.50818287037</v>
      </c>
      <c r="J75946" t="s">
        <v>238831</v>
      </c>
    </row>
    <row r="75947" spans="1:10" x14ac:dyDescent="0.3">
      <c r="A75947" t="s">
        <v>182085</v>
      </c>
      <c r="B75947" t="s">
        <v>182086</v>
      </c>
      <c r="C75947">
        <v>4</v>
      </c>
      <c r="H75947" s="1">
        <v>43097</v>
      </c>
      <c r="I75947" s="1">
        <v>43097.908564814818</v>
      </c>
      <c r="J75947" t="s">
        <v>238831</v>
      </c>
    </row>
    <row r="75948" spans="1:10" x14ac:dyDescent="0.3">
      <c r="A75948" t="s">
        <v>182087</v>
      </c>
      <c r="B75948" t="s">
        <v>182088</v>
      </c>
      <c r="C75948">
        <v>5</v>
      </c>
      <c r="F75948" t="s">
        <v>266430</v>
      </c>
      <c r="G75948" t="s">
        <v>182089</v>
      </c>
      <c r="H75948" s="1">
        <v>42882</v>
      </c>
      <c r="I75948" s="1">
        <v>42883.423611111109</v>
      </c>
      <c r="J75948" t="s">
        <v>238831</v>
      </c>
    </row>
    <row r="75949" spans="1:10" x14ac:dyDescent="0.3">
      <c r="A75949" t="s">
        <v>182090</v>
      </c>
      <c r="B75949" t="s">
        <v>182091</v>
      </c>
      <c r="C75949">
        <v>4</v>
      </c>
      <c r="H75949" s="1">
        <v>43166</v>
      </c>
      <c r="I75949" s="1">
        <v>43167.418715277781</v>
      </c>
      <c r="J75949" t="s">
        <v>238831</v>
      </c>
    </row>
    <row r="75950" spans="1:10" x14ac:dyDescent="0.3">
      <c r="A75950" t="s">
        <v>182092</v>
      </c>
      <c r="B75950" t="s">
        <v>182093</v>
      </c>
      <c r="C75950">
        <v>5</v>
      </c>
      <c r="H75950" s="1">
        <v>43181</v>
      </c>
      <c r="I75950" s="1">
        <v>43257.536840277775</v>
      </c>
      <c r="J75950" t="s">
        <v>238831</v>
      </c>
    </row>
    <row r="75951" spans="1:10" x14ac:dyDescent="0.3">
      <c r="A75951" t="s">
        <v>182094</v>
      </c>
      <c r="B75951" t="s">
        <v>182095</v>
      </c>
      <c r="C75951">
        <v>5</v>
      </c>
      <c r="F75951" t="s">
        <v>266431</v>
      </c>
      <c r="G75951" t="s">
        <v>182096</v>
      </c>
      <c r="H75951" s="1">
        <v>43127</v>
      </c>
      <c r="I75951" s="1">
        <v>43129.447847222225</v>
      </c>
      <c r="J75951" t="s">
        <v>238831</v>
      </c>
    </row>
    <row r="75952" spans="1:10" x14ac:dyDescent="0.3">
      <c r="A75952" t="s">
        <v>182097</v>
      </c>
      <c r="B75952" t="s">
        <v>182098</v>
      </c>
      <c r="C75952">
        <v>4</v>
      </c>
      <c r="H75952" s="1">
        <v>43081</v>
      </c>
      <c r="I75952" s="1">
        <v>43082.397372685184</v>
      </c>
      <c r="J75952" t="s">
        <v>238831</v>
      </c>
    </row>
    <row r="75953" spans="1:10" x14ac:dyDescent="0.3">
      <c r="A75953" t="s">
        <v>182099</v>
      </c>
      <c r="B75953" t="s">
        <v>182100</v>
      </c>
      <c r="C75953">
        <v>5</v>
      </c>
      <c r="H75953" s="1">
        <v>43245</v>
      </c>
      <c r="I75953" s="1">
        <v>43245.846932870372</v>
      </c>
      <c r="J75953" t="s">
        <v>238831</v>
      </c>
    </row>
    <row r="75954" spans="1:10" x14ac:dyDescent="0.3">
      <c r="A75954" t="s">
        <v>182101</v>
      </c>
      <c r="B75954" t="s">
        <v>182102</v>
      </c>
      <c r="C75954">
        <v>1</v>
      </c>
      <c r="F75954" t="s">
        <v>266432</v>
      </c>
      <c r="G75954" t="s">
        <v>182103</v>
      </c>
      <c r="H75954" s="1">
        <v>43057</v>
      </c>
      <c r="I75954" s="1">
        <v>43057.694988425923</v>
      </c>
      <c r="J75954" t="s">
        <v>238607</v>
      </c>
    </row>
    <row r="75955" spans="1:10" x14ac:dyDescent="0.3">
      <c r="A75955" t="s">
        <v>182104</v>
      </c>
      <c r="B75955" t="s">
        <v>182105</v>
      </c>
      <c r="C75955">
        <v>1</v>
      </c>
      <c r="D75955" t="s">
        <v>139141</v>
      </c>
      <c r="E75955" t="s">
        <v>239288</v>
      </c>
      <c r="F75955" t="s">
        <v>266433</v>
      </c>
      <c r="G75955" t="s">
        <v>182106</v>
      </c>
      <c r="H75955" s="1">
        <v>43309</v>
      </c>
      <c r="I75955" s="1">
        <v>43311.492685185185</v>
      </c>
      <c r="J75955" t="s">
        <v>238607</v>
      </c>
    </row>
    <row r="75956" spans="1:10" x14ac:dyDescent="0.3">
      <c r="A75956" t="s">
        <v>182107</v>
      </c>
      <c r="B75956" t="s">
        <v>182108</v>
      </c>
      <c r="C75956">
        <v>5</v>
      </c>
      <c r="F75956" t="s">
        <v>266434</v>
      </c>
      <c r="G75956" t="s">
        <v>182109</v>
      </c>
      <c r="H75956" s="1">
        <v>43141</v>
      </c>
      <c r="I75956" s="1">
        <v>43144.681076388886</v>
      </c>
      <c r="J75956" t="s">
        <v>238831</v>
      </c>
    </row>
    <row r="75957" spans="1:10" x14ac:dyDescent="0.3">
      <c r="A75957" t="s">
        <v>182110</v>
      </c>
      <c r="B75957" t="s">
        <v>182111</v>
      </c>
      <c r="C75957">
        <v>1</v>
      </c>
      <c r="F75957" t="s">
        <v>266435</v>
      </c>
      <c r="G75957" t="s">
        <v>182112</v>
      </c>
      <c r="H75957" s="1">
        <v>42915</v>
      </c>
      <c r="I75957" s="1">
        <v>42915.434699074074</v>
      </c>
      <c r="J75957" t="s">
        <v>238607</v>
      </c>
    </row>
    <row r="75958" spans="1:10" x14ac:dyDescent="0.3">
      <c r="A75958" t="s">
        <v>182113</v>
      </c>
      <c r="B75958" t="s">
        <v>182114</v>
      </c>
      <c r="C75958">
        <v>5</v>
      </c>
      <c r="H75958" s="1">
        <v>43321</v>
      </c>
      <c r="I75958" s="1">
        <v>43329.765439814815</v>
      </c>
      <c r="J75958" t="s">
        <v>238831</v>
      </c>
    </row>
    <row r="75959" spans="1:10" x14ac:dyDescent="0.3">
      <c r="A75959" t="s">
        <v>182115</v>
      </c>
      <c r="B75959" t="s">
        <v>182116</v>
      </c>
      <c r="C75959">
        <v>5</v>
      </c>
      <c r="H75959" s="1">
        <v>43225</v>
      </c>
      <c r="I75959" s="1">
        <v>43227.635231481479</v>
      </c>
      <c r="J75959" t="s">
        <v>238831</v>
      </c>
    </row>
    <row r="75960" spans="1:10" x14ac:dyDescent="0.3">
      <c r="A75960" t="s">
        <v>182117</v>
      </c>
      <c r="B75960" t="s">
        <v>182118</v>
      </c>
      <c r="C75960">
        <v>5</v>
      </c>
      <c r="H75960" s="1">
        <v>43217</v>
      </c>
      <c r="I75960" s="1">
        <v>43217.58320601852</v>
      </c>
      <c r="J75960" t="s">
        <v>238831</v>
      </c>
    </row>
    <row r="75961" spans="1:10" x14ac:dyDescent="0.3">
      <c r="A75961" t="s">
        <v>182119</v>
      </c>
      <c r="B75961" t="s">
        <v>182120</v>
      </c>
      <c r="C75961">
        <v>5</v>
      </c>
      <c r="H75961" s="1">
        <v>43293</v>
      </c>
      <c r="I75961" s="1">
        <v>43297.605497685188</v>
      </c>
      <c r="J75961" t="s">
        <v>238831</v>
      </c>
    </row>
    <row r="75962" spans="1:10" x14ac:dyDescent="0.3">
      <c r="A75962" t="s">
        <v>182121</v>
      </c>
      <c r="B75962" t="s">
        <v>182122</v>
      </c>
      <c r="C75962">
        <v>4</v>
      </c>
      <c r="H75962" s="1">
        <v>42874</v>
      </c>
      <c r="I75962" s="1">
        <v>42878.735266203701</v>
      </c>
      <c r="J75962" t="s">
        <v>238831</v>
      </c>
    </row>
    <row r="75963" spans="1:10" x14ac:dyDescent="0.3">
      <c r="A75963" t="s">
        <v>182123</v>
      </c>
      <c r="B75963" t="s">
        <v>182124</v>
      </c>
      <c r="C75963">
        <v>5</v>
      </c>
      <c r="H75963" s="1">
        <v>43149</v>
      </c>
      <c r="I75963" s="1">
        <v>43151.740787037037</v>
      </c>
      <c r="J75963" t="s">
        <v>238831</v>
      </c>
    </row>
    <row r="75964" spans="1:10" x14ac:dyDescent="0.3">
      <c r="A75964" t="s">
        <v>182125</v>
      </c>
      <c r="B75964" t="s">
        <v>182126</v>
      </c>
      <c r="C75964">
        <v>5</v>
      </c>
      <c r="H75964" s="1">
        <v>43195</v>
      </c>
      <c r="I75964" s="1">
        <v>43198.313993055555</v>
      </c>
      <c r="J75964" t="s">
        <v>238831</v>
      </c>
    </row>
    <row r="75965" spans="1:10" x14ac:dyDescent="0.3">
      <c r="A75965" t="s">
        <v>182127</v>
      </c>
      <c r="B75965" t="s">
        <v>182128</v>
      </c>
      <c r="C75965">
        <v>5</v>
      </c>
      <c r="H75965" s="1">
        <v>43167</v>
      </c>
      <c r="I75965" s="1">
        <v>43170.536643518521</v>
      </c>
      <c r="J75965" t="s">
        <v>238831</v>
      </c>
    </row>
    <row r="75966" spans="1:10" x14ac:dyDescent="0.3">
      <c r="A75966" t="s">
        <v>182129</v>
      </c>
      <c r="B75966" t="s">
        <v>182130</v>
      </c>
      <c r="C75966">
        <v>5</v>
      </c>
      <c r="F75966" t="s">
        <v>266436</v>
      </c>
      <c r="G75966" t="s">
        <v>182131</v>
      </c>
      <c r="H75966" s="1">
        <v>43126</v>
      </c>
      <c r="I75966" s="1">
        <v>43127.052754629629</v>
      </c>
      <c r="J75966" t="s">
        <v>238831</v>
      </c>
    </row>
    <row r="75967" spans="1:10" x14ac:dyDescent="0.3">
      <c r="A75967" t="s">
        <v>182132</v>
      </c>
      <c r="B75967" t="s">
        <v>182133</v>
      </c>
      <c r="C75967">
        <v>5</v>
      </c>
      <c r="F75967" t="s">
        <v>266437</v>
      </c>
      <c r="G75967" t="s">
        <v>182134</v>
      </c>
      <c r="H75967" s="1">
        <v>43212</v>
      </c>
      <c r="I75967" s="1">
        <v>43212.176493055558</v>
      </c>
      <c r="J75967" t="s">
        <v>238831</v>
      </c>
    </row>
    <row r="75968" spans="1:10" x14ac:dyDescent="0.3">
      <c r="A75968" t="s">
        <v>182135</v>
      </c>
      <c r="B75968" t="s">
        <v>182136</v>
      </c>
      <c r="C75968">
        <v>5</v>
      </c>
      <c r="H75968" s="1">
        <v>43275</v>
      </c>
      <c r="I75968" s="1">
        <v>43277.457499999997</v>
      </c>
      <c r="J75968" t="s">
        <v>238831</v>
      </c>
    </row>
    <row r="75969" spans="1:10" x14ac:dyDescent="0.3">
      <c r="A75969" t="s">
        <v>182137</v>
      </c>
      <c r="B75969" t="s">
        <v>182138</v>
      </c>
      <c r="C75969">
        <v>5</v>
      </c>
      <c r="F75969" t="s">
        <v>236983</v>
      </c>
      <c r="G75969" t="s">
        <v>6379</v>
      </c>
      <c r="H75969" s="1">
        <v>43057</v>
      </c>
      <c r="I75969" s="1">
        <v>43059.830208333333</v>
      </c>
      <c r="J75969" t="s">
        <v>238831</v>
      </c>
    </row>
    <row r="75970" spans="1:10" x14ac:dyDescent="0.3">
      <c r="A75970" t="s">
        <v>182139</v>
      </c>
      <c r="B75970" t="s">
        <v>182140</v>
      </c>
      <c r="C75970">
        <v>5</v>
      </c>
      <c r="H75970" s="1">
        <v>43057</v>
      </c>
      <c r="I75970" s="1">
        <v>43060.398321759261</v>
      </c>
      <c r="J75970" t="s">
        <v>238831</v>
      </c>
    </row>
    <row r="75971" spans="1:10" x14ac:dyDescent="0.3">
      <c r="A75971" t="s">
        <v>182141</v>
      </c>
      <c r="B75971" t="s">
        <v>182142</v>
      </c>
      <c r="C75971">
        <v>5</v>
      </c>
      <c r="H75971" s="1">
        <v>43107</v>
      </c>
      <c r="I75971" s="1">
        <v>43107.696493055555</v>
      </c>
      <c r="J75971" t="s">
        <v>238831</v>
      </c>
    </row>
    <row r="75972" spans="1:10" x14ac:dyDescent="0.3">
      <c r="A75972" t="s">
        <v>182143</v>
      </c>
      <c r="B75972" t="s">
        <v>182144</v>
      </c>
      <c r="C75972">
        <v>5</v>
      </c>
      <c r="H75972" s="1">
        <v>42776</v>
      </c>
      <c r="I75972" s="1">
        <v>42779.486157407409</v>
      </c>
      <c r="J75972" t="s">
        <v>238831</v>
      </c>
    </row>
    <row r="75973" spans="1:10" x14ac:dyDescent="0.3">
      <c r="A75973" t="s">
        <v>182145</v>
      </c>
      <c r="B75973" t="s">
        <v>182146</v>
      </c>
      <c r="C75973">
        <v>5</v>
      </c>
      <c r="H75973" s="1">
        <v>43005</v>
      </c>
      <c r="I75973" s="1">
        <v>43006.08489583333</v>
      </c>
      <c r="J75973" t="s">
        <v>238831</v>
      </c>
    </row>
    <row r="75974" spans="1:10" x14ac:dyDescent="0.3">
      <c r="A75974" t="s">
        <v>182147</v>
      </c>
      <c r="B75974" t="s">
        <v>182148</v>
      </c>
      <c r="C75974">
        <v>5</v>
      </c>
      <c r="D75974" t="s">
        <v>182149</v>
      </c>
      <c r="E75974" t="s">
        <v>239809</v>
      </c>
      <c r="F75974" t="s">
        <v>266438</v>
      </c>
      <c r="G75974" t="s">
        <v>182150</v>
      </c>
      <c r="H75974" s="1">
        <v>43244</v>
      </c>
      <c r="I75974" s="1">
        <v>43245.705312500002</v>
      </c>
      <c r="J75974" t="s">
        <v>238831</v>
      </c>
    </row>
    <row r="75975" spans="1:10" x14ac:dyDescent="0.3">
      <c r="A75975" t="s">
        <v>182151</v>
      </c>
      <c r="B75975" t="s">
        <v>182152</v>
      </c>
      <c r="C75975">
        <v>4</v>
      </c>
      <c r="F75975" t="s">
        <v>240302</v>
      </c>
      <c r="G75975" t="s">
        <v>182153</v>
      </c>
      <c r="H75975" s="1">
        <v>43177</v>
      </c>
      <c r="I75975" s="1">
        <v>43180.718472222223</v>
      </c>
      <c r="J75975" t="s">
        <v>238831</v>
      </c>
    </row>
    <row r="75976" spans="1:10" x14ac:dyDescent="0.3">
      <c r="A75976" t="s">
        <v>182154</v>
      </c>
      <c r="B75976" t="s">
        <v>182155</v>
      </c>
      <c r="C75976">
        <v>5</v>
      </c>
      <c r="H75976" s="1">
        <v>43138</v>
      </c>
      <c r="I75976" s="1">
        <v>43140.935347222221</v>
      </c>
      <c r="J75976" t="s">
        <v>238831</v>
      </c>
    </row>
    <row r="75977" spans="1:10" x14ac:dyDescent="0.3">
      <c r="A75977" t="s">
        <v>182156</v>
      </c>
      <c r="B75977" t="s">
        <v>182157</v>
      </c>
      <c r="C75977">
        <v>5</v>
      </c>
      <c r="D75977" t="s">
        <v>43</v>
      </c>
      <c r="E75977" t="s">
        <v>236983</v>
      </c>
      <c r="F75977" t="s">
        <v>266439</v>
      </c>
      <c r="G75977" t="s">
        <v>182158</v>
      </c>
      <c r="H75977" s="1">
        <v>43239</v>
      </c>
      <c r="I75977" s="1">
        <v>43241.640104166669</v>
      </c>
      <c r="J75977" t="s">
        <v>238831</v>
      </c>
    </row>
    <row r="75978" spans="1:10" x14ac:dyDescent="0.3">
      <c r="A75978" t="s">
        <v>182159</v>
      </c>
      <c r="B75978" t="s">
        <v>182160</v>
      </c>
      <c r="C75978">
        <v>5</v>
      </c>
      <c r="H75978" s="1">
        <v>43224</v>
      </c>
      <c r="I75978" s="1">
        <v>43225.712060185186</v>
      </c>
      <c r="J75978" t="s">
        <v>238831</v>
      </c>
    </row>
    <row r="75979" spans="1:10" x14ac:dyDescent="0.3">
      <c r="A75979" t="s">
        <v>182161</v>
      </c>
      <c r="B75979" t="s">
        <v>182162</v>
      </c>
      <c r="C75979">
        <v>5</v>
      </c>
      <c r="D75979" t="s">
        <v>6013</v>
      </c>
      <c r="E75979" t="s">
        <v>236983</v>
      </c>
      <c r="F75979" t="s">
        <v>266440</v>
      </c>
      <c r="G75979" t="s">
        <v>182163</v>
      </c>
      <c r="H75979" s="1">
        <v>43257</v>
      </c>
      <c r="I75979" s="1">
        <v>43260.583391203705</v>
      </c>
      <c r="J75979" t="s">
        <v>238831</v>
      </c>
    </row>
    <row r="75980" spans="1:10" x14ac:dyDescent="0.3">
      <c r="A75980" t="s">
        <v>182164</v>
      </c>
      <c r="B75980" t="s">
        <v>182165</v>
      </c>
      <c r="C75980">
        <v>5</v>
      </c>
      <c r="F75980" t="s">
        <v>266441</v>
      </c>
      <c r="G75980" t="s">
        <v>182166</v>
      </c>
      <c r="H75980" s="1">
        <v>42822</v>
      </c>
      <c r="I75980" s="1">
        <v>42825.705057870371</v>
      </c>
      <c r="J75980" t="s">
        <v>238831</v>
      </c>
    </row>
    <row r="75981" spans="1:10" x14ac:dyDescent="0.3">
      <c r="A75981" t="s">
        <v>182167</v>
      </c>
      <c r="B75981" t="s">
        <v>182168</v>
      </c>
      <c r="C75981">
        <v>3</v>
      </c>
      <c r="H75981" s="1">
        <v>42826</v>
      </c>
      <c r="I75981" s="1">
        <v>42828.552812499998</v>
      </c>
      <c r="J75981" t="s">
        <v>238607</v>
      </c>
    </row>
    <row r="75982" spans="1:10" x14ac:dyDescent="0.3">
      <c r="A75982" t="s">
        <v>182169</v>
      </c>
      <c r="B75982" t="s">
        <v>182170</v>
      </c>
      <c r="C75982">
        <v>3</v>
      </c>
      <c r="H75982" s="1">
        <v>43179</v>
      </c>
      <c r="I75982" s="1">
        <v>43181.006284722222</v>
      </c>
      <c r="J75982" t="s">
        <v>238607</v>
      </c>
    </row>
    <row r="75983" spans="1:10" x14ac:dyDescent="0.3">
      <c r="A75983" t="s">
        <v>182171</v>
      </c>
      <c r="B75983" t="s">
        <v>182172</v>
      </c>
      <c r="C75983">
        <v>5</v>
      </c>
      <c r="H75983" s="1">
        <v>42937</v>
      </c>
      <c r="I75983" s="1">
        <v>42937.814027777778</v>
      </c>
      <c r="J75983" t="s">
        <v>238831</v>
      </c>
    </row>
    <row r="75984" spans="1:10" x14ac:dyDescent="0.3">
      <c r="A75984" t="s">
        <v>182173</v>
      </c>
      <c r="B75984" t="s">
        <v>182174</v>
      </c>
      <c r="C75984">
        <v>5</v>
      </c>
      <c r="H75984" s="1">
        <v>43224</v>
      </c>
      <c r="I75984" s="1">
        <v>43246.725208333337</v>
      </c>
      <c r="J75984" t="s">
        <v>238831</v>
      </c>
    </row>
    <row r="75985" spans="1:10" x14ac:dyDescent="0.3">
      <c r="A75985" t="s">
        <v>182175</v>
      </c>
      <c r="B75985" t="s">
        <v>182176</v>
      </c>
      <c r="C75985">
        <v>1</v>
      </c>
      <c r="D75985" t="s">
        <v>182177</v>
      </c>
      <c r="E75985" t="s">
        <v>239810</v>
      </c>
      <c r="F75985" t="s">
        <v>266442</v>
      </c>
      <c r="G75985" t="s">
        <v>182178</v>
      </c>
      <c r="H75985" s="1">
        <v>43217</v>
      </c>
      <c r="I75985" s="1">
        <v>43218.465995370374</v>
      </c>
      <c r="J75985" t="s">
        <v>238607</v>
      </c>
    </row>
    <row r="75986" spans="1:10" x14ac:dyDescent="0.3">
      <c r="A75986" t="s">
        <v>182179</v>
      </c>
      <c r="B75986" t="s">
        <v>182180</v>
      </c>
      <c r="C75986">
        <v>5</v>
      </c>
      <c r="H75986" s="1">
        <v>42859</v>
      </c>
      <c r="I75986" s="1">
        <v>42860.441041666665</v>
      </c>
      <c r="J75986" t="s">
        <v>238831</v>
      </c>
    </row>
    <row r="75987" spans="1:10" x14ac:dyDescent="0.3">
      <c r="A75987" t="s">
        <v>182181</v>
      </c>
      <c r="B75987" t="s">
        <v>182182</v>
      </c>
      <c r="C75987">
        <v>5</v>
      </c>
      <c r="F75987" t="s">
        <v>266443</v>
      </c>
      <c r="G75987" t="s">
        <v>182183</v>
      </c>
      <c r="H75987" s="1">
        <v>43078</v>
      </c>
      <c r="I75987" s="1">
        <v>43078.862685185188</v>
      </c>
      <c r="J75987" t="s">
        <v>238831</v>
      </c>
    </row>
    <row r="75988" spans="1:10" x14ac:dyDescent="0.3">
      <c r="A75988" t="s">
        <v>182184</v>
      </c>
      <c r="B75988" t="s">
        <v>182185</v>
      </c>
      <c r="C75988">
        <v>1</v>
      </c>
      <c r="F75988" t="s">
        <v>266444</v>
      </c>
      <c r="G75988" t="s">
        <v>182186</v>
      </c>
      <c r="H75988" s="1">
        <v>43205</v>
      </c>
      <c r="I75988" s="1">
        <v>43205.455324074072</v>
      </c>
      <c r="J75988" t="s">
        <v>238607</v>
      </c>
    </row>
    <row r="75989" spans="1:10" x14ac:dyDescent="0.3">
      <c r="A75989" t="s">
        <v>182187</v>
      </c>
      <c r="B75989" t="s">
        <v>182188</v>
      </c>
      <c r="C75989">
        <v>5</v>
      </c>
      <c r="F75989" t="s">
        <v>266445</v>
      </c>
      <c r="G75989" t="s">
        <v>182189</v>
      </c>
      <c r="H75989" s="1">
        <v>43047</v>
      </c>
      <c r="I75989" s="1">
        <v>43070.702638888892</v>
      </c>
      <c r="J75989" t="s">
        <v>238831</v>
      </c>
    </row>
    <row r="75990" spans="1:10" x14ac:dyDescent="0.3">
      <c r="A75990" t="s">
        <v>182190</v>
      </c>
      <c r="B75990" t="s">
        <v>182191</v>
      </c>
      <c r="C75990">
        <v>5</v>
      </c>
      <c r="F75990" t="s">
        <v>266446</v>
      </c>
      <c r="G75990" t="s">
        <v>182192</v>
      </c>
      <c r="H75990" s="1">
        <v>43035</v>
      </c>
      <c r="I75990" s="1">
        <v>43036.385243055556</v>
      </c>
      <c r="J75990" t="s">
        <v>238831</v>
      </c>
    </row>
    <row r="75991" spans="1:10" x14ac:dyDescent="0.3">
      <c r="A75991" t="s">
        <v>182193</v>
      </c>
      <c r="B75991" t="s">
        <v>182194</v>
      </c>
      <c r="C75991">
        <v>5</v>
      </c>
      <c r="H75991" s="1">
        <v>43014</v>
      </c>
      <c r="I75991" s="1">
        <v>43016.030486111114</v>
      </c>
      <c r="J75991" t="s">
        <v>238831</v>
      </c>
    </row>
    <row r="75992" spans="1:10" x14ac:dyDescent="0.3">
      <c r="A75992" t="s">
        <v>182195</v>
      </c>
      <c r="B75992" t="s">
        <v>182196</v>
      </c>
      <c r="C75992">
        <v>4</v>
      </c>
      <c r="H75992" s="1">
        <v>43047</v>
      </c>
      <c r="I75992" s="1">
        <v>43049.544085648151</v>
      </c>
      <c r="J75992" t="s">
        <v>238831</v>
      </c>
    </row>
    <row r="75993" spans="1:10" x14ac:dyDescent="0.3">
      <c r="A75993" t="s">
        <v>182197</v>
      </c>
      <c r="B75993" t="s">
        <v>182198</v>
      </c>
      <c r="C75993">
        <v>3</v>
      </c>
      <c r="H75993" s="1">
        <v>43137</v>
      </c>
      <c r="I75993" s="1">
        <v>43137.912002314813</v>
      </c>
      <c r="J75993" t="s">
        <v>238607</v>
      </c>
    </row>
    <row r="75994" spans="1:10" x14ac:dyDescent="0.3">
      <c r="A75994" t="s">
        <v>182199</v>
      </c>
      <c r="B75994" t="s">
        <v>182200</v>
      </c>
      <c r="C75994">
        <v>5</v>
      </c>
      <c r="H75994" s="1">
        <v>42956</v>
      </c>
      <c r="I75994" s="1">
        <v>42957.500671296293</v>
      </c>
      <c r="J75994" t="s">
        <v>238831</v>
      </c>
    </row>
    <row r="75995" spans="1:10" x14ac:dyDescent="0.3">
      <c r="A75995" t="s">
        <v>182201</v>
      </c>
      <c r="B75995" t="s">
        <v>182202</v>
      </c>
      <c r="C75995">
        <v>5</v>
      </c>
      <c r="H75995" s="1">
        <v>43020</v>
      </c>
      <c r="I75995" s="1">
        <v>43023.082789351851</v>
      </c>
      <c r="J75995" t="s">
        <v>238831</v>
      </c>
    </row>
    <row r="75996" spans="1:10" x14ac:dyDescent="0.3">
      <c r="A75996" t="s">
        <v>182203</v>
      </c>
      <c r="B75996" t="s">
        <v>182204</v>
      </c>
      <c r="C75996">
        <v>5</v>
      </c>
      <c r="H75996" s="1">
        <v>43204</v>
      </c>
      <c r="I75996" s="1">
        <v>43205.108067129629</v>
      </c>
      <c r="J75996" t="s">
        <v>238831</v>
      </c>
    </row>
    <row r="75997" spans="1:10" x14ac:dyDescent="0.3">
      <c r="A75997" t="s">
        <v>182205</v>
      </c>
      <c r="B75997" t="s">
        <v>182206</v>
      </c>
      <c r="C75997">
        <v>4</v>
      </c>
      <c r="H75997" s="1">
        <v>43132</v>
      </c>
      <c r="I75997" s="1">
        <v>43136.446898148148</v>
      </c>
      <c r="J75997" t="s">
        <v>238831</v>
      </c>
    </row>
    <row r="75998" spans="1:10" x14ac:dyDescent="0.3">
      <c r="A75998" t="s">
        <v>182207</v>
      </c>
      <c r="B75998" t="s">
        <v>182208</v>
      </c>
      <c r="C75998">
        <v>5</v>
      </c>
      <c r="F75998" t="s">
        <v>266447</v>
      </c>
      <c r="G75998" t="s">
        <v>182209</v>
      </c>
      <c r="H75998" s="1">
        <v>43074</v>
      </c>
      <c r="I75998" s="1">
        <v>43076.600601851853</v>
      </c>
      <c r="J75998" t="s">
        <v>238831</v>
      </c>
    </row>
    <row r="75999" spans="1:10" x14ac:dyDescent="0.3">
      <c r="A75999" t="s">
        <v>182210</v>
      </c>
      <c r="B75999" t="s">
        <v>182211</v>
      </c>
      <c r="C75999">
        <v>4</v>
      </c>
      <c r="F75999" t="s">
        <v>266448</v>
      </c>
      <c r="G75999" t="s">
        <v>182212</v>
      </c>
      <c r="H75999" s="1">
        <v>43018</v>
      </c>
      <c r="I75999" s="1">
        <v>43019.050254629627</v>
      </c>
      <c r="J75999" t="s">
        <v>238831</v>
      </c>
    </row>
    <row r="76000" spans="1:10" x14ac:dyDescent="0.3">
      <c r="A76000" t="s">
        <v>182213</v>
      </c>
      <c r="B76000" t="s">
        <v>182214</v>
      </c>
      <c r="C76000">
        <v>1</v>
      </c>
      <c r="F76000" t="s">
        <v>266449</v>
      </c>
      <c r="G76000" t="s">
        <v>182215</v>
      </c>
      <c r="H76000" s="1">
        <v>43205</v>
      </c>
      <c r="I76000" s="1">
        <v>43205.551759259259</v>
      </c>
      <c r="J76000" t="s">
        <v>238607</v>
      </c>
    </row>
    <row r="76001" spans="1:10" x14ac:dyDescent="0.3">
      <c r="A76001" t="s">
        <v>182216</v>
      </c>
      <c r="B76001" t="s">
        <v>182217</v>
      </c>
      <c r="C76001">
        <v>5</v>
      </c>
      <c r="H76001" s="1">
        <v>43139</v>
      </c>
      <c r="I76001" s="1">
        <v>43145.974965277775</v>
      </c>
      <c r="J76001" t="s">
        <v>238831</v>
      </c>
    </row>
    <row r="76002" spans="1:10" x14ac:dyDescent="0.3">
      <c r="A76002" t="s">
        <v>182218</v>
      </c>
      <c r="B76002" t="s">
        <v>182219</v>
      </c>
      <c r="C76002">
        <v>5</v>
      </c>
      <c r="D76002" t="s">
        <v>82283</v>
      </c>
      <c r="E76002" t="s">
        <v>237359</v>
      </c>
      <c r="F76002" t="s">
        <v>237097</v>
      </c>
      <c r="G76002" t="s">
        <v>182220</v>
      </c>
      <c r="H76002" s="1">
        <v>43216</v>
      </c>
      <c r="I76002" s="1">
        <v>43220.80265046296</v>
      </c>
      <c r="J76002" t="s">
        <v>238831</v>
      </c>
    </row>
    <row r="76003" spans="1:10" x14ac:dyDescent="0.3">
      <c r="A76003" t="s">
        <v>182221</v>
      </c>
      <c r="B76003" t="s">
        <v>182222</v>
      </c>
      <c r="C76003">
        <v>5</v>
      </c>
      <c r="H76003" s="1">
        <v>43265</v>
      </c>
      <c r="I76003" s="1">
        <v>43266.513969907406</v>
      </c>
      <c r="J76003" t="s">
        <v>238831</v>
      </c>
    </row>
    <row r="76004" spans="1:10" x14ac:dyDescent="0.3">
      <c r="A76004" t="s">
        <v>182223</v>
      </c>
      <c r="B76004" t="s">
        <v>182224</v>
      </c>
      <c r="C76004">
        <v>5</v>
      </c>
      <c r="H76004" s="1">
        <v>43152</v>
      </c>
      <c r="I76004" s="1">
        <v>43153.127291666664</v>
      </c>
      <c r="J76004" t="s">
        <v>238831</v>
      </c>
    </row>
    <row r="76005" spans="1:10" x14ac:dyDescent="0.3">
      <c r="A76005" t="s">
        <v>182225</v>
      </c>
      <c r="B76005" t="s">
        <v>182226</v>
      </c>
      <c r="C76005">
        <v>1</v>
      </c>
      <c r="D76005" t="s">
        <v>182227</v>
      </c>
      <c r="E76005" t="s">
        <v>239811</v>
      </c>
      <c r="F76005" t="s">
        <v>266450</v>
      </c>
      <c r="G76005" t="s">
        <v>182228</v>
      </c>
      <c r="H76005" s="1">
        <v>43327</v>
      </c>
      <c r="I76005" s="1">
        <v>43327.491018518522</v>
      </c>
      <c r="J76005" t="s">
        <v>238607</v>
      </c>
    </row>
    <row r="76006" spans="1:10" x14ac:dyDescent="0.3">
      <c r="A76006" t="s">
        <v>182229</v>
      </c>
      <c r="B76006" t="s">
        <v>182230</v>
      </c>
      <c r="C76006">
        <v>4</v>
      </c>
      <c r="D76006" t="s">
        <v>182231</v>
      </c>
      <c r="E76006" t="s">
        <v>239812</v>
      </c>
      <c r="F76006" t="s">
        <v>236982</v>
      </c>
      <c r="G76006" t="s">
        <v>28</v>
      </c>
      <c r="H76006" s="1">
        <v>43333</v>
      </c>
      <c r="I76006" s="1">
        <v>43335.730914351851</v>
      </c>
      <c r="J76006" t="s">
        <v>238831</v>
      </c>
    </row>
    <row r="76007" spans="1:10" x14ac:dyDescent="0.3">
      <c r="A76007" t="s">
        <v>182232</v>
      </c>
      <c r="B76007" t="s">
        <v>182233</v>
      </c>
      <c r="C76007">
        <v>4</v>
      </c>
      <c r="H76007" s="1">
        <v>43071</v>
      </c>
      <c r="I76007" s="1">
        <v>43072.988958333335</v>
      </c>
      <c r="J76007" t="s">
        <v>238831</v>
      </c>
    </row>
    <row r="76008" spans="1:10" x14ac:dyDescent="0.3">
      <c r="A76008" t="s">
        <v>182234</v>
      </c>
      <c r="B76008" t="s">
        <v>182235</v>
      </c>
      <c r="C76008">
        <v>3</v>
      </c>
      <c r="H76008" s="1">
        <v>43214</v>
      </c>
      <c r="I76008" s="1">
        <v>43214.838807870372</v>
      </c>
      <c r="J76008" t="s">
        <v>238607</v>
      </c>
    </row>
    <row r="76009" spans="1:10" x14ac:dyDescent="0.3">
      <c r="A76009" t="s">
        <v>182236</v>
      </c>
      <c r="B76009" t="s">
        <v>182237</v>
      </c>
      <c r="C76009">
        <v>3</v>
      </c>
      <c r="H76009" s="1">
        <v>42788</v>
      </c>
      <c r="I76009" s="1">
        <v>42788.434537037036</v>
      </c>
      <c r="J76009" t="s">
        <v>238607</v>
      </c>
    </row>
    <row r="76010" spans="1:10" x14ac:dyDescent="0.3">
      <c r="A76010" t="s">
        <v>182238</v>
      </c>
      <c r="B76010" t="s">
        <v>182239</v>
      </c>
      <c r="C76010">
        <v>5</v>
      </c>
      <c r="H76010" s="1">
        <v>42824</v>
      </c>
      <c r="I76010" s="1">
        <v>42831.727337962962</v>
      </c>
      <c r="J76010" t="s">
        <v>238831</v>
      </c>
    </row>
    <row r="76011" spans="1:10" x14ac:dyDescent="0.3">
      <c r="A76011" t="s">
        <v>182240</v>
      </c>
      <c r="B76011" t="s">
        <v>182241</v>
      </c>
      <c r="C76011">
        <v>3</v>
      </c>
      <c r="H76011" s="1">
        <v>42868</v>
      </c>
      <c r="I76011" s="1">
        <v>42869.905555555553</v>
      </c>
      <c r="J76011" t="s">
        <v>238607</v>
      </c>
    </row>
    <row r="76012" spans="1:10" x14ac:dyDescent="0.3">
      <c r="A76012" t="s">
        <v>182242</v>
      </c>
      <c r="B76012" t="s">
        <v>182243</v>
      </c>
      <c r="C76012">
        <v>5</v>
      </c>
      <c r="H76012" s="1">
        <v>43082</v>
      </c>
      <c r="I76012" s="1">
        <v>43083.430254629631</v>
      </c>
      <c r="J76012" t="s">
        <v>238831</v>
      </c>
    </row>
    <row r="76013" spans="1:10" x14ac:dyDescent="0.3">
      <c r="A76013" t="s">
        <v>182244</v>
      </c>
      <c r="B76013" t="s">
        <v>182245</v>
      </c>
      <c r="C76013">
        <v>1</v>
      </c>
      <c r="D76013" t="s">
        <v>182246</v>
      </c>
      <c r="E76013" t="s">
        <v>239813</v>
      </c>
      <c r="F76013" t="s">
        <v>266451</v>
      </c>
      <c r="G76013" t="s">
        <v>182247</v>
      </c>
      <c r="H76013" s="1">
        <v>43313</v>
      </c>
      <c r="I76013" s="1">
        <v>43314.027592592596</v>
      </c>
      <c r="J76013" t="s">
        <v>238607</v>
      </c>
    </row>
    <row r="76014" spans="1:10" x14ac:dyDescent="0.3">
      <c r="A76014" t="s">
        <v>182248</v>
      </c>
      <c r="B76014" t="s">
        <v>182249</v>
      </c>
      <c r="C76014">
        <v>5</v>
      </c>
      <c r="F76014" t="s">
        <v>266452</v>
      </c>
      <c r="G76014" t="s">
        <v>182250</v>
      </c>
      <c r="H76014" s="1">
        <v>43130</v>
      </c>
      <c r="I76014" s="1">
        <v>43131.513287037036</v>
      </c>
      <c r="J76014" t="s">
        <v>238831</v>
      </c>
    </row>
    <row r="76015" spans="1:10" x14ac:dyDescent="0.3">
      <c r="A76015" t="s">
        <v>182251</v>
      </c>
      <c r="B76015" t="s">
        <v>182252</v>
      </c>
      <c r="C76015">
        <v>3</v>
      </c>
      <c r="H76015" s="1">
        <v>43335</v>
      </c>
      <c r="I76015" s="1">
        <v>43336.494791666664</v>
      </c>
      <c r="J76015" t="s">
        <v>238607</v>
      </c>
    </row>
    <row r="76016" spans="1:10" x14ac:dyDescent="0.3">
      <c r="A76016" t="s">
        <v>182253</v>
      </c>
      <c r="B76016" t="s">
        <v>182254</v>
      </c>
      <c r="C76016">
        <v>5</v>
      </c>
      <c r="F76016" t="s">
        <v>266453</v>
      </c>
      <c r="G76016" t="s">
        <v>182255</v>
      </c>
      <c r="H76016" s="1">
        <v>42992</v>
      </c>
      <c r="I76016" s="1">
        <v>42996.129780092589</v>
      </c>
      <c r="J76016" t="s">
        <v>238831</v>
      </c>
    </row>
    <row r="76017" spans="1:10" x14ac:dyDescent="0.3">
      <c r="A76017" t="s">
        <v>182256</v>
      </c>
      <c r="B76017" t="s">
        <v>182257</v>
      </c>
      <c r="C76017">
        <v>3</v>
      </c>
      <c r="H76017" s="1">
        <v>42898</v>
      </c>
      <c r="I76017" s="1">
        <v>42899.763796296298</v>
      </c>
      <c r="J76017" t="s">
        <v>238607</v>
      </c>
    </row>
    <row r="76018" spans="1:10" x14ac:dyDescent="0.3">
      <c r="A76018" t="s">
        <v>182258</v>
      </c>
      <c r="B76018" t="s">
        <v>182259</v>
      </c>
      <c r="C76018">
        <v>4</v>
      </c>
      <c r="H76018" s="1">
        <v>43270</v>
      </c>
      <c r="I76018" s="1">
        <v>43271.450358796297</v>
      </c>
      <c r="J76018" t="s">
        <v>238831</v>
      </c>
    </row>
    <row r="76019" spans="1:10" x14ac:dyDescent="0.3">
      <c r="A76019" t="s">
        <v>182260</v>
      </c>
      <c r="B76019" t="s">
        <v>182261</v>
      </c>
      <c r="C76019">
        <v>3</v>
      </c>
      <c r="H76019" s="1">
        <v>42861</v>
      </c>
      <c r="I76019" s="1">
        <v>42862.681875000002</v>
      </c>
      <c r="J76019" t="s">
        <v>238607</v>
      </c>
    </row>
    <row r="76020" spans="1:10" x14ac:dyDescent="0.3">
      <c r="A76020" t="s">
        <v>182262</v>
      </c>
      <c r="B76020" t="s">
        <v>182263</v>
      </c>
      <c r="C76020">
        <v>4</v>
      </c>
      <c r="H76020" s="1">
        <v>43197</v>
      </c>
      <c r="I76020" s="1">
        <v>43198.604826388888</v>
      </c>
      <c r="J76020" t="s">
        <v>238831</v>
      </c>
    </row>
    <row r="76021" spans="1:10" x14ac:dyDescent="0.3">
      <c r="A76021" t="s">
        <v>182264</v>
      </c>
      <c r="B76021" t="s">
        <v>182265</v>
      </c>
      <c r="C76021">
        <v>5</v>
      </c>
      <c r="F76021" t="s">
        <v>266454</v>
      </c>
      <c r="G76021" t="s">
        <v>182266</v>
      </c>
      <c r="H76021" s="1">
        <v>42775</v>
      </c>
      <c r="I76021" s="1">
        <v>42777.924050925925</v>
      </c>
      <c r="J76021" t="s">
        <v>238831</v>
      </c>
    </row>
    <row r="76022" spans="1:10" x14ac:dyDescent="0.3">
      <c r="A76022" t="s">
        <v>182267</v>
      </c>
      <c r="B76022" t="s">
        <v>182268</v>
      </c>
      <c r="C76022">
        <v>1</v>
      </c>
      <c r="F76022" t="s">
        <v>266455</v>
      </c>
      <c r="G76022" t="s">
        <v>182269</v>
      </c>
      <c r="H76022" s="1">
        <v>42977</v>
      </c>
      <c r="I76022" s="1">
        <v>42977.965682870374</v>
      </c>
      <c r="J76022" t="s">
        <v>238607</v>
      </c>
    </row>
    <row r="76023" spans="1:10" x14ac:dyDescent="0.3">
      <c r="A76023" t="s">
        <v>182270</v>
      </c>
      <c r="B76023" t="s">
        <v>182271</v>
      </c>
      <c r="C76023">
        <v>1</v>
      </c>
      <c r="H76023" s="1">
        <v>43149</v>
      </c>
      <c r="I76023" s="1">
        <v>43150.751099537039</v>
      </c>
      <c r="J76023" t="s">
        <v>238607</v>
      </c>
    </row>
    <row r="76024" spans="1:10" x14ac:dyDescent="0.3">
      <c r="A76024" t="s">
        <v>182272</v>
      </c>
      <c r="B76024" t="s">
        <v>182273</v>
      </c>
      <c r="C76024">
        <v>4</v>
      </c>
      <c r="H76024" s="1">
        <v>42963</v>
      </c>
      <c r="I76024" s="1">
        <v>42964.446875000001</v>
      </c>
      <c r="J76024" t="s">
        <v>238831</v>
      </c>
    </row>
    <row r="76025" spans="1:10" x14ac:dyDescent="0.3">
      <c r="A76025" t="s">
        <v>182274</v>
      </c>
      <c r="B76025" t="s">
        <v>182275</v>
      </c>
      <c r="C76025">
        <v>5</v>
      </c>
      <c r="H76025" s="1">
        <v>42895</v>
      </c>
      <c r="I76025" s="1">
        <v>42896.433854166666</v>
      </c>
      <c r="J76025" t="s">
        <v>238831</v>
      </c>
    </row>
    <row r="76026" spans="1:10" x14ac:dyDescent="0.3">
      <c r="A76026" t="s">
        <v>182276</v>
      </c>
      <c r="B76026" t="s">
        <v>182277</v>
      </c>
      <c r="C76026">
        <v>5</v>
      </c>
      <c r="H76026" s="1">
        <v>43239</v>
      </c>
      <c r="I76026" s="1">
        <v>43240.589768518519</v>
      </c>
      <c r="J76026" t="s">
        <v>238831</v>
      </c>
    </row>
    <row r="76027" spans="1:10" x14ac:dyDescent="0.3">
      <c r="A76027" t="s">
        <v>182278</v>
      </c>
      <c r="B76027" t="s">
        <v>182279</v>
      </c>
      <c r="C76027">
        <v>4</v>
      </c>
      <c r="D76027" t="s">
        <v>3467</v>
      </c>
      <c r="E76027" t="s">
        <v>406</v>
      </c>
      <c r="H76027" s="1">
        <v>43245</v>
      </c>
      <c r="I76027" s="1">
        <v>43247.964189814818</v>
      </c>
      <c r="J76027" t="s">
        <v>238831</v>
      </c>
    </row>
    <row r="76028" spans="1:10" x14ac:dyDescent="0.3">
      <c r="A76028" t="s">
        <v>182280</v>
      </c>
      <c r="B76028" t="s">
        <v>182281</v>
      </c>
      <c r="C76028">
        <v>1</v>
      </c>
      <c r="F76028" t="s">
        <v>266456</v>
      </c>
      <c r="G76028" t="s">
        <v>182282</v>
      </c>
      <c r="H76028" s="1">
        <v>43187</v>
      </c>
      <c r="I76028" s="1">
        <v>43187.562164351853</v>
      </c>
      <c r="J76028" t="s">
        <v>238607</v>
      </c>
    </row>
    <row r="76029" spans="1:10" x14ac:dyDescent="0.3">
      <c r="A76029" t="s">
        <v>182283</v>
      </c>
      <c r="B76029" t="s">
        <v>182284</v>
      </c>
      <c r="C76029">
        <v>4</v>
      </c>
      <c r="H76029" s="1">
        <v>43113</v>
      </c>
      <c r="I76029" s="1">
        <v>43113.791666666664</v>
      </c>
      <c r="J76029" t="s">
        <v>238831</v>
      </c>
    </row>
    <row r="76030" spans="1:10" x14ac:dyDescent="0.3">
      <c r="A76030" t="s">
        <v>182285</v>
      </c>
      <c r="B76030" t="s">
        <v>182286</v>
      </c>
      <c r="C76030">
        <v>5</v>
      </c>
      <c r="D76030" t="s">
        <v>182287</v>
      </c>
      <c r="E76030" t="s">
        <v>239814</v>
      </c>
      <c r="F76030" t="s">
        <v>266457</v>
      </c>
      <c r="G76030" t="s">
        <v>182288</v>
      </c>
      <c r="H76030" s="1">
        <v>43340</v>
      </c>
      <c r="I76030" s="1">
        <v>43341.668321759258</v>
      </c>
      <c r="J76030" t="s">
        <v>238831</v>
      </c>
    </row>
    <row r="76031" spans="1:10" x14ac:dyDescent="0.3">
      <c r="A76031" t="s">
        <v>182289</v>
      </c>
      <c r="B76031" t="s">
        <v>182290</v>
      </c>
      <c r="C76031">
        <v>5</v>
      </c>
      <c r="F76031" t="s">
        <v>266458</v>
      </c>
      <c r="G76031" t="s">
        <v>182291</v>
      </c>
      <c r="H76031" s="1">
        <v>43033</v>
      </c>
      <c r="I76031" s="1">
        <v>43033.727395833332</v>
      </c>
      <c r="J76031" t="s">
        <v>238831</v>
      </c>
    </row>
    <row r="76032" spans="1:10" x14ac:dyDescent="0.3">
      <c r="A76032" t="s">
        <v>182292</v>
      </c>
      <c r="B76032" t="s">
        <v>182293</v>
      </c>
      <c r="C76032">
        <v>5</v>
      </c>
      <c r="F76032" t="s">
        <v>266459</v>
      </c>
      <c r="G76032" t="s">
        <v>182294</v>
      </c>
      <c r="H76032" s="1">
        <v>43167</v>
      </c>
      <c r="I76032" s="1">
        <v>43174.511863425927</v>
      </c>
      <c r="J76032" t="s">
        <v>238831</v>
      </c>
    </row>
    <row r="76033" spans="1:10" x14ac:dyDescent="0.3">
      <c r="A76033" t="s">
        <v>182295</v>
      </c>
      <c r="B76033" t="s">
        <v>182296</v>
      </c>
      <c r="C76033">
        <v>5</v>
      </c>
      <c r="H76033" s="1">
        <v>43116</v>
      </c>
      <c r="I76033" s="1">
        <v>43116.846354166664</v>
      </c>
      <c r="J76033" t="s">
        <v>238831</v>
      </c>
    </row>
    <row r="76034" spans="1:10" x14ac:dyDescent="0.3">
      <c r="A76034" t="s">
        <v>182297</v>
      </c>
      <c r="B76034" t="s">
        <v>182298</v>
      </c>
      <c r="C76034">
        <v>5</v>
      </c>
      <c r="F76034" t="s">
        <v>266460</v>
      </c>
      <c r="G76034" t="s">
        <v>182299</v>
      </c>
      <c r="H76034" s="1">
        <v>42816</v>
      </c>
      <c r="I76034" s="1">
        <v>42817.653865740744</v>
      </c>
      <c r="J76034" t="s">
        <v>238831</v>
      </c>
    </row>
    <row r="76035" spans="1:10" x14ac:dyDescent="0.3">
      <c r="A76035" t="s">
        <v>182300</v>
      </c>
      <c r="B76035" t="s">
        <v>182301</v>
      </c>
      <c r="C76035">
        <v>5</v>
      </c>
      <c r="F76035" t="s">
        <v>237175</v>
      </c>
      <c r="G76035" t="s">
        <v>15166</v>
      </c>
      <c r="H76035" s="1">
        <v>42935</v>
      </c>
      <c r="I76035" s="1">
        <v>42936.650937500002</v>
      </c>
      <c r="J76035" t="s">
        <v>238831</v>
      </c>
    </row>
    <row r="76036" spans="1:10" x14ac:dyDescent="0.3">
      <c r="A76036" t="s">
        <v>182302</v>
      </c>
      <c r="B76036" t="s">
        <v>182303</v>
      </c>
      <c r="C76036">
        <v>2</v>
      </c>
      <c r="D76036" t="s">
        <v>182304</v>
      </c>
      <c r="E76036" t="s">
        <v>239815</v>
      </c>
      <c r="F76036" t="s">
        <v>239580</v>
      </c>
      <c r="G76036" t="s">
        <v>41744</v>
      </c>
      <c r="H76036" s="1">
        <v>43323</v>
      </c>
      <c r="I76036" s="1">
        <v>43325.456759259258</v>
      </c>
      <c r="J76036" t="s">
        <v>238607</v>
      </c>
    </row>
    <row r="76037" spans="1:10" x14ac:dyDescent="0.3">
      <c r="A76037" t="s">
        <v>182305</v>
      </c>
      <c r="B76037" t="s">
        <v>182306</v>
      </c>
      <c r="C76037">
        <v>5</v>
      </c>
      <c r="H76037" s="1">
        <v>43092</v>
      </c>
      <c r="I76037" s="1">
        <v>43093.053090277775</v>
      </c>
      <c r="J76037" t="s">
        <v>238831</v>
      </c>
    </row>
    <row r="76038" spans="1:10" x14ac:dyDescent="0.3">
      <c r="A76038" t="s">
        <v>182307</v>
      </c>
      <c r="B76038" t="s">
        <v>182308</v>
      </c>
      <c r="C76038">
        <v>5</v>
      </c>
      <c r="H76038" s="1">
        <v>43120</v>
      </c>
      <c r="I76038" s="1">
        <v>43121.026921296296</v>
      </c>
      <c r="J76038" t="s">
        <v>238831</v>
      </c>
    </row>
    <row r="76039" spans="1:10" x14ac:dyDescent="0.3">
      <c r="A76039" t="s">
        <v>182309</v>
      </c>
      <c r="B76039" t="s">
        <v>182310</v>
      </c>
      <c r="C76039">
        <v>5</v>
      </c>
      <c r="H76039" s="1">
        <v>43150</v>
      </c>
      <c r="I76039" s="1">
        <v>43152.664085648146</v>
      </c>
      <c r="J76039" t="s">
        <v>238831</v>
      </c>
    </row>
    <row r="76040" spans="1:10" x14ac:dyDescent="0.3">
      <c r="A76040" t="s">
        <v>182311</v>
      </c>
      <c r="B76040" t="s">
        <v>182312</v>
      </c>
      <c r="C76040">
        <v>5</v>
      </c>
      <c r="H76040" s="1">
        <v>42952</v>
      </c>
      <c r="I76040" s="1">
        <v>42955.680844907409</v>
      </c>
      <c r="J76040" t="s">
        <v>238831</v>
      </c>
    </row>
    <row r="76041" spans="1:10" x14ac:dyDescent="0.3">
      <c r="A76041" t="s">
        <v>182313</v>
      </c>
      <c r="B76041" t="s">
        <v>182314</v>
      </c>
      <c r="C76041">
        <v>5</v>
      </c>
      <c r="H76041" s="1">
        <v>43062</v>
      </c>
      <c r="I76041" s="1">
        <v>43062.737835648149</v>
      </c>
      <c r="J76041" t="s">
        <v>238831</v>
      </c>
    </row>
    <row r="76042" spans="1:10" x14ac:dyDescent="0.3">
      <c r="A76042" t="s">
        <v>182315</v>
      </c>
      <c r="B76042" t="s">
        <v>182316</v>
      </c>
      <c r="C76042">
        <v>5</v>
      </c>
      <c r="H76042" s="1">
        <v>43343</v>
      </c>
      <c r="I76042" s="1">
        <v>43343.676851851851</v>
      </c>
      <c r="J76042" t="s">
        <v>238831</v>
      </c>
    </row>
    <row r="76043" spans="1:10" x14ac:dyDescent="0.3">
      <c r="A76043" t="s">
        <v>182317</v>
      </c>
      <c r="B76043" t="s">
        <v>182318</v>
      </c>
      <c r="C76043">
        <v>5</v>
      </c>
      <c r="F76043" t="s">
        <v>252247</v>
      </c>
      <c r="G76043" t="s">
        <v>81828</v>
      </c>
      <c r="H76043" s="1">
        <v>43137</v>
      </c>
      <c r="I76043" s="1">
        <v>43137.936527777776</v>
      </c>
      <c r="J76043" t="s">
        <v>238831</v>
      </c>
    </row>
    <row r="76044" spans="1:10" x14ac:dyDescent="0.3">
      <c r="A76044" t="s">
        <v>182319</v>
      </c>
      <c r="B76044" t="s">
        <v>182320</v>
      </c>
      <c r="C76044">
        <v>5</v>
      </c>
      <c r="H76044" s="1">
        <v>43271</v>
      </c>
      <c r="I76044" s="1">
        <v>43272.481620370374</v>
      </c>
      <c r="J76044" t="s">
        <v>238831</v>
      </c>
    </row>
    <row r="76045" spans="1:10" x14ac:dyDescent="0.3">
      <c r="A76045" t="s">
        <v>182321</v>
      </c>
      <c r="B76045" t="s">
        <v>182322</v>
      </c>
      <c r="C76045">
        <v>1</v>
      </c>
      <c r="H76045" s="1">
        <v>43118</v>
      </c>
      <c r="I76045" s="1">
        <v>43118.320752314816</v>
      </c>
      <c r="J76045" t="s">
        <v>238607</v>
      </c>
    </row>
    <row r="76046" spans="1:10" x14ac:dyDescent="0.3">
      <c r="A76046" t="s">
        <v>182323</v>
      </c>
      <c r="B76046" t="s">
        <v>182324</v>
      </c>
      <c r="C76046">
        <v>5</v>
      </c>
      <c r="F76046" t="s">
        <v>266461</v>
      </c>
      <c r="G76046" t="s">
        <v>182325</v>
      </c>
      <c r="H76046" s="1">
        <v>42868</v>
      </c>
      <c r="I76046" s="1">
        <v>42870.573101851849</v>
      </c>
      <c r="J76046" t="s">
        <v>238831</v>
      </c>
    </row>
    <row r="76047" spans="1:10" x14ac:dyDescent="0.3">
      <c r="A76047" t="s">
        <v>182326</v>
      </c>
      <c r="B76047" t="s">
        <v>182327</v>
      </c>
      <c r="C76047">
        <v>4</v>
      </c>
      <c r="F76047" t="s">
        <v>266462</v>
      </c>
      <c r="G76047" t="s">
        <v>182328</v>
      </c>
      <c r="H76047" s="1">
        <v>42987</v>
      </c>
      <c r="I76047" s="1">
        <v>42998.846990740742</v>
      </c>
      <c r="J76047" t="s">
        <v>238831</v>
      </c>
    </row>
    <row r="76048" spans="1:10" x14ac:dyDescent="0.3">
      <c r="A76048" t="s">
        <v>182329</v>
      </c>
      <c r="B76048" t="s">
        <v>182330</v>
      </c>
      <c r="C76048">
        <v>5</v>
      </c>
      <c r="H76048" s="1">
        <v>43238</v>
      </c>
      <c r="I76048" s="1">
        <v>43240.500810185185</v>
      </c>
      <c r="J76048" t="s">
        <v>238831</v>
      </c>
    </row>
    <row r="76049" spans="1:10" x14ac:dyDescent="0.3">
      <c r="A76049" t="s">
        <v>182331</v>
      </c>
      <c r="B76049" t="s">
        <v>182332</v>
      </c>
      <c r="C76049">
        <v>4</v>
      </c>
      <c r="H76049" s="1">
        <v>43081</v>
      </c>
      <c r="I76049" s="1">
        <v>43082.540567129632</v>
      </c>
      <c r="J76049" t="s">
        <v>238831</v>
      </c>
    </row>
    <row r="76050" spans="1:10" x14ac:dyDescent="0.3">
      <c r="A76050" t="s">
        <v>182333</v>
      </c>
      <c r="B76050" t="s">
        <v>182334</v>
      </c>
      <c r="C76050">
        <v>5</v>
      </c>
      <c r="H76050" s="1">
        <v>43081</v>
      </c>
      <c r="I76050" s="1">
        <v>43082.023668981485</v>
      </c>
      <c r="J76050" t="s">
        <v>238831</v>
      </c>
    </row>
    <row r="76051" spans="1:10" x14ac:dyDescent="0.3">
      <c r="A76051" t="s">
        <v>182335</v>
      </c>
      <c r="B76051" t="s">
        <v>182336</v>
      </c>
      <c r="C76051">
        <v>5</v>
      </c>
      <c r="H76051" s="1">
        <v>43215</v>
      </c>
      <c r="I76051" s="1">
        <v>43215.894999999997</v>
      </c>
      <c r="J76051" t="s">
        <v>238831</v>
      </c>
    </row>
    <row r="76052" spans="1:10" x14ac:dyDescent="0.3">
      <c r="A76052" t="s">
        <v>182337</v>
      </c>
      <c r="B76052" t="s">
        <v>182338</v>
      </c>
      <c r="C76052">
        <v>5</v>
      </c>
      <c r="F76052" t="s">
        <v>266463</v>
      </c>
      <c r="G76052" t="s">
        <v>182339</v>
      </c>
      <c r="H76052" s="1">
        <v>43137</v>
      </c>
      <c r="I76052" s="1">
        <v>43137.925127314818</v>
      </c>
      <c r="J76052" t="s">
        <v>238831</v>
      </c>
    </row>
    <row r="76053" spans="1:10" x14ac:dyDescent="0.3">
      <c r="A76053" t="s">
        <v>182340</v>
      </c>
      <c r="B76053" t="s">
        <v>182341</v>
      </c>
      <c r="C76053">
        <v>3</v>
      </c>
      <c r="H76053" s="1">
        <v>42990</v>
      </c>
      <c r="I76053" s="1">
        <v>42991.132893518516</v>
      </c>
      <c r="J76053" t="s">
        <v>238607</v>
      </c>
    </row>
    <row r="76054" spans="1:10" x14ac:dyDescent="0.3">
      <c r="A76054" t="s">
        <v>182342</v>
      </c>
      <c r="B76054" t="s">
        <v>182343</v>
      </c>
      <c r="C76054">
        <v>5</v>
      </c>
      <c r="H76054" s="1">
        <v>43105</v>
      </c>
      <c r="I76054" s="1">
        <v>43105.984178240738</v>
      </c>
      <c r="J76054" t="s">
        <v>238831</v>
      </c>
    </row>
    <row r="76055" spans="1:10" x14ac:dyDescent="0.3">
      <c r="A76055" t="s">
        <v>182344</v>
      </c>
      <c r="B76055" t="s">
        <v>182345</v>
      </c>
      <c r="C76055">
        <v>5</v>
      </c>
      <c r="H76055" s="1">
        <v>43201</v>
      </c>
      <c r="I76055" s="1">
        <v>43206.587314814817</v>
      </c>
      <c r="J76055" t="s">
        <v>238831</v>
      </c>
    </row>
    <row r="76056" spans="1:10" x14ac:dyDescent="0.3">
      <c r="A76056" t="s">
        <v>182346</v>
      </c>
      <c r="B76056" t="s">
        <v>182347</v>
      </c>
      <c r="C76056">
        <v>1</v>
      </c>
      <c r="H76056" s="1">
        <v>43225</v>
      </c>
      <c r="I76056" s="1">
        <v>43227.889374999999</v>
      </c>
      <c r="J76056" t="s">
        <v>238607</v>
      </c>
    </row>
    <row r="76057" spans="1:10" x14ac:dyDescent="0.3">
      <c r="A76057" t="s">
        <v>182348</v>
      </c>
      <c r="B76057" t="s">
        <v>182349</v>
      </c>
      <c r="C76057">
        <v>5</v>
      </c>
      <c r="F76057" t="s">
        <v>266464</v>
      </c>
      <c r="G76057" t="s">
        <v>182350</v>
      </c>
      <c r="H76057" s="1">
        <v>43103</v>
      </c>
      <c r="I76057" s="1">
        <v>43104.024525462963</v>
      </c>
      <c r="J76057" t="s">
        <v>238831</v>
      </c>
    </row>
    <row r="76058" spans="1:10" x14ac:dyDescent="0.3">
      <c r="A76058" t="s">
        <v>182351</v>
      </c>
      <c r="B76058" t="s">
        <v>182352</v>
      </c>
      <c r="C76058">
        <v>5</v>
      </c>
      <c r="H76058" s="1">
        <v>43200</v>
      </c>
      <c r="I76058" s="1">
        <v>43201.000798611109</v>
      </c>
      <c r="J76058" t="s">
        <v>238831</v>
      </c>
    </row>
    <row r="76059" spans="1:10" x14ac:dyDescent="0.3">
      <c r="A76059" t="s">
        <v>182353</v>
      </c>
      <c r="B76059" t="s">
        <v>182354</v>
      </c>
      <c r="C76059">
        <v>4</v>
      </c>
      <c r="F76059" t="s">
        <v>266465</v>
      </c>
      <c r="G76059" t="s">
        <v>182355</v>
      </c>
      <c r="H76059" s="1">
        <v>42952</v>
      </c>
      <c r="I76059" s="1">
        <v>42955.856851851851</v>
      </c>
      <c r="J76059" t="s">
        <v>238607</v>
      </c>
    </row>
    <row r="76060" spans="1:10" x14ac:dyDescent="0.3">
      <c r="A76060" t="s">
        <v>182356</v>
      </c>
      <c r="B76060" t="s">
        <v>182357</v>
      </c>
      <c r="C76060">
        <v>5</v>
      </c>
      <c r="H76060" s="1">
        <v>43215</v>
      </c>
      <c r="I76060" s="1">
        <v>43215.96334490741</v>
      </c>
      <c r="J76060" t="s">
        <v>238831</v>
      </c>
    </row>
    <row r="76061" spans="1:10" x14ac:dyDescent="0.3">
      <c r="A76061" t="s">
        <v>182358</v>
      </c>
      <c r="B76061" t="s">
        <v>182359</v>
      </c>
      <c r="C76061">
        <v>3</v>
      </c>
      <c r="H76061" s="1">
        <v>42825</v>
      </c>
      <c r="I76061" s="1">
        <v>42826.090358796297</v>
      </c>
      <c r="J76061" t="s">
        <v>238607</v>
      </c>
    </row>
    <row r="76062" spans="1:10" x14ac:dyDescent="0.3">
      <c r="A76062" t="s">
        <v>182360</v>
      </c>
      <c r="B76062" t="s">
        <v>182361</v>
      </c>
      <c r="C76062">
        <v>5</v>
      </c>
      <c r="F76062" t="s">
        <v>237023</v>
      </c>
      <c r="G76062" t="s">
        <v>1326</v>
      </c>
      <c r="H76062" s="1">
        <v>42997</v>
      </c>
      <c r="I76062" s="1">
        <v>42998.441967592589</v>
      </c>
      <c r="J76062" t="s">
        <v>238831</v>
      </c>
    </row>
    <row r="76063" spans="1:10" x14ac:dyDescent="0.3">
      <c r="A76063" t="s">
        <v>182362</v>
      </c>
      <c r="B76063" t="s">
        <v>182363</v>
      </c>
      <c r="C76063">
        <v>5</v>
      </c>
      <c r="F76063" t="s">
        <v>237023</v>
      </c>
      <c r="G76063" t="s">
        <v>1326</v>
      </c>
      <c r="H76063" s="1">
        <v>43340</v>
      </c>
      <c r="I76063" s="1">
        <v>43343.018171296295</v>
      </c>
      <c r="J76063" t="s">
        <v>238831</v>
      </c>
    </row>
    <row r="76064" spans="1:10" x14ac:dyDescent="0.3">
      <c r="A76064" t="s">
        <v>182364</v>
      </c>
      <c r="B76064" t="s">
        <v>182365</v>
      </c>
      <c r="C76064">
        <v>4</v>
      </c>
      <c r="H76064" s="1">
        <v>43334</v>
      </c>
      <c r="I76064" s="1">
        <v>43334.875532407408</v>
      </c>
      <c r="J76064" t="s">
        <v>238831</v>
      </c>
    </row>
    <row r="76065" spans="1:10" x14ac:dyDescent="0.3">
      <c r="A76065" t="s">
        <v>182366</v>
      </c>
      <c r="B76065" t="s">
        <v>182367</v>
      </c>
      <c r="C76065">
        <v>5</v>
      </c>
      <c r="H76065" s="1">
        <v>43235</v>
      </c>
      <c r="I76065" s="1">
        <v>43241.554293981484</v>
      </c>
      <c r="J76065" t="s">
        <v>238831</v>
      </c>
    </row>
    <row r="76066" spans="1:10" x14ac:dyDescent="0.3">
      <c r="A76066" t="s">
        <v>182368</v>
      </c>
      <c r="B76066" t="s">
        <v>182369</v>
      </c>
      <c r="C76066">
        <v>5</v>
      </c>
      <c r="F76066" t="s">
        <v>266466</v>
      </c>
      <c r="G76066" t="s">
        <v>182370</v>
      </c>
      <c r="H76066" s="1">
        <v>43160</v>
      </c>
      <c r="I76066" s="1">
        <v>43164.522997685184</v>
      </c>
      <c r="J76066" t="s">
        <v>238831</v>
      </c>
    </row>
    <row r="76067" spans="1:10" x14ac:dyDescent="0.3">
      <c r="A76067" t="s">
        <v>182371</v>
      </c>
      <c r="B76067" t="s">
        <v>182372</v>
      </c>
      <c r="C76067">
        <v>5</v>
      </c>
      <c r="H76067" s="1">
        <v>43272</v>
      </c>
      <c r="I76067" s="1">
        <v>43273.815706018519</v>
      </c>
      <c r="J76067" t="s">
        <v>238831</v>
      </c>
    </row>
    <row r="76068" spans="1:10" x14ac:dyDescent="0.3">
      <c r="A76068" t="s">
        <v>182373</v>
      </c>
      <c r="B76068" t="s">
        <v>182374</v>
      </c>
      <c r="C76068">
        <v>5</v>
      </c>
      <c r="H76068" s="1">
        <v>43081</v>
      </c>
      <c r="I76068" s="1">
        <v>43081.762071759258</v>
      </c>
      <c r="J76068" t="s">
        <v>238831</v>
      </c>
    </row>
    <row r="76069" spans="1:10" x14ac:dyDescent="0.3">
      <c r="A76069" t="s">
        <v>182375</v>
      </c>
      <c r="B76069" t="s">
        <v>182376</v>
      </c>
      <c r="C76069">
        <v>5</v>
      </c>
      <c r="H76069" s="1">
        <v>43061</v>
      </c>
      <c r="I76069" s="1">
        <v>43061.974409722221</v>
      </c>
      <c r="J76069" t="s">
        <v>238831</v>
      </c>
    </row>
    <row r="76070" spans="1:10" x14ac:dyDescent="0.3">
      <c r="A76070" t="s">
        <v>182377</v>
      </c>
      <c r="B76070" t="s">
        <v>182378</v>
      </c>
      <c r="C76070">
        <v>1</v>
      </c>
      <c r="F76070" t="s">
        <v>266467</v>
      </c>
      <c r="G76070" t="s">
        <v>182379</v>
      </c>
      <c r="H76070" s="1">
        <v>43088</v>
      </c>
      <c r="I76070" s="1">
        <v>43089.092824074076</v>
      </c>
      <c r="J76070" t="s">
        <v>238607</v>
      </c>
    </row>
    <row r="76071" spans="1:10" x14ac:dyDescent="0.3">
      <c r="A76071" t="s">
        <v>182380</v>
      </c>
      <c r="B76071" t="s">
        <v>182381</v>
      </c>
      <c r="C76071">
        <v>5</v>
      </c>
      <c r="H76071" s="1">
        <v>43221</v>
      </c>
      <c r="I76071" s="1">
        <v>43222.00849537037</v>
      </c>
      <c r="J76071" t="s">
        <v>238831</v>
      </c>
    </row>
    <row r="76072" spans="1:10" x14ac:dyDescent="0.3">
      <c r="A76072" t="s">
        <v>182382</v>
      </c>
      <c r="B76072" t="s">
        <v>182383</v>
      </c>
      <c r="C76072">
        <v>1</v>
      </c>
      <c r="D76072" t="s">
        <v>182384</v>
      </c>
      <c r="E76072" t="s">
        <v>238040</v>
      </c>
      <c r="F76072" t="s">
        <v>266468</v>
      </c>
      <c r="G76072" t="s">
        <v>182385</v>
      </c>
      <c r="H76072" s="1">
        <v>43255</v>
      </c>
      <c r="I76072" s="1">
        <v>43257.510925925926</v>
      </c>
      <c r="J76072" t="s">
        <v>238607</v>
      </c>
    </row>
    <row r="76073" spans="1:10" x14ac:dyDescent="0.3">
      <c r="A76073" t="s">
        <v>182386</v>
      </c>
      <c r="B76073" t="s">
        <v>182387</v>
      </c>
      <c r="C76073">
        <v>4</v>
      </c>
      <c r="H76073" s="1">
        <v>42969</v>
      </c>
      <c r="I76073" s="1">
        <v>42970.489178240743</v>
      </c>
      <c r="J76073" t="s">
        <v>238831</v>
      </c>
    </row>
    <row r="76074" spans="1:10" x14ac:dyDescent="0.3">
      <c r="A76074" t="s">
        <v>182388</v>
      </c>
      <c r="B76074" t="s">
        <v>182389</v>
      </c>
      <c r="C76074">
        <v>1</v>
      </c>
      <c r="F76074" t="s">
        <v>266469</v>
      </c>
      <c r="G76074" t="s">
        <v>182390</v>
      </c>
      <c r="H76074" s="1">
        <v>42991</v>
      </c>
      <c r="I76074" s="1">
        <v>42995.980717592596</v>
      </c>
      <c r="J76074" t="s">
        <v>238607</v>
      </c>
    </row>
    <row r="76075" spans="1:10" x14ac:dyDescent="0.3">
      <c r="A76075" t="s">
        <v>182391</v>
      </c>
      <c r="B76075" t="s">
        <v>182392</v>
      </c>
      <c r="C76075">
        <v>5</v>
      </c>
      <c r="H76075" s="1">
        <v>42992</v>
      </c>
      <c r="I76075" s="1">
        <v>42996.970972222225</v>
      </c>
      <c r="J76075" t="s">
        <v>238831</v>
      </c>
    </row>
    <row r="76076" spans="1:10" x14ac:dyDescent="0.3">
      <c r="A76076" t="s">
        <v>182393</v>
      </c>
      <c r="B76076" t="s">
        <v>182394</v>
      </c>
      <c r="C76076">
        <v>4</v>
      </c>
      <c r="F76076" t="s">
        <v>266470</v>
      </c>
      <c r="G76076" t="s">
        <v>182395</v>
      </c>
      <c r="H76076" s="1">
        <v>43152</v>
      </c>
      <c r="I76076" s="1">
        <v>43152.964722222219</v>
      </c>
      <c r="J76076" t="s">
        <v>238607</v>
      </c>
    </row>
    <row r="76077" spans="1:10" x14ac:dyDescent="0.3">
      <c r="A76077" t="s">
        <v>182396</v>
      </c>
      <c r="B76077" t="s">
        <v>182397</v>
      </c>
      <c r="C76077">
        <v>5</v>
      </c>
      <c r="H76077" s="1">
        <v>43082</v>
      </c>
      <c r="I76077" s="1">
        <v>43082.862974537034</v>
      </c>
      <c r="J76077" t="s">
        <v>238831</v>
      </c>
    </row>
    <row r="76078" spans="1:10" x14ac:dyDescent="0.3">
      <c r="A76078" t="s">
        <v>182398</v>
      </c>
      <c r="B76078" t="s">
        <v>182399</v>
      </c>
      <c r="C76078">
        <v>4</v>
      </c>
      <c r="F76078" t="s">
        <v>266471</v>
      </c>
      <c r="G76078" t="s">
        <v>182400</v>
      </c>
      <c r="H76078" s="1">
        <v>43001</v>
      </c>
      <c r="I76078" s="1">
        <v>43002.864293981482</v>
      </c>
      <c r="J76078" t="s">
        <v>238831</v>
      </c>
    </row>
    <row r="76079" spans="1:10" x14ac:dyDescent="0.3">
      <c r="A76079" t="s">
        <v>182401</v>
      </c>
      <c r="B76079" t="s">
        <v>182402</v>
      </c>
      <c r="C76079">
        <v>5</v>
      </c>
      <c r="F76079" t="s">
        <v>266472</v>
      </c>
      <c r="G76079" t="s">
        <v>182403</v>
      </c>
      <c r="H76079" s="1">
        <v>42780</v>
      </c>
      <c r="I76079" s="1">
        <v>42781.102326388886</v>
      </c>
      <c r="J76079" t="s">
        <v>238831</v>
      </c>
    </row>
    <row r="76080" spans="1:10" x14ac:dyDescent="0.3">
      <c r="A76080" t="s">
        <v>182404</v>
      </c>
      <c r="B76080" t="s">
        <v>182405</v>
      </c>
      <c r="C76080">
        <v>5</v>
      </c>
      <c r="F76080" t="s">
        <v>236987</v>
      </c>
      <c r="G76080" t="s">
        <v>99</v>
      </c>
      <c r="H76080" s="1">
        <v>43183</v>
      </c>
      <c r="I76080" s="1">
        <v>43186.133981481478</v>
      </c>
      <c r="J76080" t="s">
        <v>238831</v>
      </c>
    </row>
    <row r="76081" spans="1:10" x14ac:dyDescent="0.3">
      <c r="A76081" t="s">
        <v>182406</v>
      </c>
      <c r="B76081" t="s">
        <v>182407</v>
      </c>
      <c r="C76081">
        <v>5</v>
      </c>
      <c r="H76081" s="1">
        <v>43259</v>
      </c>
      <c r="I76081" s="1">
        <v>43264.825173611112</v>
      </c>
      <c r="J76081" t="s">
        <v>238831</v>
      </c>
    </row>
    <row r="76082" spans="1:10" x14ac:dyDescent="0.3">
      <c r="A76082" t="s">
        <v>182408</v>
      </c>
      <c r="B76082" t="s">
        <v>182409</v>
      </c>
      <c r="C76082">
        <v>5</v>
      </c>
      <c r="F76082" t="s">
        <v>266473</v>
      </c>
      <c r="G76082" t="s">
        <v>182410</v>
      </c>
      <c r="H76082" s="1">
        <v>43077</v>
      </c>
      <c r="I76082" s="1">
        <v>43080.971261574072</v>
      </c>
      <c r="J76082" t="s">
        <v>238831</v>
      </c>
    </row>
    <row r="76083" spans="1:10" x14ac:dyDescent="0.3">
      <c r="A76083" t="s">
        <v>182411</v>
      </c>
      <c r="B76083" t="s">
        <v>182412</v>
      </c>
      <c r="C76083">
        <v>2</v>
      </c>
      <c r="F76083" t="s">
        <v>266474</v>
      </c>
      <c r="G76083" t="s">
        <v>182413</v>
      </c>
      <c r="H76083" s="1">
        <v>42668</v>
      </c>
      <c r="I76083" s="1">
        <v>42675.942129629628</v>
      </c>
      <c r="J76083" t="s">
        <v>238607</v>
      </c>
    </row>
    <row r="76084" spans="1:10" x14ac:dyDescent="0.3">
      <c r="A76084" t="s">
        <v>182414</v>
      </c>
      <c r="B76084" t="s">
        <v>182415</v>
      </c>
      <c r="C76084">
        <v>5</v>
      </c>
      <c r="F76084" t="s">
        <v>266475</v>
      </c>
      <c r="G76084" t="s">
        <v>182416</v>
      </c>
      <c r="H76084" s="1">
        <v>42914</v>
      </c>
      <c r="I76084" s="1">
        <v>42914.479675925926</v>
      </c>
      <c r="J76084" t="s">
        <v>238831</v>
      </c>
    </row>
    <row r="76085" spans="1:10" x14ac:dyDescent="0.3">
      <c r="A76085" t="s">
        <v>182417</v>
      </c>
      <c r="B76085" t="s">
        <v>182418</v>
      </c>
      <c r="C76085">
        <v>5</v>
      </c>
      <c r="D76085" t="s">
        <v>35055</v>
      </c>
      <c r="E76085" t="s">
        <v>237062</v>
      </c>
      <c r="F76085" t="s">
        <v>237213</v>
      </c>
      <c r="G76085" t="s">
        <v>8281</v>
      </c>
      <c r="H76085" s="1">
        <v>43288</v>
      </c>
      <c r="I76085" s="1">
        <v>43289.591354166667</v>
      </c>
      <c r="J76085" t="s">
        <v>238831</v>
      </c>
    </row>
    <row r="76086" spans="1:10" x14ac:dyDescent="0.3">
      <c r="A76086" t="s">
        <v>182419</v>
      </c>
      <c r="B76086" t="s">
        <v>182420</v>
      </c>
      <c r="C76086">
        <v>4</v>
      </c>
      <c r="H76086" s="1">
        <v>42942</v>
      </c>
      <c r="I76086" s="1">
        <v>42948.882048611114</v>
      </c>
      <c r="J76086" t="s">
        <v>238831</v>
      </c>
    </row>
    <row r="76087" spans="1:10" x14ac:dyDescent="0.3">
      <c r="A76087" t="s">
        <v>182421</v>
      </c>
      <c r="B76087" t="s">
        <v>182422</v>
      </c>
      <c r="C76087">
        <v>4</v>
      </c>
      <c r="F76087" t="s">
        <v>266476</v>
      </c>
      <c r="G76087" t="s">
        <v>182423</v>
      </c>
      <c r="H76087" s="1">
        <v>43131</v>
      </c>
      <c r="I76087" s="1">
        <v>43131.862835648149</v>
      </c>
      <c r="J76087" t="s">
        <v>238831</v>
      </c>
    </row>
    <row r="76088" spans="1:10" x14ac:dyDescent="0.3">
      <c r="A76088" t="s">
        <v>182424</v>
      </c>
      <c r="B76088" t="s">
        <v>182425</v>
      </c>
      <c r="C76088">
        <v>5</v>
      </c>
      <c r="D76088" t="s">
        <v>9457</v>
      </c>
      <c r="E76088" t="s">
        <v>9457</v>
      </c>
      <c r="F76088" t="s">
        <v>9457</v>
      </c>
      <c r="G76088" t="s">
        <v>9457</v>
      </c>
      <c r="H76088" s="1">
        <v>43329</v>
      </c>
      <c r="I76088" s="1">
        <v>43335.157708333332</v>
      </c>
      <c r="J76088" t="s">
        <v>238831</v>
      </c>
    </row>
    <row r="76089" spans="1:10" x14ac:dyDescent="0.3">
      <c r="A76089" t="s">
        <v>182426</v>
      </c>
      <c r="B76089" t="s">
        <v>182427</v>
      </c>
      <c r="C76089">
        <v>3</v>
      </c>
      <c r="H76089" s="1">
        <v>43182</v>
      </c>
      <c r="I76089" s="1">
        <v>43188.769756944443</v>
      </c>
      <c r="J76089" t="s">
        <v>238607</v>
      </c>
    </row>
    <row r="76090" spans="1:10" x14ac:dyDescent="0.3">
      <c r="A76090" t="s">
        <v>182428</v>
      </c>
      <c r="B76090" t="s">
        <v>182429</v>
      </c>
      <c r="C76090">
        <v>5</v>
      </c>
      <c r="D76090" t="s">
        <v>2088</v>
      </c>
      <c r="E76090" t="s">
        <v>237047</v>
      </c>
      <c r="F76090" t="s">
        <v>266477</v>
      </c>
      <c r="G76090" t="s">
        <v>182430</v>
      </c>
      <c r="H76090" s="1">
        <v>43225</v>
      </c>
      <c r="I76090" s="1">
        <v>43228.028043981481</v>
      </c>
      <c r="J76090" t="s">
        <v>238831</v>
      </c>
    </row>
    <row r="76091" spans="1:10" x14ac:dyDescent="0.3">
      <c r="A76091" t="s">
        <v>182431</v>
      </c>
      <c r="B76091" t="s">
        <v>182432</v>
      </c>
      <c r="C76091">
        <v>2</v>
      </c>
      <c r="F76091" t="s">
        <v>266478</v>
      </c>
      <c r="G76091" t="s">
        <v>182433</v>
      </c>
      <c r="H76091" s="1">
        <v>43168</v>
      </c>
      <c r="I76091" s="1">
        <v>43168.987280092595</v>
      </c>
      <c r="J76091" t="s">
        <v>238607</v>
      </c>
    </row>
    <row r="76092" spans="1:10" x14ac:dyDescent="0.3">
      <c r="A76092" t="s">
        <v>182434</v>
      </c>
      <c r="B76092" t="s">
        <v>182435</v>
      </c>
      <c r="C76092">
        <v>5</v>
      </c>
      <c r="H76092" s="1">
        <v>43064</v>
      </c>
      <c r="I76092" s="1">
        <v>43065.611504629633</v>
      </c>
      <c r="J76092" t="s">
        <v>238831</v>
      </c>
    </row>
    <row r="76093" spans="1:10" x14ac:dyDescent="0.3">
      <c r="A76093" t="s">
        <v>182436</v>
      </c>
      <c r="B76093" t="s">
        <v>182437</v>
      </c>
      <c r="C76093">
        <v>1</v>
      </c>
      <c r="F76093" t="s">
        <v>266479</v>
      </c>
      <c r="G76093" t="s">
        <v>182438</v>
      </c>
      <c r="H76093" s="1">
        <v>42993</v>
      </c>
      <c r="I76093" s="1">
        <v>42994.905312499999</v>
      </c>
      <c r="J76093" t="s">
        <v>238607</v>
      </c>
    </row>
    <row r="76094" spans="1:10" x14ac:dyDescent="0.3">
      <c r="A76094" t="s">
        <v>182439</v>
      </c>
      <c r="B76094" t="s">
        <v>182440</v>
      </c>
      <c r="C76094">
        <v>5</v>
      </c>
      <c r="H76094" s="1">
        <v>43146</v>
      </c>
      <c r="I76094" s="1">
        <v>43147.008750000001</v>
      </c>
      <c r="J76094" t="s">
        <v>238831</v>
      </c>
    </row>
    <row r="76095" spans="1:10" x14ac:dyDescent="0.3">
      <c r="A76095" t="s">
        <v>182441</v>
      </c>
      <c r="B76095" t="s">
        <v>182442</v>
      </c>
      <c r="C76095">
        <v>1</v>
      </c>
      <c r="F76095" t="s">
        <v>243908</v>
      </c>
      <c r="G76095" t="s">
        <v>122367</v>
      </c>
      <c r="H76095" s="1">
        <v>43251</v>
      </c>
      <c r="I76095" s="1">
        <v>43254.937754629631</v>
      </c>
      <c r="J76095" t="s">
        <v>238607</v>
      </c>
    </row>
    <row r="76096" spans="1:10" x14ac:dyDescent="0.3">
      <c r="A76096" t="s">
        <v>182443</v>
      </c>
      <c r="B76096" t="s">
        <v>182444</v>
      </c>
      <c r="C76096">
        <v>5</v>
      </c>
      <c r="H76096" s="1">
        <v>42864</v>
      </c>
      <c r="I76096" s="1">
        <v>42865.508553240739</v>
      </c>
      <c r="J76096" t="s">
        <v>238831</v>
      </c>
    </row>
    <row r="76097" spans="1:10" x14ac:dyDescent="0.3">
      <c r="A76097" t="s">
        <v>182445</v>
      </c>
      <c r="B76097" t="s">
        <v>182446</v>
      </c>
      <c r="C76097">
        <v>2</v>
      </c>
      <c r="D76097" t="s">
        <v>182447</v>
      </c>
      <c r="E76097" t="s">
        <v>239816</v>
      </c>
      <c r="F76097" t="s">
        <v>266480</v>
      </c>
      <c r="G76097" t="s">
        <v>182448</v>
      </c>
      <c r="H76097" s="1">
        <v>43288</v>
      </c>
      <c r="I76097" s="1">
        <v>43288.981736111113</v>
      </c>
      <c r="J76097" t="s">
        <v>238607</v>
      </c>
    </row>
    <row r="76098" spans="1:10" x14ac:dyDescent="0.3">
      <c r="A76098" t="s">
        <v>182449</v>
      </c>
      <c r="B76098" t="s">
        <v>182450</v>
      </c>
      <c r="C76098">
        <v>1</v>
      </c>
      <c r="F76098" t="s">
        <v>266481</v>
      </c>
      <c r="G76098" t="s">
        <v>182451</v>
      </c>
      <c r="H76098" s="1">
        <v>43201</v>
      </c>
      <c r="I76098" s="1">
        <v>43201.439733796295</v>
      </c>
      <c r="J76098" t="s">
        <v>238607</v>
      </c>
    </row>
    <row r="76099" spans="1:10" x14ac:dyDescent="0.3">
      <c r="A76099" t="s">
        <v>182452</v>
      </c>
      <c r="B76099" t="s">
        <v>182453</v>
      </c>
      <c r="C76099">
        <v>5</v>
      </c>
      <c r="F76099" t="s">
        <v>266482</v>
      </c>
      <c r="G76099" t="s">
        <v>182454</v>
      </c>
      <c r="H76099" s="1">
        <v>43133</v>
      </c>
      <c r="I76099" s="1">
        <v>43136.402905092589</v>
      </c>
      <c r="J76099" t="s">
        <v>238831</v>
      </c>
    </row>
    <row r="76100" spans="1:10" x14ac:dyDescent="0.3">
      <c r="A76100" t="s">
        <v>182455</v>
      </c>
      <c r="B76100" t="s">
        <v>182456</v>
      </c>
      <c r="C76100">
        <v>1</v>
      </c>
      <c r="F76100" t="s">
        <v>266483</v>
      </c>
      <c r="G76100" t="s">
        <v>182457</v>
      </c>
      <c r="H76100" s="1">
        <v>43182</v>
      </c>
      <c r="I76100" s="1">
        <v>43187.612395833334</v>
      </c>
      <c r="J76100" t="s">
        <v>238607</v>
      </c>
    </row>
    <row r="76101" spans="1:10" x14ac:dyDescent="0.3">
      <c r="A76101" t="s">
        <v>182458</v>
      </c>
      <c r="B76101" t="s">
        <v>182459</v>
      </c>
      <c r="C76101">
        <v>4</v>
      </c>
      <c r="H76101" s="1">
        <v>42914</v>
      </c>
      <c r="I76101" s="1">
        <v>42917.812696759262</v>
      </c>
      <c r="J76101" t="s">
        <v>238831</v>
      </c>
    </row>
    <row r="76102" spans="1:10" x14ac:dyDescent="0.3">
      <c r="A76102" t="s">
        <v>182460</v>
      </c>
      <c r="B76102" t="s">
        <v>102948</v>
      </c>
      <c r="C76102">
        <v>1</v>
      </c>
      <c r="F76102" t="s">
        <v>266484</v>
      </c>
      <c r="G76102" t="s">
        <v>182461</v>
      </c>
      <c r="H76102" s="1">
        <v>42942</v>
      </c>
      <c r="I76102" s="1">
        <v>42943.397187499999</v>
      </c>
      <c r="J76102" t="s">
        <v>238607</v>
      </c>
    </row>
    <row r="76103" spans="1:10" x14ac:dyDescent="0.3">
      <c r="A76103" t="s">
        <v>182462</v>
      </c>
      <c r="B76103" t="s">
        <v>182463</v>
      </c>
      <c r="C76103">
        <v>5</v>
      </c>
      <c r="F76103" t="s">
        <v>266485</v>
      </c>
      <c r="G76103" t="s">
        <v>182464</v>
      </c>
      <c r="H76103" s="1">
        <v>43043</v>
      </c>
      <c r="I76103" s="1">
        <v>43043.991516203707</v>
      </c>
      <c r="J76103" t="s">
        <v>238831</v>
      </c>
    </row>
    <row r="76104" spans="1:10" x14ac:dyDescent="0.3">
      <c r="A76104" t="s">
        <v>182465</v>
      </c>
      <c r="B76104" t="s">
        <v>182466</v>
      </c>
      <c r="C76104">
        <v>5</v>
      </c>
      <c r="F76104" t="s">
        <v>249005</v>
      </c>
      <c r="G76104" t="s">
        <v>154790</v>
      </c>
      <c r="H76104" s="1">
        <v>42810</v>
      </c>
      <c r="I76104" s="1">
        <v>42812.661041666666</v>
      </c>
      <c r="J76104" t="s">
        <v>238831</v>
      </c>
    </row>
    <row r="76105" spans="1:10" x14ac:dyDescent="0.3">
      <c r="A76105" t="s">
        <v>182467</v>
      </c>
      <c r="B76105" t="s">
        <v>182468</v>
      </c>
      <c r="C76105">
        <v>5</v>
      </c>
      <c r="H76105" s="1">
        <v>43319</v>
      </c>
      <c r="I76105" s="1">
        <v>43320.669351851851</v>
      </c>
      <c r="J76105" t="s">
        <v>238831</v>
      </c>
    </row>
    <row r="76106" spans="1:10" x14ac:dyDescent="0.3">
      <c r="A76106" t="s">
        <v>44638</v>
      </c>
      <c r="B76106" t="s">
        <v>182469</v>
      </c>
      <c r="C76106">
        <v>3</v>
      </c>
      <c r="H76106" s="1">
        <v>43089</v>
      </c>
      <c r="I76106" s="1">
        <v>43089.899340277778</v>
      </c>
      <c r="J76106" t="s">
        <v>238607</v>
      </c>
    </row>
    <row r="76107" spans="1:10" x14ac:dyDescent="0.3">
      <c r="A76107" t="s">
        <v>182470</v>
      </c>
      <c r="B76107" t="s">
        <v>182471</v>
      </c>
      <c r="C76107">
        <v>5</v>
      </c>
      <c r="H76107" s="1">
        <v>42958</v>
      </c>
      <c r="I76107" s="1">
        <v>42961.473379629628</v>
      </c>
      <c r="J76107" t="s">
        <v>238831</v>
      </c>
    </row>
    <row r="76108" spans="1:10" x14ac:dyDescent="0.3">
      <c r="A76108" t="s">
        <v>182472</v>
      </c>
      <c r="B76108" t="s">
        <v>182473</v>
      </c>
      <c r="C76108">
        <v>5</v>
      </c>
      <c r="H76108" s="1">
        <v>42936</v>
      </c>
      <c r="I76108" s="1">
        <v>42937.608287037037</v>
      </c>
      <c r="J76108" t="s">
        <v>238831</v>
      </c>
    </row>
    <row r="76109" spans="1:10" x14ac:dyDescent="0.3">
      <c r="A76109" t="s">
        <v>182474</v>
      </c>
      <c r="B76109" t="s">
        <v>182475</v>
      </c>
      <c r="C76109">
        <v>5</v>
      </c>
      <c r="H76109" s="1">
        <v>43130</v>
      </c>
      <c r="I76109" s="1">
        <v>43130.822731481479</v>
      </c>
      <c r="J76109" t="s">
        <v>238831</v>
      </c>
    </row>
    <row r="76110" spans="1:10" x14ac:dyDescent="0.3">
      <c r="A76110" t="s">
        <v>182476</v>
      </c>
      <c r="B76110" t="s">
        <v>182477</v>
      </c>
      <c r="C76110">
        <v>3</v>
      </c>
      <c r="F76110" t="s">
        <v>266486</v>
      </c>
      <c r="G76110" t="s">
        <v>182478</v>
      </c>
      <c r="H76110" s="1">
        <v>43020</v>
      </c>
      <c r="I76110" s="1">
        <v>43022.535046296296</v>
      </c>
      <c r="J76110" t="s">
        <v>238607</v>
      </c>
    </row>
    <row r="76111" spans="1:10" x14ac:dyDescent="0.3">
      <c r="A76111" t="s">
        <v>182479</v>
      </c>
      <c r="B76111" t="s">
        <v>182480</v>
      </c>
      <c r="C76111">
        <v>5</v>
      </c>
      <c r="F76111" t="s">
        <v>266487</v>
      </c>
      <c r="G76111" t="s">
        <v>182481</v>
      </c>
      <c r="H76111" s="1">
        <v>43214</v>
      </c>
      <c r="I76111" s="1">
        <v>43214.93037037037</v>
      </c>
      <c r="J76111" t="s">
        <v>238831</v>
      </c>
    </row>
    <row r="76112" spans="1:10" x14ac:dyDescent="0.3">
      <c r="A76112" t="s">
        <v>182482</v>
      </c>
      <c r="B76112" t="s">
        <v>182483</v>
      </c>
      <c r="C76112">
        <v>4</v>
      </c>
      <c r="H76112" s="1">
        <v>43090</v>
      </c>
      <c r="I76112" s="1">
        <v>43095.430995370371</v>
      </c>
      <c r="J76112" t="s">
        <v>238831</v>
      </c>
    </row>
    <row r="76113" spans="1:10" x14ac:dyDescent="0.3">
      <c r="A76113" t="s">
        <v>182484</v>
      </c>
      <c r="B76113" t="s">
        <v>182485</v>
      </c>
      <c r="C76113">
        <v>3</v>
      </c>
      <c r="F76113" t="s">
        <v>266488</v>
      </c>
      <c r="G76113" t="s">
        <v>182486</v>
      </c>
      <c r="H76113" s="1">
        <v>42973</v>
      </c>
      <c r="I76113" s="1">
        <v>42974.303182870368</v>
      </c>
      <c r="J76113" t="s">
        <v>238831</v>
      </c>
    </row>
    <row r="76114" spans="1:10" x14ac:dyDescent="0.3">
      <c r="A76114" t="s">
        <v>182487</v>
      </c>
      <c r="B76114" t="s">
        <v>182488</v>
      </c>
      <c r="C76114">
        <v>5</v>
      </c>
      <c r="F76114" t="s">
        <v>266489</v>
      </c>
      <c r="G76114" t="s">
        <v>182489</v>
      </c>
      <c r="H76114" s="1">
        <v>43193</v>
      </c>
      <c r="I76114" s="1">
        <v>43195.709780092591</v>
      </c>
      <c r="J76114" t="s">
        <v>238831</v>
      </c>
    </row>
    <row r="76115" spans="1:10" x14ac:dyDescent="0.3">
      <c r="A76115" t="s">
        <v>182490</v>
      </c>
      <c r="B76115" t="s">
        <v>182491</v>
      </c>
      <c r="C76115">
        <v>5</v>
      </c>
      <c r="H76115" s="1">
        <v>43200</v>
      </c>
      <c r="I76115" s="1">
        <v>43203.007534722223</v>
      </c>
      <c r="J76115" t="s">
        <v>238831</v>
      </c>
    </row>
    <row r="76116" spans="1:10" x14ac:dyDescent="0.3">
      <c r="A76116" t="s">
        <v>182492</v>
      </c>
      <c r="B76116" t="s">
        <v>182493</v>
      </c>
      <c r="C76116">
        <v>5</v>
      </c>
      <c r="H76116" s="1">
        <v>42809</v>
      </c>
      <c r="I76116" s="1">
        <v>42810.40079861111</v>
      </c>
      <c r="J76116" t="s">
        <v>238831</v>
      </c>
    </row>
    <row r="76117" spans="1:10" x14ac:dyDescent="0.3">
      <c r="A76117" t="s">
        <v>182494</v>
      </c>
      <c r="B76117" t="s">
        <v>182495</v>
      </c>
      <c r="C76117">
        <v>5</v>
      </c>
      <c r="H76117" s="1">
        <v>43214</v>
      </c>
      <c r="I76117" s="1">
        <v>43221.140011574076</v>
      </c>
      <c r="J76117" t="s">
        <v>238831</v>
      </c>
    </row>
    <row r="76118" spans="1:10" x14ac:dyDescent="0.3">
      <c r="A76118" t="s">
        <v>182496</v>
      </c>
      <c r="B76118" t="s">
        <v>182497</v>
      </c>
      <c r="C76118">
        <v>5</v>
      </c>
      <c r="F76118" t="s">
        <v>266490</v>
      </c>
      <c r="G76118" t="s">
        <v>182498</v>
      </c>
      <c r="H76118" s="1">
        <v>42846</v>
      </c>
      <c r="I76118" s="1">
        <v>42848.910034722219</v>
      </c>
      <c r="J76118" t="s">
        <v>238831</v>
      </c>
    </row>
    <row r="76119" spans="1:10" x14ac:dyDescent="0.3">
      <c r="A76119" t="s">
        <v>182499</v>
      </c>
      <c r="B76119" t="s">
        <v>182500</v>
      </c>
      <c r="C76119">
        <v>4</v>
      </c>
      <c r="H76119" s="1">
        <v>42859</v>
      </c>
      <c r="I76119" s="1">
        <v>42860.465775462966</v>
      </c>
      <c r="J76119" t="s">
        <v>238831</v>
      </c>
    </row>
    <row r="76120" spans="1:10" x14ac:dyDescent="0.3">
      <c r="A76120" t="s">
        <v>182501</v>
      </c>
      <c r="B76120" t="s">
        <v>182502</v>
      </c>
      <c r="C76120">
        <v>5</v>
      </c>
      <c r="F76120" t="s">
        <v>266491</v>
      </c>
      <c r="G76120" t="s">
        <v>182503</v>
      </c>
      <c r="H76120" s="1">
        <v>43026</v>
      </c>
      <c r="I76120" s="1">
        <v>43102.645752314813</v>
      </c>
      <c r="J76120" t="s">
        <v>238831</v>
      </c>
    </row>
    <row r="76121" spans="1:10" x14ac:dyDescent="0.3">
      <c r="A76121" t="s">
        <v>182504</v>
      </c>
      <c r="B76121" t="s">
        <v>182505</v>
      </c>
      <c r="C76121">
        <v>1</v>
      </c>
      <c r="D76121" t="s">
        <v>182506</v>
      </c>
      <c r="E76121" t="s">
        <v>239817</v>
      </c>
      <c r="H76121" s="1">
        <v>43260</v>
      </c>
      <c r="I76121" s="1">
        <v>43260.159247685187</v>
      </c>
      <c r="J76121" t="s">
        <v>238607</v>
      </c>
    </row>
    <row r="76122" spans="1:10" x14ac:dyDescent="0.3">
      <c r="A76122" t="s">
        <v>182507</v>
      </c>
      <c r="B76122" t="s">
        <v>182508</v>
      </c>
      <c r="C76122">
        <v>5</v>
      </c>
      <c r="F76122" t="s">
        <v>266492</v>
      </c>
      <c r="G76122" t="s">
        <v>182509</v>
      </c>
      <c r="H76122" s="1">
        <v>43078</v>
      </c>
      <c r="I76122" s="1">
        <v>43079.056898148148</v>
      </c>
      <c r="J76122" t="s">
        <v>238831</v>
      </c>
    </row>
    <row r="76123" spans="1:10" x14ac:dyDescent="0.3">
      <c r="A76123" t="s">
        <v>182510</v>
      </c>
      <c r="B76123" t="s">
        <v>182511</v>
      </c>
      <c r="C76123">
        <v>4</v>
      </c>
      <c r="H76123" s="1">
        <v>43177</v>
      </c>
      <c r="I76123" s="1">
        <v>43180.009293981479</v>
      </c>
      <c r="J76123" t="s">
        <v>238831</v>
      </c>
    </row>
    <row r="76124" spans="1:10" x14ac:dyDescent="0.3">
      <c r="A76124" t="s">
        <v>182512</v>
      </c>
      <c r="B76124" t="s">
        <v>182513</v>
      </c>
      <c r="C76124">
        <v>5</v>
      </c>
      <c r="F76124" t="s">
        <v>237022</v>
      </c>
      <c r="G76124" t="s">
        <v>1206</v>
      </c>
      <c r="H76124" s="1">
        <v>42944</v>
      </c>
      <c r="I76124" s="1">
        <v>42946.638749999998</v>
      </c>
      <c r="J76124" t="s">
        <v>238831</v>
      </c>
    </row>
    <row r="76125" spans="1:10" x14ac:dyDescent="0.3">
      <c r="A76125" t="s">
        <v>182514</v>
      </c>
      <c r="B76125" t="s">
        <v>182515</v>
      </c>
      <c r="C76125">
        <v>5</v>
      </c>
      <c r="H76125" s="1">
        <v>42977</v>
      </c>
      <c r="I76125" s="1">
        <v>42980.145324074074</v>
      </c>
      <c r="J76125" t="s">
        <v>238831</v>
      </c>
    </row>
    <row r="76126" spans="1:10" x14ac:dyDescent="0.3">
      <c r="A76126" t="s">
        <v>182516</v>
      </c>
      <c r="B76126" t="s">
        <v>182517</v>
      </c>
      <c r="C76126">
        <v>3</v>
      </c>
      <c r="H76126" s="1">
        <v>42949</v>
      </c>
      <c r="I76126" s="1">
        <v>42951.990578703706</v>
      </c>
      <c r="J76126" t="s">
        <v>238607</v>
      </c>
    </row>
    <row r="76127" spans="1:10" x14ac:dyDescent="0.3">
      <c r="A76127" t="s">
        <v>182518</v>
      </c>
      <c r="B76127" t="s">
        <v>182519</v>
      </c>
      <c r="C76127">
        <v>5</v>
      </c>
      <c r="H76127" s="1">
        <v>43105</v>
      </c>
      <c r="I76127" s="1">
        <v>43106.013298611113</v>
      </c>
      <c r="J76127" t="s">
        <v>238831</v>
      </c>
    </row>
    <row r="76128" spans="1:10" x14ac:dyDescent="0.3">
      <c r="A76128" t="s">
        <v>182520</v>
      </c>
      <c r="B76128" t="s">
        <v>182521</v>
      </c>
      <c r="C76128">
        <v>4</v>
      </c>
      <c r="H76128" s="1">
        <v>42958</v>
      </c>
      <c r="I76128" s="1">
        <v>42961.00439814815</v>
      </c>
      <c r="J76128" t="s">
        <v>238831</v>
      </c>
    </row>
    <row r="76129" spans="1:10" x14ac:dyDescent="0.3">
      <c r="A76129" t="s">
        <v>182522</v>
      </c>
      <c r="B76129" t="s">
        <v>182523</v>
      </c>
      <c r="C76129">
        <v>5</v>
      </c>
      <c r="H76129" s="1">
        <v>42921</v>
      </c>
      <c r="I76129" s="1">
        <v>42921.987673611111</v>
      </c>
      <c r="J76129" t="s">
        <v>238831</v>
      </c>
    </row>
    <row r="76130" spans="1:10" x14ac:dyDescent="0.3">
      <c r="A76130" t="s">
        <v>182524</v>
      </c>
      <c r="B76130" t="s">
        <v>182525</v>
      </c>
      <c r="C76130">
        <v>3</v>
      </c>
      <c r="F76130" t="s">
        <v>266493</v>
      </c>
      <c r="G76130" t="s">
        <v>182526</v>
      </c>
      <c r="H76130" s="1">
        <v>43054</v>
      </c>
      <c r="I76130" s="1">
        <v>43055.383587962962</v>
      </c>
      <c r="J76130" t="s">
        <v>238607</v>
      </c>
    </row>
    <row r="76131" spans="1:10" x14ac:dyDescent="0.3">
      <c r="A76131" t="s">
        <v>182527</v>
      </c>
      <c r="B76131" t="s">
        <v>182528</v>
      </c>
      <c r="C76131">
        <v>2</v>
      </c>
      <c r="F76131" t="s">
        <v>266494</v>
      </c>
      <c r="G76131" t="s">
        <v>182529</v>
      </c>
      <c r="H76131" s="1">
        <v>43212</v>
      </c>
      <c r="I76131" s="1">
        <v>43214.159386574072</v>
      </c>
      <c r="J76131" t="s">
        <v>238607</v>
      </c>
    </row>
    <row r="76132" spans="1:10" x14ac:dyDescent="0.3">
      <c r="A76132" t="s">
        <v>182530</v>
      </c>
      <c r="B76132" t="s">
        <v>182531</v>
      </c>
      <c r="C76132">
        <v>4</v>
      </c>
      <c r="H76132" s="1">
        <v>43259</v>
      </c>
      <c r="I76132" s="1">
        <v>43262.759652777779</v>
      </c>
      <c r="J76132" t="s">
        <v>238831</v>
      </c>
    </row>
    <row r="76133" spans="1:10" x14ac:dyDescent="0.3">
      <c r="A76133" t="s">
        <v>182532</v>
      </c>
      <c r="B76133" t="s">
        <v>182533</v>
      </c>
      <c r="C76133">
        <v>2</v>
      </c>
      <c r="H76133" s="1">
        <v>42948</v>
      </c>
      <c r="I76133" s="1">
        <v>42949.485763888886</v>
      </c>
      <c r="J76133" t="s">
        <v>238607</v>
      </c>
    </row>
    <row r="76134" spans="1:10" x14ac:dyDescent="0.3">
      <c r="A76134" t="s">
        <v>182534</v>
      </c>
      <c r="B76134" t="s">
        <v>182535</v>
      </c>
      <c r="C76134">
        <v>3</v>
      </c>
      <c r="F76134" t="s">
        <v>266495</v>
      </c>
      <c r="G76134" t="s">
        <v>182536</v>
      </c>
      <c r="H76134" s="1">
        <v>43058</v>
      </c>
      <c r="I76134" s="1">
        <v>43058.656469907408</v>
      </c>
      <c r="J76134" t="s">
        <v>238831</v>
      </c>
    </row>
    <row r="76135" spans="1:10" x14ac:dyDescent="0.3">
      <c r="A76135" t="s">
        <v>182537</v>
      </c>
      <c r="B76135" t="s">
        <v>182538</v>
      </c>
      <c r="C76135">
        <v>2</v>
      </c>
      <c r="D76135" t="s">
        <v>25334</v>
      </c>
      <c r="E76135" t="s">
        <v>25334</v>
      </c>
      <c r="H76135" s="1">
        <v>43288</v>
      </c>
      <c r="I76135" s="1">
        <v>43291.430046296293</v>
      </c>
      <c r="J76135" t="s">
        <v>238607</v>
      </c>
    </row>
    <row r="76136" spans="1:10" x14ac:dyDescent="0.3">
      <c r="A76136" t="s">
        <v>182539</v>
      </c>
      <c r="B76136" t="s">
        <v>182540</v>
      </c>
      <c r="C76136">
        <v>5</v>
      </c>
      <c r="F76136" t="s">
        <v>266496</v>
      </c>
      <c r="G76136" t="s">
        <v>182541</v>
      </c>
      <c r="H76136" s="1">
        <v>43169</v>
      </c>
      <c r="I76136" s="1">
        <v>43170.049178240741</v>
      </c>
      <c r="J76136" t="s">
        <v>238831</v>
      </c>
    </row>
    <row r="76137" spans="1:10" x14ac:dyDescent="0.3">
      <c r="A76137" t="s">
        <v>182542</v>
      </c>
      <c r="B76137" t="s">
        <v>182543</v>
      </c>
      <c r="C76137">
        <v>5</v>
      </c>
      <c r="H76137" s="1">
        <v>43158</v>
      </c>
      <c r="I76137" s="1">
        <v>43161.196944444448</v>
      </c>
      <c r="J76137" t="s">
        <v>238831</v>
      </c>
    </row>
    <row r="76138" spans="1:10" x14ac:dyDescent="0.3">
      <c r="A76138" t="s">
        <v>182544</v>
      </c>
      <c r="B76138" t="s">
        <v>182545</v>
      </c>
      <c r="C76138">
        <v>5</v>
      </c>
      <c r="H76138" s="1">
        <v>43273</v>
      </c>
      <c r="I76138" s="1">
        <v>43273.985949074071</v>
      </c>
      <c r="J76138" t="s">
        <v>238831</v>
      </c>
    </row>
    <row r="76139" spans="1:10" x14ac:dyDescent="0.3">
      <c r="A76139" t="s">
        <v>182546</v>
      </c>
      <c r="B76139" t="s">
        <v>182547</v>
      </c>
      <c r="C76139">
        <v>1</v>
      </c>
      <c r="D76139" t="s">
        <v>46075</v>
      </c>
      <c r="E76139" t="s">
        <v>237919</v>
      </c>
      <c r="F76139" t="s">
        <v>266497</v>
      </c>
      <c r="G76139" t="s">
        <v>182548</v>
      </c>
      <c r="H76139" s="1">
        <v>43307</v>
      </c>
      <c r="I76139" s="1">
        <v>43308.545358796298</v>
      </c>
      <c r="J76139" t="s">
        <v>238607</v>
      </c>
    </row>
    <row r="76140" spans="1:10" x14ac:dyDescent="0.3">
      <c r="A76140" t="s">
        <v>182549</v>
      </c>
      <c r="B76140" t="s">
        <v>182550</v>
      </c>
      <c r="C76140">
        <v>1</v>
      </c>
      <c r="F76140" t="s">
        <v>266498</v>
      </c>
      <c r="G76140" t="s">
        <v>182551</v>
      </c>
      <c r="H76140" s="1">
        <v>43223</v>
      </c>
      <c r="I76140" s="1">
        <v>43223.89434027778</v>
      </c>
      <c r="J76140" t="s">
        <v>238607</v>
      </c>
    </row>
    <row r="76141" spans="1:10" x14ac:dyDescent="0.3">
      <c r="A76141" t="s">
        <v>182552</v>
      </c>
      <c r="B76141" t="s">
        <v>182553</v>
      </c>
      <c r="C76141">
        <v>5</v>
      </c>
      <c r="H76141" s="1">
        <v>43333</v>
      </c>
      <c r="I76141" s="1">
        <v>43333.953958333332</v>
      </c>
      <c r="J76141" t="s">
        <v>238831</v>
      </c>
    </row>
    <row r="76142" spans="1:10" x14ac:dyDescent="0.3">
      <c r="A76142" t="s">
        <v>182554</v>
      </c>
      <c r="B76142" t="s">
        <v>182555</v>
      </c>
      <c r="C76142">
        <v>5</v>
      </c>
      <c r="F76142" t="s">
        <v>266499</v>
      </c>
      <c r="G76142" t="s">
        <v>182556</v>
      </c>
      <c r="H76142" s="1">
        <v>43097</v>
      </c>
      <c r="I76142" s="1">
        <v>43102.556331018517</v>
      </c>
      <c r="J76142" t="s">
        <v>238831</v>
      </c>
    </row>
    <row r="76143" spans="1:10" x14ac:dyDescent="0.3">
      <c r="A76143" t="s">
        <v>182557</v>
      </c>
      <c r="B76143" t="s">
        <v>182558</v>
      </c>
      <c r="C76143">
        <v>5</v>
      </c>
      <c r="H76143" s="1">
        <v>43027</v>
      </c>
      <c r="I76143" s="1">
        <v>43028.138067129628</v>
      </c>
      <c r="J76143" t="s">
        <v>238831</v>
      </c>
    </row>
    <row r="76144" spans="1:10" x14ac:dyDescent="0.3">
      <c r="A76144" t="s">
        <v>182559</v>
      </c>
      <c r="B76144" t="s">
        <v>182560</v>
      </c>
      <c r="C76144">
        <v>5</v>
      </c>
      <c r="H76144" s="1">
        <v>43235</v>
      </c>
      <c r="I76144" s="1">
        <v>43235.98165509259</v>
      </c>
      <c r="J76144" t="s">
        <v>238831</v>
      </c>
    </row>
    <row r="76145" spans="1:10" x14ac:dyDescent="0.3">
      <c r="A76145" t="s">
        <v>182561</v>
      </c>
      <c r="B76145" t="s">
        <v>182562</v>
      </c>
      <c r="C76145">
        <v>3</v>
      </c>
      <c r="F76145" t="s">
        <v>266500</v>
      </c>
      <c r="G76145" t="s">
        <v>182563</v>
      </c>
      <c r="H76145" s="1">
        <v>42809</v>
      </c>
      <c r="I76145" s="1">
        <v>42809.992604166669</v>
      </c>
      <c r="J76145" t="s">
        <v>238607</v>
      </c>
    </row>
    <row r="76146" spans="1:10" x14ac:dyDescent="0.3">
      <c r="A76146" t="s">
        <v>182564</v>
      </c>
      <c r="B76146" t="s">
        <v>182565</v>
      </c>
      <c r="C76146">
        <v>5</v>
      </c>
      <c r="H76146" s="1">
        <v>42804</v>
      </c>
      <c r="I76146" s="1">
        <v>42806.534641203703</v>
      </c>
      <c r="J76146" t="s">
        <v>238831</v>
      </c>
    </row>
    <row r="76147" spans="1:10" x14ac:dyDescent="0.3">
      <c r="A76147" t="s">
        <v>182566</v>
      </c>
      <c r="B76147" t="s">
        <v>182567</v>
      </c>
      <c r="C76147">
        <v>3</v>
      </c>
      <c r="F76147" t="s">
        <v>266501</v>
      </c>
      <c r="G76147" t="s">
        <v>182568</v>
      </c>
      <c r="H76147" s="1">
        <v>43203</v>
      </c>
      <c r="I76147" s="1">
        <v>43206.1796875</v>
      </c>
      <c r="J76147" t="s">
        <v>238607</v>
      </c>
    </row>
    <row r="76148" spans="1:10" x14ac:dyDescent="0.3">
      <c r="A76148" t="s">
        <v>182569</v>
      </c>
      <c r="B76148" t="s">
        <v>182570</v>
      </c>
      <c r="C76148">
        <v>4</v>
      </c>
      <c r="H76148" s="1">
        <v>42930</v>
      </c>
      <c r="I76148" s="1">
        <v>42931.674930555557</v>
      </c>
      <c r="J76148" t="s">
        <v>238831</v>
      </c>
    </row>
    <row r="76149" spans="1:10" x14ac:dyDescent="0.3">
      <c r="A76149" t="s">
        <v>182571</v>
      </c>
      <c r="B76149" t="s">
        <v>182572</v>
      </c>
      <c r="C76149">
        <v>5</v>
      </c>
      <c r="F76149" t="s">
        <v>266502</v>
      </c>
      <c r="G76149" t="s">
        <v>182573</v>
      </c>
      <c r="H76149" s="1">
        <v>43063</v>
      </c>
      <c r="I76149" s="1">
        <v>43063.961273148147</v>
      </c>
      <c r="J76149" t="s">
        <v>238831</v>
      </c>
    </row>
    <row r="76150" spans="1:10" x14ac:dyDescent="0.3">
      <c r="A76150" t="s">
        <v>182574</v>
      </c>
      <c r="B76150" t="s">
        <v>182575</v>
      </c>
      <c r="C76150">
        <v>5</v>
      </c>
      <c r="H76150" s="1">
        <v>43322</v>
      </c>
      <c r="I76150" s="1">
        <v>43322.826990740738</v>
      </c>
      <c r="J76150" t="s">
        <v>238831</v>
      </c>
    </row>
    <row r="76151" spans="1:10" x14ac:dyDescent="0.3">
      <c r="A76151" t="s">
        <v>182576</v>
      </c>
      <c r="B76151" t="s">
        <v>182577</v>
      </c>
      <c r="C76151">
        <v>4</v>
      </c>
      <c r="H76151" s="1">
        <v>42881</v>
      </c>
      <c r="I76151" s="1">
        <v>42883.637939814813</v>
      </c>
      <c r="J76151" t="s">
        <v>238831</v>
      </c>
    </row>
    <row r="76152" spans="1:10" x14ac:dyDescent="0.3">
      <c r="A76152" t="s">
        <v>182578</v>
      </c>
      <c r="B76152" t="s">
        <v>182579</v>
      </c>
      <c r="C76152">
        <v>5</v>
      </c>
      <c r="H76152" s="1">
        <v>42931</v>
      </c>
      <c r="I76152" s="1">
        <v>42934.557152777779</v>
      </c>
      <c r="J76152" t="s">
        <v>238831</v>
      </c>
    </row>
    <row r="76153" spans="1:10" x14ac:dyDescent="0.3">
      <c r="A76153" t="s">
        <v>182580</v>
      </c>
      <c r="B76153" t="s">
        <v>182581</v>
      </c>
      <c r="C76153">
        <v>4</v>
      </c>
      <c r="F76153" t="s">
        <v>266503</v>
      </c>
      <c r="G76153" t="s">
        <v>182582</v>
      </c>
      <c r="H76153" s="1">
        <v>43154</v>
      </c>
      <c r="I76153" s="1">
        <v>43156.687280092592</v>
      </c>
      <c r="J76153" t="s">
        <v>238831</v>
      </c>
    </row>
    <row r="76154" spans="1:10" x14ac:dyDescent="0.3">
      <c r="A76154" t="s">
        <v>182583</v>
      </c>
      <c r="B76154" t="s">
        <v>182584</v>
      </c>
      <c r="C76154">
        <v>5</v>
      </c>
      <c r="H76154" s="1">
        <v>43172</v>
      </c>
      <c r="I76154" s="1">
        <v>43173.643888888888</v>
      </c>
      <c r="J76154" t="s">
        <v>238831</v>
      </c>
    </row>
    <row r="76155" spans="1:10" x14ac:dyDescent="0.3">
      <c r="A76155" t="s">
        <v>182585</v>
      </c>
      <c r="B76155" t="s">
        <v>182586</v>
      </c>
      <c r="C76155">
        <v>4</v>
      </c>
      <c r="H76155" s="1">
        <v>43256</v>
      </c>
      <c r="I76155" s="1">
        <v>43257.577870370369</v>
      </c>
      <c r="J76155" t="s">
        <v>238831</v>
      </c>
    </row>
    <row r="76156" spans="1:10" x14ac:dyDescent="0.3">
      <c r="A76156" t="s">
        <v>182587</v>
      </c>
      <c r="B76156" t="s">
        <v>182588</v>
      </c>
      <c r="C76156">
        <v>3</v>
      </c>
      <c r="H76156" s="1">
        <v>43133</v>
      </c>
      <c r="I76156" s="1">
        <v>43134.651469907411</v>
      </c>
      <c r="J76156" t="s">
        <v>238607</v>
      </c>
    </row>
    <row r="76157" spans="1:10" x14ac:dyDescent="0.3">
      <c r="A76157" t="s">
        <v>182589</v>
      </c>
      <c r="B76157" t="s">
        <v>182590</v>
      </c>
      <c r="C76157">
        <v>5</v>
      </c>
      <c r="H76157" s="1">
        <v>42983</v>
      </c>
      <c r="I76157" s="1">
        <v>42984.81144675926</v>
      </c>
      <c r="J76157" t="s">
        <v>238831</v>
      </c>
    </row>
    <row r="76158" spans="1:10" x14ac:dyDescent="0.3">
      <c r="A76158" t="s">
        <v>182591</v>
      </c>
      <c r="B76158" t="s">
        <v>182592</v>
      </c>
      <c r="C76158">
        <v>5</v>
      </c>
      <c r="H76158" s="1">
        <v>43007</v>
      </c>
      <c r="I76158" s="1">
        <v>43008.035462962966</v>
      </c>
      <c r="J76158" t="s">
        <v>238831</v>
      </c>
    </row>
    <row r="76159" spans="1:10" x14ac:dyDescent="0.3">
      <c r="A76159" t="s">
        <v>182593</v>
      </c>
      <c r="B76159" t="s">
        <v>182594</v>
      </c>
      <c r="C76159">
        <v>4</v>
      </c>
      <c r="F76159" t="s">
        <v>247460</v>
      </c>
      <c r="G76159" t="s">
        <v>182595</v>
      </c>
      <c r="H76159" s="1">
        <v>43026</v>
      </c>
      <c r="I76159" s="1">
        <v>43027.421770833331</v>
      </c>
      <c r="J76159" t="s">
        <v>238831</v>
      </c>
    </row>
    <row r="76160" spans="1:10" x14ac:dyDescent="0.3">
      <c r="A76160" t="s">
        <v>182596</v>
      </c>
      <c r="B76160" t="s">
        <v>182597</v>
      </c>
      <c r="C76160">
        <v>5</v>
      </c>
      <c r="H76160" s="1">
        <v>43237</v>
      </c>
      <c r="I76160" s="1">
        <v>43240.687731481485</v>
      </c>
      <c r="J76160" t="s">
        <v>238831</v>
      </c>
    </row>
    <row r="76161" spans="1:10" x14ac:dyDescent="0.3">
      <c r="A76161" t="s">
        <v>182598</v>
      </c>
      <c r="B76161" t="s">
        <v>182599</v>
      </c>
      <c r="C76161">
        <v>5</v>
      </c>
      <c r="D76161" t="s">
        <v>6013</v>
      </c>
      <c r="E76161" t="s">
        <v>236983</v>
      </c>
      <c r="F76161" t="s">
        <v>237160</v>
      </c>
      <c r="G76161" t="s">
        <v>47049</v>
      </c>
      <c r="H76161" s="1">
        <v>43328</v>
      </c>
      <c r="I76161" s="1">
        <v>43332.663611111115</v>
      </c>
      <c r="J76161" t="s">
        <v>238831</v>
      </c>
    </row>
    <row r="76162" spans="1:10" x14ac:dyDescent="0.3">
      <c r="A76162" t="s">
        <v>182600</v>
      </c>
      <c r="B76162" t="s">
        <v>182601</v>
      </c>
      <c r="C76162">
        <v>5</v>
      </c>
      <c r="D76162" t="s">
        <v>13596</v>
      </c>
      <c r="E76162" t="s">
        <v>238215</v>
      </c>
      <c r="F76162" t="s">
        <v>266504</v>
      </c>
      <c r="G76162" t="s">
        <v>182602</v>
      </c>
      <c r="H76162" s="1">
        <v>43243</v>
      </c>
      <c r="I76162" s="1">
        <v>43243.735069444447</v>
      </c>
      <c r="J76162" t="s">
        <v>238831</v>
      </c>
    </row>
    <row r="76163" spans="1:10" x14ac:dyDescent="0.3">
      <c r="A76163" t="s">
        <v>182603</v>
      </c>
      <c r="B76163" t="s">
        <v>182604</v>
      </c>
      <c r="C76163">
        <v>3</v>
      </c>
      <c r="H76163" s="1">
        <v>43286</v>
      </c>
      <c r="I76163" s="1">
        <v>43288.855694444443</v>
      </c>
      <c r="J76163" t="s">
        <v>238607</v>
      </c>
    </row>
    <row r="76164" spans="1:10" x14ac:dyDescent="0.3">
      <c r="A76164" t="s">
        <v>182605</v>
      </c>
      <c r="B76164" t="s">
        <v>182606</v>
      </c>
      <c r="C76164">
        <v>5</v>
      </c>
      <c r="H76164" s="1">
        <v>42979</v>
      </c>
      <c r="I76164" s="1">
        <v>42980.451388888891</v>
      </c>
      <c r="J76164" t="s">
        <v>238831</v>
      </c>
    </row>
    <row r="76165" spans="1:10" x14ac:dyDescent="0.3">
      <c r="A76165" t="s">
        <v>182607</v>
      </c>
      <c r="B76165" t="s">
        <v>182608</v>
      </c>
      <c r="C76165">
        <v>4</v>
      </c>
      <c r="F76165" t="s">
        <v>266505</v>
      </c>
      <c r="G76165" t="s">
        <v>182609</v>
      </c>
      <c r="H76165" s="1">
        <v>43121</v>
      </c>
      <c r="I76165" s="1">
        <v>43137.885671296295</v>
      </c>
      <c r="J76165" t="s">
        <v>238607</v>
      </c>
    </row>
    <row r="76166" spans="1:10" x14ac:dyDescent="0.3">
      <c r="A76166" t="s">
        <v>182610</v>
      </c>
      <c r="B76166" t="s">
        <v>182611</v>
      </c>
      <c r="C76166">
        <v>5</v>
      </c>
      <c r="F76166" t="s">
        <v>266506</v>
      </c>
      <c r="G76166" t="s">
        <v>182612</v>
      </c>
      <c r="H76166" s="1">
        <v>42900</v>
      </c>
      <c r="I76166" s="1">
        <v>42919.989918981482</v>
      </c>
      <c r="J76166" t="s">
        <v>238831</v>
      </c>
    </row>
    <row r="76167" spans="1:10" x14ac:dyDescent="0.3">
      <c r="A76167" t="s">
        <v>182613</v>
      </c>
      <c r="B76167" t="s">
        <v>182614</v>
      </c>
      <c r="C76167">
        <v>5</v>
      </c>
      <c r="D76167" t="s">
        <v>182615</v>
      </c>
      <c r="E76167" t="s">
        <v>239818</v>
      </c>
      <c r="H76167" s="1">
        <v>43280</v>
      </c>
      <c r="I76167" s="1">
        <v>43282.145520833335</v>
      </c>
      <c r="J76167" t="s">
        <v>238831</v>
      </c>
    </row>
    <row r="76168" spans="1:10" x14ac:dyDescent="0.3">
      <c r="A76168" t="s">
        <v>182616</v>
      </c>
      <c r="B76168" t="s">
        <v>182617</v>
      </c>
      <c r="C76168">
        <v>5</v>
      </c>
      <c r="H76168" s="1">
        <v>43175</v>
      </c>
      <c r="I76168" s="1">
        <v>43187.864166666666</v>
      </c>
      <c r="J76168" t="s">
        <v>238831</v>
      </c>
    </row>
    <row r="76169" spans="1:10" x14ac:dyDescent="0.3">
      <c r="A76169" t="s">
        <v>173250</v>
      </c>
      <c r="B76169" t="s">
        <v>182618</v>
      </c>
      <c r="C76169">
        <v>1</v>
      </c>
      <c r="F76169" t="s">
        <v>265141</v>
      </c>
      <c r="G76169" t="s">
        <v>173252</v>
      </c>
      <c r="H76169" s="1">
        <v>42949</v>
      </c>
      <c r="I76169" s="1">
        <v>42952.433067129627</v>
      </c>
      <c r="J76169" t="s">
        <v>238607</v>
      </c>
    </row>
    <row r="76170" spans="1:10" x14ac:dyDescent="0.3">
      <c r="A76170" t="s">
        <v>182619</v>
      </c>
      <c r="B76170" t="s">
        <v>182620</v>
      </c>
      <c r="C76170">
        <v>5</v>
      </c>
      <c r="H76170" s="1">
        <v>43188</v>
      </c>
      <c r="I76170" s="1">
        <v>43188.969050925924</v>
      </c>
      <c r="J76170" t="s">
        <v>238831</v>
      </c>
    </row>
    <row r="76171" spans="1:10" x14ac:dyDescent="0.3">
      <c r="A76171" t="s">
        <v>182621</v>
      </c>
      <c r="B76171" t="s">
        <v>182622</v>
      </c>
      <c r="C76171">
        <v>1</v>
      </c>
      <c r="F76171" t="s">
        <v>266507</v>
      </c>
      <c r="G76171" t="s">
        <v>182623</v>
      </c>
      <c r="H76171" s="1">
        <v>43016</v>
      </c>
      <c r="I76171" s="1">
        <v>43018.370520833334</v>
      </c>
      <c r="J76171" t="s">
        <v>238607</v>
      </c>
    </row>
    <row r="76172" spans="1:10" x14ac:dyDescent="0.3">
      <c r="A76172" t="s">
        <v>182624</v>
      </c>
      <c r="B76172" t="s">
        <v>182625</v>
      </c>
      <c r="C76172">
        <v>4</v>
      </c>
      <c r="H76172" s="1">
        <v>43131</v>
      </c>
      <c r="I76172" s="1">
        <v>43134.021527777775</v>
      </c>
      <c r="J76172" t="s">
        <v>238831</v>
      </c>
    </row>
    <row r="76173" spans="1:10" x14ac:dyDescent="0.3">
      <c r="A76173" t="s">
        <v>182626</v>
      </c>
      <c r="B76173" t="s">
        <v>182627</v>
      </c>
      <c r="C76173">
        <v>5</v>
      </c>
      <c r="H76173" s="1">
        <v>43343</v>
      </c>
      <c r="I76173" s="1">
        <v>43344.127418981479</v>
      </c>
      <c r="J76173" t="s">
        <v>238831</v>
      </c>
    </row>
    <row r="76174" spans="1:10" x14ac:dyDescent="0.3">
      <c r="A76174" t="s">
        <v>182628</v>
      </c>
      <c r="B76174" t="s">
        <v>182629</v>
      </c>
      <c r="C76174">
        <v>5</v>
      </c>
      <c r="H76174" s="1">
        <v>42907</v>
      </c>
      <c r="I76174" s="1">
        <v>42912.546875</v>
      </c>
      <c r="J76174" t="s">
        <v>238831</v>
      </c>
    </row>
    <row r="76175" spans="1:10" x14ac:dyDescent="0.3">
      <c r="A76175" t="s">
        <v>182630</v>
      </c>
      <c r="B76175" t="s">
        <v>182631</v>
      </c>
      <c r="C76175">
        <v>5</v>
      </c>
      <c r="H76175" s="1">
        <v>43343</v>
      </c>
      <c r="I76175" s="1">
        <v>43344.51489583333</v>
      </c>
      <c r="J76175" t="s">
        <v>238831</v>
      </c>
    </row>
    <row r="76176" spans="1:10" x14ac:dyDescent="0.3">
      <c r="A76176" t="s">
        <v>182632</v>
      </c>
      <c r="B76176" t="s">
        <v>182633</v>
      </c>
      <c r="C76176">
        <v>3</v>
      </c>
      <c r="H76176" s="1">
        <v>43306</v>
      </c>
      <c r="I76176" s="1">
        <v>43311.386145833334</v>
      </c>
      <c r="J76176" t="s">
        <v>238607</v>
      </c>
    </row>
    <row r="76177" spans="1:10" x14ac:dyDescent="0.3">
      <c r="A76177" t="s">
        <v>182634</v>
      </c>
      <c r="B76177" t="s">
        <v>182635</v>
      </c>
      <c r="C76177">
        <v>5</v>
      </c>
      <c r="H76177" s="1">
        <v>43215</v>
      </c>
      <c r="I76177" s="1">
        <v>43216.0859837963</v>
      </c>
      <c r="J76177" t="s">
        <v>238831</v>
      </c>
    </row>
    <row r="76178" spans="1:10" x14ac:dyDescent="0.3">
      <c r="A76178" t="s">
        <v>182636</v>
      </c>
      <c r="B76178" t="s">
        <v>182637</v>
      </c>
      <c r="C76178">
        <v>4</v>
      </c>
      <c r="H76178" s="1">
        <v>43165</v>
      </c>
      <c r="I76178" s="1">
        <v>43166.553495370368</v>
      </c>
      <c r="J76178" t="s">
        <v>238831</v>
      </c>
    </row>
    <row r="76179" spans="1:10" x14ac:dyDescent="0.3">
      <c r="A76179" t="s">
        <v>182638</v>
      </c>
      <c r="B76179" t="s">
        <v>182639</v>
      </c>
      <c r="C76179">
        <v>3</v>
      </c>
      <c r="H76179" s="1">
        <v>43015</v>
      </c>
      <c r="I76179" s="1">
        <v>43018.563194444447</v>
      </c>
      <c r="J76179" t="s">
        <v>238607</v>
      </c>
    </row>
    <row r="76180" spans="1:10" x14ac:dyDescent="0.3">
      <c r="A76180" t="s">
        <v>182640</v>
      </c>
      <c r="B76180" t="s">
        <v>182641</v>
      </c>
      <c r="C76180">
        <v>1</v>
      </c>
      <c r="F76180" t="s">
        <v>266508</v>
      </c>
      <c r="G76180" t="s">
        <v>182642</v>
      </c>
      <c r="H76180" s="1">
        <v>42809</v>
      </c>
      <c r="I76180" s="1">
        <v>42814.568611111114</v>
      </c>
      <c r="J76180" t="s">
        <v>238607</v>
      </c>
    </row>
    <row r="76181" spans="1:10" x14ac:dyDescent="0.3">
      <c r="A76181" t="s">
        <v>182643</v>
      </c>
      <c r="B76181" t="s">
        <v>182644</v>
      </c>
      <c r="C76181">
        <v>5</v>
      </c>
      <c r="F76181" t="s">
        <v>266509</v>
      </c>
      <c r="G76181" t="s">
        <v>182645</v>
      </c>
      <c r="H76181" s="1">
        <v>43012</v>
      </c>
      <c r="I76181" s="1">
        <v>43013.518379629626</v>
      </c>
      <c r="J76181" t="s">
        <v>238831</v>
      </c>
    </row>
    <row r="76182" spans="1:10" x14ac:dyDescent="0.3">
      <c r="A76182" t="s">
        <v>182646</v>
      </c>
      <c r="B76182" t="s">
        <v>182647</v>
      </c>
      <c r="C76182">
        <v>5</v>
      </c>
      <c r="F76182" t="s">
        <v>266510</v>
      </c>
      <c r="G76182" t="s">
        <v>182648</v>
      </c>
      <c r="H76182" s="1">
        <v>43006</v>
      </c>
      <c r="I76182" s="1">
        <v>43010.71979166667</v>
      </c>
      <c r="J76182" t="s">
        <v>238831</v>
      </c>
    </row>
    <row r="76183" spans="1:10" x14ac:dyDescent="0.3">
      <c r="A76183" t="s">
        <v>182649</v>
      </c>
      <c r="B76183" t="s">
        <v>182650</v>
      </c>
      <c r="C76183">
        <v>3</v>
      </c>
      <c r="F76183" t="s">
        <v>266511</v>
      </c>
      <c r="G76183" t="s">
        <v>182651</v>
      </c>
      <c r="H76183" s="1">
        <v>43159</v>
      </c>
      <c r="I76183" s="1">
        <v>43161.964328703703</v>
      </c>
      <c r="J76183" t="s">
        <v>238831</v>
      </c>
    </row>
    <row r="76184" spans="1:10" x14ac:dyDescent="0.3">
      <c r="A76184" t="s">
        <v>182652</v>
      </c>
      <c r="B76184" t="s">
        <v>182653</v>
      </c>
      <c r="C76184">
        <v>1</v>
      </c>
      <c r="F76184" t="s">
        <v>266512</v>
      </c>
      <c r="G76184" t="s">
        <v>182654</v>
      </c>
      <c r="H76184" s="1">
        <v>43123</v>
      </c>
      <c r="I76184" s="1">
        <v>43126.551805555559</v>
      </c>
      <c r="J76184" t="s">
        <v>238607</v>
      </c>
    </row>
    <row r="76185" spans="1:10" x14ac:dyDescent="0.3">
      <c r="A76185" t="s">
        <v>182655</v>
      </c>
      <c r="B76185" t="s">
        <v>182656</v>
      </c>
      <c r="C76185">
        <v>5</v>
      </c>
      <c r="H76185" s="1">
        <v>42826</v>
      </c>
      <c r="I76185" s="1">
        <v>42829.071504629632</v>
      </c>
      <c r="J76185" t="s">
        <v>238831</v>
      </c>
    </row>
    <row r="76186" spans="1:10" x14ac:dyDescent="0.3">
      <c r="A76186" t="s">
        <v>182657</v>
      </c>
      <c r="B76186" t="s">
        <v>182658</v>
      </c>
      <c r="C76186">
        <v>5</v>
      </c>
      <c r="H76186" s="1">
        <v>42892</v>
      </c>
      <c r="I76186" s="1">
        <v>42897.05678240741</v>
      </c>
      <c r="J76186" t="s">
        <v>238831</v>
      </c>
    </row>
    <row r="76187" spans="1:10" x14ac:dyDescent="0.3">
      <c r="A76187" t="s">
        <v>182659</v>
      </c>
      <c r="B76187" t="s">
        <v>182660</v>
      </c>
      <c r="C76187">
        <v>1</v>
      </c>
      <c r="F76187" t="s">
        <v>266513</v>
      </c>
      <c r="G76187" t="s">
        <v>182661</v>
      </c>
      <c r="H76187" s="1">
        <v>43167</v>
      </c>
      <c r="I76187" s="1">
        <v>43173.728807870371</v>
      </c>
      <c r="J76187" t="s">
        <v>238607</v>
      </c>
    </row>
    <row r="76188" spans="1:10" x14ac:dyDescent="0.3">
      <c r="A76188" t="s">
        <v>182662</v>
      </c>
      <c r="B76188" t="s">
        <v>182663</v>
      </c>
      <c r="C76188">
        <v>4</v>
      </c>
      <c r="H76188" s="1">
        <v>43232</v>
      </c>
      <c r="I76188" s="1">
        <v>43232.897777777776</v>
      </c>
      <c r="J76188" t="s">
        <v>238831</v>
      </c>
    </row>
    <row r="76189" spans="1:10" x14ac:dyDescent="0.3">
      <c r="A76189" t="s">
        <v>182664</v>
      </c>
      <c r="B76189" t="s">
        <v>182665</v>
      </c>
      <c r="C76189">
        <v>5</v>
      </c>
      <c r="H76189" s="1">
        <v>43209</v>
      </c>
      <c r="I76189" s="1">
        <v>43211.519282407404</v>
      </c>
      <c r="J76189" t="s">
        <v>238831</v>
      </c>
    </row>
    <row r="76190" spans="1:10" x14ac:dyDescent="0.3">
      <c r="A76190" t="s">
        <v>182666</v>
      </c>
      <c r="B76190" t="s">
        <v>182667</v>
      </c>
      <c r="C76190">
        <v>4</v>
      </c>
      <c r="H76190" s="1">
        <v>43235</v>
      </c>
      <c r="I76190" s="1">
        <v>43238.55678240741</v>
      </c>
      <c r="J76190" t="s">
        <v>238831</v>
      </c>
    </row>
    <row r="76191" spans="1:10" x14ac:dyDescent="0.3">
      <c r="A76191" t="s">
        <v>182668</v>
      </c>
      <c r="B76191" t="s">
        <v>182669</v>
      </c>
      <c r="C76191">
        <v>3</v>
      </c>
      <c r="H76191" s="1">
        <v>43154</v>
      </c>
      <c r="I76191" s="1">
        <v>43155.021631944444</v>
      </c>
      <c r="J76191" t="s">
        <v>238607</v>
      </c>
    </row>
    <row r="76192" spans="1:10" x14ac:dyDescent="0.3">
      <c r="A76192" t="s">
        <v>182670</v>
      </c>
      <c r="B76192" t="s">
        <v>182671</v>
      </c>
      <c r="C76192">
        <v>4</v>
      </c>
      <c r="D76192" t="s">
        <v>182672</v>
      </c>
      <c r="E76192" t="s">
        <v>239819</v>
      </c>
      <c r="F76192" t="s">
        <v>266514</v>
      </c>
      <c r="G76192" t="s">
        <v>182673</v>
      </c>
      <c r="H76192" s="1">
        <v>43258</v>
      </c>
      <c r="I76192" s="1">
        <v>43258.937719907408</v>
      </c>
      <c r="J76192" t="s">
        <v>238831</v>
      </c>
    </row>
    <row r="76193" spans="1:10" x14ac:dyDescent="0.3">
      <c r="A76193" t="s">
        <v>182674</v>
      </c>
      <c r="B76193" t="s">
        <v>182675</v>
      </c>
      <c r="C76193">
        <v>5</v>
      </c>
      <c r="H76193" s="1">
        <v>43256</v>
      </c>
      <c r="I76193" s="1">
        <v>43258.830243055556</v>
      </c>
      <c r="J76193" t="s">
        <v>238831</v>
      </c>
    </row>
    <row r="76194" spans="1:10" x14ac:dyDescent="0.3">
      <c r="A76194" t="s">
        <v>182676</v>
      </c>
      <c r="B76194" t="s">
        <v>182677</v>
      </c>
      <c r="C76194">
        <v>4</v>
      </c>
      <c r="F76194" t="s">
        <v>236987</v>
      </c>
      <c r="G76194" t="s">
        <v>99</v>
      </c>
      <c r="H76194" s="1">
        <v>43193</v>
      </c>
      <c r="I76194" s="1">
        <v>43204.665949074071</v>
      </c>
      <c r="J76194" t="s">
        <v>238831</v>
      </c>
    </row>
    <row r="76195" spans="1:10" x14ac:dyDescent="0.3">
      <c r="A76195" t="s">
        <v>182678</v>
      </c>
      <c r="B76195" t="s">
        <v>182679</v>
      </c>
      <c r="C76195">
        <v>3</v>
      </c>
      <c r="H76195" s="1">
        <v>43273</v>
      </c>
      <c r="I76195" s="1">
        <v>43275.870243055557</v>
      </c>
      <c r="J76195" t="s">
        <v>238607</v>
      </c>
    </row>
    <row r="76196" spans="1:10" x14ac:dyDescent="0.3">
      <c r="A76196" t="s">
        <v>182680</v>
      </c>
      <c r="B76196" t="s">
        <v>182681</v>
      </c>
      <c r="C76196">
        <v>5</v>
      </c>
      <c r="F76196" t="s">
        <v>238951</v>
      </c>
      <c r="G76196" t="s">
        <v>182682</v>
      </c>
      <c r="H76196" s="1">
        <v>43207</v>
      </c>
      <c r="I76196" s="1">
        <v>43208.732222222221</v>
      </c>
      <c r="J76196" t="s">
        <v>238831</v>
      </c>
    </row>
    <row r="76197" spans="1:10" x14ac:dyDescent="0.3">
      <c r="A76197" t="s">
        <v>182683</v>
      </c>
      <c r="B76197" t="s">
        <v>182684</v>
      </c>
      <c r="C76197">
        <v>5</v>
      </c>
      <c r="H76197" s="1">
        <v>43242</v>
      </c>
      <c r="I76197" s="1">
        <v>43244.912997685184</v>
      </c>
      <c r="J76197" t="s">
        <v>238831</v>
      </c>
    </row>
    <row r="76198" spans="1:10" x14ac:dyDescent="0.3">
      <c r="A76198" t="s">
        <v>182685</v>
      </c>
      <c r="B76198" t="s">
        <v>182686</v>
      </c>
      <c r="C76198">
        <v>5</v>
      </c>
      <c r="H76198" s="1">
        <v>43091</v>
      </c>
      <c r="I76198" s="1">
        <v>43091.64912037037</v>
      </c>
      <c r="J76198" t="s">
        <v>238831</v>
      </c>
    </row>
    <row r="76199" spans="1:10" x14ac:dyDescent="0.3">
      <c r="A76199" t="s">
        <v>182687</v>
      </c>
      <c r="B76199" t="s">
        <v>182688</v>
      </c>
      <c r="C76199">
        <v>5</v>
      </c>
      <c r="H76199" s="1">
        <v>43329</v>
      </c>
      <c r="I76199" s="1">
        <v>43329.544965277775</v>
      </c>
      <c r="J76199" t="s">
        <v>238831</v>
      </c>
    </row>
    <row r="76200" spans="1:10" x14ac:dyDescent="0.3">
      <c r="A76200" t="s">
        <v>182689</v>
      </c>
      <c r="B76200" t="s">
        <v>182690</v>
      </c>
      <c r="C76200">
        <v>5</v>
      </c>
      <c r="F76200" t="s">
        <v>266515</v>
      </c>
      <c r="G76200" t="s">
        <v>182691</v>
      </c>
      <c r="H76200" s="1">
        <v>42893</v>
      </c>
      <c r="I76200" s="1">
        <v>42893.504618055558</v>
      </c>
      <c r="J76200" t="s">
        <v>238831</v>
      </c>
    </row>
    <row r="76201" spans="1:10" x14ac:dyDescent="0.3">
      <c r="A76201" t="s">
        <v>182692</v>
      </c>
      <c r="B76201" t="s">
        <v>182693</v>
      </c>
      <c r="C76201">
        <v>5</v>
      </c>
      <c r="F76201" t="s">
        <v>266516</v>
      </c>
      <c r="G76201" t="s">
        <v>182694</v>
      </c>
      <c r="H76201" s="1">
        <v>42969</v>
      </c>
      <c r="I76201" s="1">
        <v>42970.951504629629</v>
      </c>
      <c r="J76201" t="s">
        <v>238831</v>
      </c>
    </row>
    <row r="76202" spans="1:10" x14ac:dyDescent="0.3">
      <c r="A76202" t="s">
        <v>182695</v>
      </c>
      <c r="B76202" t="s">
        <v>182696</v>
      </c>
      <c r="C76202">
        <v>5</v>
      </c>
      <c r="H76202" s="1">
        <v>43067</v>
      </c>
      <c r="I76202" s="1">
        <v>43067.621122685188</v>
      </c>
      <c r="J76202" t="s">
        <v>238831</v>
      </c>
    </row>
    <row r="76203" spans="1:10" x14ac:dyDescent="0.3">
      <c r="A76203" t="s">
        <v>182697</v>
      </c>
      <c r="B76203" t="s">
        <v>182698</v>
      </c>
      <c r="C76203">
        <v>5</v>
      </c>
      <c r="H76203" s="1">
        <v>43264</v>
      </c>
      <c r="I76203" s="1">
        <v>43276.854560185187</v>
      </c>
      <c r="J76203" t="s">
        <v>238831</v>
      </c>
    </row>
    <row r="76204" spans="1:10" x14ac:dyDescent="0.3">
      <c r="A76204" t="s">
        <v>182699</v>
      </c>
      <c r="B76204" t="s">
        <v>182700</v>
      </c>
      <c r="C76204">
        <v>5</v>
      </c>
      <c r="F76204" t="s">
        <v>266517</v>
      </c>
      <c r="G76204" t="s">
        <v>182701</v>
      </c>
      <c r="H76204" s="1">
        <v>43024</v>
      </c>
      <c r="I76204" s="1">
        <v>43024.70416666667</v>
      </c>
      <c r="J76204" t="s">
        <v>238831</v>
      </c>
    </row>
    <row r="76205" spans="1:10" x14ac:dyDescent="0.3">
      <c r="A76205" t="s">
        <v>182702</v>
      </c>
      <c r="B76205" t="s">
        <v>182703</v>
      </c>
      <c r="C76205">
        <v>5</v>
      </c>
      <c r="F76205" t="s">
        <v>266518</v>
      </c>
      <c r="G76205" t="s">
        <v>182704</v>
      </c>
      <c r="H76205" s="1">
        <v>42967</v>
      </c>
      <c r="I76205" s="1">
        <v>42967.819340277776</v>
      </c>
      <c r="J76205" t="s">
        <v>238831</v>
      </c>
    </row>
    <row r="76206" spans="1:10" x14ac:dyDescent="0.3">
      <c r="A76206" t="s">
        <v>182705</v>
      </c>
      <c r="B76206" t="s">
        <v>182706</v>
      </c>
      <c r="C76206">
        <v>5</v>
      </c>
      <c r="F76206" t="s">
        <v>266519</v>
      </c>
      <c r="G76206" t="s">
        <v>182707</v>
      </c>
      <c r="H76206" s="1">
        <v>43068</v>
      </c>
      <c r="I76206" s="1">
        <v>43107.782743055555</v>
      </c>
      <c r="J76206" t="s">
        <v>238831</v>
      </c>
    </row>
    <row r="76207" spans="1:10" x14ac:dyDescent="0.3">
      <c r="A76207" t="s">
        <v>182708</v>
      </c>
      <c r="B76207" t="s">
        <v>182709</v>
      </c>
      <c r="C76207">
        <v>5</v>
      </c>
      <c r="H76207" s="1">
        <v>43326</v>
      </c>
      <c r="I76207" s="1">
        <v>43328.997754629629</v>
      </c>
      <c r="J76207" t="s">
        <v>238831</v>
      </c>
    </row>
    <row r="76208" spans="1:10" x14ac:dyDescent="0.3">
      <c r="A76208" t="s">
        <v>182710</v>
      </c>
      <c r="B76208" t="s">
        <v>182711</v>
      </c>
      <c r="C76208">
        <v>5</v>
      </c>
      <c r="H76208" s="1">
        <v>42937</v>
      </c>
      <c r="I76208" s="1">
        <v>42937.84784722222</v>
      </c>
      <c r="J76208" t="s">
        <v>238831</v>
      </c>
    </row>
    <row r="76209" spans="1:10" x14ac:dyDescent="0.3">
      <c r="A76209" t="s">
        <v>182712</v>
      </c>
      <c r="B76209" t="s">
        <v>182713</v>
      </c>
      <c r="C76209">
        <v>4</v>
      </c>
      <c r="H76209" s="1">
        <v>43275</v>
      </c>
      <c r="I76209" s="1">
        <v>43277.828263888892</v>
      </c>
      <c r="J76209" t="s">
        <v>238831</v>
      </c>
    </row>
    <row r="76210" spans="1:10" x14ac:dyDescent="0.3">
      <c r="A76210" t="s">
        <v>182714</v>
      </c>
      <c r="B76210" t="s">
        <v>182715</v>
      </c>
      <c r="C76210">
        <v>2</v>
      </c>
      <c r="F76210" t="s">
        <v>266520</v>
      </c>
      <c r="G76210" t="s">
        <v>182716</v>
      </c>
      <c r="H76210" s="1">
        <v>43000</v>
      </c>
      <c r="I76210" s="1">
        <v>43001.123124999998</v>
      </c>
      <c r="J76210" t="s">
        <v>238607</v>
      </c>
    </row>
    <row r="76211" spans="1:10" x14ac:dyDescent="0.3">
      <c r="A76211" t="s">
        <v>182717</v>
      </c>
      <c r="B76211" t="s">
        <v>182718</v>
      </c>
      <c r="C76211">
        <v>4</v>
      </c>
      <c r="F76211" t="s">
        <v>236997</v>
      </c>
      <c r="G76211" t="s">
        <v>13982</v>
      </c>
      <c r="H76211" s="1">
        <v>42951</v>
      </c>
      <c r="I76211" s="1">
        <v>42951.817418981482</v>
      </c>
      <c r="J76211" t="s">
        <v>238831</v>
      </c>
    </row>
    <row r="76212" spans="1:10" x14ac:dyDescent="0.3">
      <c r="A76212" t="s">
        <v>182719</v>
      </c>
      <c r="B76212" t="s">
        <v>182720</v>
      </c>
      <c r="C76212">
        <v>5</v>
      </c>
      <c r="F76212" t="s">
        <v>238220</v>
      </c>
      <c r="G76212" t="s">
        <v>64854</v>
      </c>
      <c r="H76212" s="1">
        <v>43291</v>
      </c>
      <c r="I76212" s="1">
        <v>43292.916145833333</v>
      </c>
      <c r="J76212" t="s">
        <v>238831</v>
      </c>
    </row>
    <row r="76213" spans="1:10" x14ac:dyDescent="0.3">
      <c r="A76213" t="s">
        <v>182721</v>
      </c>
      <c r="B76213" t="s">
        <v>182722</v>
      </c>
      <c r="C76213">
        <v>5</v>
      </c>
      <c r="F76213" t="s">
        <v>266521</v>
      </c>
      <c r="G76213" t="s">
        <v>182723</v>
      </c>
      <c r="H76213" s="1">
        <v>43132</v>
      </c>
      <c r="I76213" s="1">
        <v>43132.801516203705</v>
      </c>
      <c r="J76213" t="s">
        <v>238831</v>
      </c>
    </row>
    <row r="76214" spans="1:10" x14ac:dyDescent="0.3">
      <c r="A76214" t="s">
        <v>182724</v>
      </c>
      <c r="B76214" t="s">
        <v>182725</v>
      </c>
      <c r="C76214">
        <v>5</v>
      </c>
      <c r="F76214" t="s">
        <v>266522</v>
      </c>
      <c r="G76214" t="s">
        <v>182726</v>
      </c>
      <c r="H76214" s="1">
        <v>42938</v>
      </c>
      <c r="I76214" s="1">
        <v>42939.039224537039</v>
      </c>
      <c r="J76214" t="s">
        <v>238831</v>
      </c>
    </row>
    <row r="76215" spans="1:10" x14ac:dyDescent="0.3">
      <c r="A76215" t="s">
        <v>182727</v>
      </c>
      <c r="B76215" t="s">
        <v>182728</v>
      </c>
      <c r="C76215">
        <v>5</v>
      </c>
      <c r="H76215" s="1">
        <v>43163</v>
      </c>
      <c r="I76215" s="1">
        <v>43165.700879629629</v>
      </c>
      <c r="J76215" t="s">
        <v>238831</v>
      </c>
    </row>
    <row r="76216" spans="1:10" x14ac:dyDescent="0.3">
      <c r="A76216" t="s">
        <v>182729</v>
      </c>
      <c r="B76216" t="s">
        <v>182730</v>
      </c>
      <c r="C76216">
        <v>5</v>
      </c>
      <c r="H76216" s="1">
        <v>43129</v>
      </c>
      <c r="I76216" s="1">
        <v>43129.992372685185</v>
      </c>
      <c r="J76216" t="s">
        <v>238831</v>
      </c>
    </row>
    <row r="76217" spans="1:10" x14ac:dyDescent="0.3">
      <c r="A76217" t="s">
        <v>182731</v>
      </c>
      <c r="B76217" t="s">
        <v>182732</v>
      </c>
      <c r="C76217">
        <v>5</v>
      </c>
      <c r="H76217" s="1">
        <v>43313</v>
      </c>
      <c r="I76217" s="1">
        <v>43314.152222222219</v>
      </c>
      <c r="J76217" t="s">
        <v>238831</v>
      </c>
    </row>
    <row r="76218" spans="1:10" x14ac:dyDescent="0.3">
      <c r="A76218" t="s">
        <v>182733</v>
      </c>
      <c r="B76218" t="s">
        <v>182734</v>
      </c>
      <c r="C76218">
        <v>3</v>
      </c>
      <c r="F76218" t="s">
        <v>236982</v>
      </c>
      <c r="G76218" t="s">
        <v>28</v>
      </c>
      <c r="H76218" s="1">
        <v>43173</v>
      </c>
      <c r="I76218" s="1">
        <v>43174.558368055557</v>
      </c>
      <c r="J76218" t="s">
        <v>238831</v>
      </c>
    </row>
    <row r="76219" spans="1:10" x14ac:dyDescent="0.3">
      <c r="A76219" t="s">
        <v>182735</v>
      </c>
      <c r="B76219" t="s">
        <v>182736</v>
      </c>
      <c r="C76219">
        <v>4</v>
      </c>
      <c r="H76219" s="1">
        <v>43124</v>
      </c>
      <c r="I76219" s="1">
        <v>43125.04378472222</v>
      </c>
      <c r="J76219" t="s">
        <v>238831</v>
      </c>
    </row>
    <row r="76220" spans="1:10" x14ac:dyDescent="0.3">
      <c r="A76220" t="s">
        <v>182737</v>
      </c>
      <c r="B76220" t="s">
        <v>182738</v>
      </c>
      <c r="C76220">
        <v>3</v>
      </c>
      <c r="D76220" t="s">
        <v>26181</v>
      </c>
      <c r="E76220" t="s">
        <v>237979</v>
      </c>
      <c r="F76220" t="s">
        <v>266523</v>
      </c>
      <c r="G76220" t="s">
        <v>182739</v>
      </c>
      <c r="H76220" s="1">
        <v>43224</v>
      </c>
      <c r="I76220" s="1">
        <v>43225.009444444448</v>
      </c>
      <c r="J76220" t="s">
        <v>238831</v>
      </c>
    </row>
    <row r="76221" spans="1:10" x14ac:dyDescent="0.3">
      <c r="A76221" t="s">
        <v>182740</v>
      </c>
      <c r="B76221" t="s">
        <v>182741</v>
      </c>
      <c r="C76221">
        <v>5</v>
      </c>
      <c r="H76221" s="1">
        <v>43329</v>
      </c>
      <c r="I76221" s="1">
        <v>43330.497650462959</v>
      </c>
      <c r="J76221" t="s">
        <v>238831</v>
      </c>
    </row>
    <row r="76222" spans="1:10" x14ac:dyDescent="0.3">
      <c r="A76222" t="s">
        <v>182742</v>
      </c>
      <c r="B76222" t="s">
        <v>182743</v>
      </c>
      <c r="C76222">
        <v>1</v>
      </c>
      <c r="F76222" t="s">
        <v>266524</v>
      </c>
      <c r="G76222" t="s">
        <v>182744</v>
      </c>
      <c r="H76222" s="1">
        <v>43027</v>
      </c>
      <c r="I76222" s="1">
        <v>43027.755335648151</v>
      </c>
      <c r="J76222" t="s">
        <v>238607</v>
      </c>
    </row>
    <row r="76223" spans="1:10" x14ac:dyDescent="0.3">
      <c r="A76223" t="s">
        <v>182745</v>
      </c>
      <c r="B76223" t="s">
        <v>182746</v>
      </c>
      <c r="C76223">
        <v>5</v>
      </c>
      <c r="H76223" s="1">
        <v>43022</v>
      </c>
      <c r="I76223" s="1">
        <v>43024.551990740743</v>
      </c>
      <c r="J76223" t="s">
        <v>238831</v>
      </c>
    </row>
    <row r="76224" spans="1:10" x14ac:dyDescent="0.3">
      <c r="A76224" t="s">
        <v>182747</v>
      </c>
      <c r="B76224" t="s">
        <v>182748</v>
      </c>
      <c r="C76224">
        <v>5</v>
      </c>
      <c r="F76224" t="s">
        <v>266525</v>
      </c>
      <c r="G76224" t="s">
        <v>182749</v>
      </c>
      <c r="H76224" s="1">
        <v>42872</v>
      </c>
      <c r="I76224" s="1">
        <v>42873.66165509259</v>
      </c>
      <c r="J76224" t="s">
        <v>238831</v>
      </c>
    </row>
    <row r="76225" spans="1:10" x14ac:dyDescent="0.3">
      <c r="A76225" t="s">
        <v>182750</v>
      </c>
      <c r="B76225" t="s">
        <v>182751</v>
      </c>
      <c r="C76225">
        <v>5</v>
      </c>
      <c r="H76225" s="1">
        <v>43068</v>
      </c>
      <c r="I76225" s="1">
        <v>43071.521458333336</v>
      </c>
      <c r="J76225" t="s">
        <v>238831</v>
      </c>
    </row>
    <row r="76226" spans="1:10" x14ac:dyDescent="0.3">
      <c r="A76226" t="s">
        <v>182752</v>
      </c>
      <c r="B76226" t="s">
        <v>182753</v>
      </c>
      <c r="C76226">
        <v>3</v>
      </c>
      <c r="F76226" t="s">
        <v>266526</v>
      </c>
      <c r="G76226" t="s">
        <v>182754</v>
      </c>
      <c r="H76226" s="1">
        <v>42938</v>
      </c>
      <c r="I76226" s="1">
        <v>42940.832291666666</v>
      </c>
      <c r="J76226" t="s">
        <v>238831</v>
      </c>
    </row>
    <row r="76227" spans="1:10" x14ac:dyDescent="0.3">
      <c r="A76227" t="s">
        <v>182755</v>
      </c>
      <c r="B76227" t="s">
        <v>182756</v>
      </c>
      <c r="C76227">
        <v>5</v>
      </c>
      <c r="H76227" s="1">
        <v>43340</v>
      </c>
      <c r="I76227" s="1">
        <v>43342.809074074074</v>
      </c>
      <c r="J76227" t="s">
        <v>238831</v>
      </c>
    </row>
    <row r="76228" spans="1:10" x14ac:dyDescent="0.3">
      <c r="A76228" t="s">
        <v>182757</v>
      </c>
      <c r="B76228" t="s">
        <v>182758</v>
      </c>
      <c r="C76228">
        <v>5</v>
      </c>
      <c r="F76228" t="s">
        <v>266527</v>
      </c>
      <c r="G76228" t="s">
        <v>182759</v>
      </c>
      <c r="H76228" s="1">
        <v>42952</v>
      </c>
      <c r="I76228" s="1">
        <v>42955.232141203705</v>
      </c>
      <c r="J76228" t="s">
        <v>238831</v>
      </c>
    </row>
    <row r="76229" spans="1:10" x14ac:dyDescent="0.3">
      <c r="A76229" t="s">
        <v>182760</v>
      </c>
      <c r="B76229" t="s">
        <v>182761</v>
      </c>
      <c r="C76229">
        <v>5</v>
      </c>
      <c r="H76229" s="1">
        <v>42944</v>
      </c>
      <c r="I76229" s="1">
        <v>42947.470069444447</v>
      </c>
      <c r="J76229" t="s">
        <v>238831</v>
      </c>
    </row>
    <row r="76230" spans="1:10" x14ac:dyDescent="0.3">
      <c r="A76230" t="s">
        <v>100547</v>
      </c>
      <c r="B76230" t="s">
        <v>182762</v>
      </c>
      <c r="C76230">
        <v>1</v>
      </c>
      <c r="D76230" t="s">
        <v>13270</v>
      </c>
      <c r="E76230" t="s">
        <v>13270</v>
      </c>
      <c r="F76230" t="s">
        <v>237310</v>
      </c>
      <c r="G76230" t="s">
        <v>100549</v>
      </c>
      <c r="H76230" s="1">
        <v>43338</v>
      </c>
      <c r="I76230" s="1">
        <v>43338.985497685186</v>
      </c>
      <c r="J76230" t="s">
        <v>238607</v>
      </c>
    </row>
    <row r="76231" spans="1:10" x14ac:dyDescent="0.3">
      <c r="A76231" t="s">
        <v>182763</v>
      </c>
      <c r="B76231" t="s">
        <v>182764</v>
      </c>
      <c r="C76231">
        <v>5</v>
      </c>
      <c r="F76231" t="s">
        <v>253745</v>
      </c>
      <c r="G76231" t="s">
        <v>92616</v>
      </c>
      <c r="H76231" s="1">
        <v>43215</v>
      </c>
      <c r="I76231" s="1">
        <v>43216.028275462966</v>
      </c>
      <c r="J76231" t="s">
        <v>238831</v>
      </c>
    </row>
    <row r="76232" spans="1:10" x14ac:dyDescent="0.3">
      <c r="A76232" t="s">
        <v>182765</v>
      </c>
      <c r="B76232" t="s">
        <v>182766</v>
      </c>
      <c r="C76232">
        <v>4</v>
      </c>
      <c r="F76232" t="s">
        <v>266528</v>
      </c>
      <c r="G76232" t="s">
        <v>182767</v>
      </c>
      <c r="H76232" s="1">
        <v>42957</v>
      </c>
      <c r="I76232" s="1">
        <v>42960.720219907409</v>
      </c>
      <c r="J76232" t="s">
        <v>238831</v>
      </c>
    </row>
    <row r="76233" spans="1:10" x14ac:dyDescent="0.3">
      <c r="A76233" t="s">
        <v>182768</v>
      </c>
      <c r="B76233" t="s">
        <v>182769</v>
      </c>
      <c r="C76233">
        <v>1</v>
      </c>
      <c r="H76233" s="1">
        <v>43089</v>
      </c>
      <c r="I76233" s="1">
        <v>43089.464837962965</v>
      </c>
      <c r="J76233" t="s">
        <v>238607</v>
      </c>
    </row>
    <row r="76234" spans="1:10" x14ac:dyDescent="0.3">
      <c r="A76234" t="s">
        <v>182770</v>
      </c>
      <c r="B76234" t="s">
        <v>182771</v>
      </c>
      <c r="C76234">
        <v>1</v>
      </c>
      <c r="F76234" t="s">
        <v>266529</v>
      </c>
      <c r="G76234" t="s">
        <v>182772</v>
      </c>
      <c r="H76234" s="1">
        <v>43105</v>
      </c>
      <c r="I76234" s="1">
        <v>43106.481608796297</v>
      </c>
      <c r="J76234" t="s">
        <v>238607</v>
      </c>
    </row>
    <row r="76235" spans="1:10" x14ac:dyDescent="0.3">
      <c r="A76235" t="s">
        <v>182773</v>
      </c>
      <c r="B76235" t="s">
        <v>182774</v>
      </c>
      <c r="C76235">
        <v>4</v>
      </c>
      <c r="H76235" s="1">
        <v>43340</v>
      </c>
      <c r="I76235" s="1">
        <v>43340.746041666665</v>
      </c>
      <c r="J76235" t="s">
        <v>238831</v>
      </c>
    </row>
    <row r="76236" spans="1:10" x14ac:dyDescent="0.3">
      <c r="A76236" t="s">
        <v>182775</v>
      </c>
      <c r="B76236" t="s">
        <v>182776</v>
      </c>
      <c r="C76236">
        <v>5</v>
      </c>
      <c r="H76236" s="1">
        <v>43077</v>
      </c>
      <c r="I76236" s="1">
        <v>43080.850046296298</v>
      </c>
      <c r="J76236" t="s">
        <v>238831</v>
      </c>
    </row>
    <row r="76237" spans="1:10" x14ac:dyDescent="0.3">
      <c r="A76237" t="s">
        <v>182777</v>
      </c>
      <c r="B76237" t="s">
        <v>182778</v>
      </c>
      <c r="C76237">
        <v>4</v>
      </c>
      <c r="D76237" t="s">
        <v>8048</v>
      </c>
      <c r="E76237" t="s">
        <v>237189</v>
      </c>
      <c r="F76237" t="s">
        <v>236997</v>
      </c>
      <c r="G76237" t="s">
        <v>1954</v>
      </c>
      <c r="H76237" s="1">
        <v>43291</v>
      </c>
      <c r="I76237" s="1">
        <v>43301.166620370372</v>
      </c>
      <c r="J76237" t="s">
        <v>238831</v>
      </c>
    </row>
    <row r="76238" spans="1:10" x14ac:dyDescent="0.3">
      <c r="A76238" t="s">
        <v>182779</v>
      </c>
      <c r="B76238" t="s">
        <v>182780</v>
      </c>
      <c r="C76238">
        <v>5</v>
      </c>
      <c r="H76238" s="1">
        <v>43271</v>
      </c>
      <c r="I76238" s="1">
        <v>43276.960532407407</v>
      </c>
      <c r="J76238" t="s">
        <v>238831</v>
      </c>
    </row>
    <row r="76239" spans="1:10" x14ac:dyDescent="0.3">
      <c r="A76239" t="s">
        <v>182781</v>
      </c>
      <c r="B76239" t="s">
        <v>182782</v>
      </c>
      <c r="C76239">
        <v>5</v>
      </c>
      <c r="H76239" s="1">
        <v>43264</v>
      </c>
      <c r="I76239" s="1">
        <v>43265.732222222221</v>
      </c>
      <c r="J76239" t="s">
        <v>238831</v>
      </c>
    </row>
    <row r="76240" spans="1:10" x14ac:dyDescent="0.3">
      <c r="A76240" t="s">
        <v>182783</v>
      </c>
      <c r="B76240" t="s">
        <v>182784</v>
      </c>
      <c r="C76240">
        <v>5</v>
      </c>
      <c r="H76240" s="1">
        <v>43321</v>
      </c>
      <c r="I76240" s="1">
        <v>43322.666041666664</v>
      </c>
      <c r="J76240" t="s">
        <v>238831</v>
      </c>
    </row>
    <row r="76241" spans="1:10" x14ac:dyDescent="0.3">
      <c r="A76241" t="s">
        <v>182785</v>
      </c>
      <c r="B76241" t="s">
        <v>182786</v>
      </c>
      <c r="C76241">
        <v>5</v>
      </c>
      <c r="F76241" t="s">
        <v>266530</v>
      </c>
      <c r="G76241" t="s">
        <v>182787</v>
      </c>
      <c r="H76241" s="1">
        <v>42976</v>
      </c>
      <c r="I76241" s="1">
        <v>42977.507951388892</v>
      </c>
      <c r="J76241" t="s">
        <v>238831</v>
      </c>
    </row>
    <row r="76242" spans="1:10" x14ac:dyDescent="0.3">
      <c r="A76242" t="s">
        <v>182788</v>
      </c>
      <c r="B76242" t="s">
        <v>182789</v>
      </c>
      <c r="C76242">
        <v>5</v>
      </c>
      <c r="H76242" s="1">
        <v>43194</v>
      </c>
      <c r="I76242" s="1">
        <v>43195.451284722221</v>
      </c>
      <c r="J76242" t="s">
        <v>238831</v>
      </c>
    </row>
    <row r="76243" spans="1:10" x14ac:dyDescent="0.3">
      <c r="A76243" t="s">
        <v>182790</v>
      </c>
      <c r="B76243" t="s">
        <v>126243</v>
      </c>
      <c r="C76243">
        <v>3</v>
      </c>
      <c r="H76243" s="1">
        <v>43033</v>
      </c>
      <c r="I76243" s="1">
        <v>43033.915821759256</v>
      </c>
      <c r="J76243" t="s">
        <v>238607</v>
      </c>
    </row>
    <row r="76244" spans="1:10" x14ac:dyDescent="0.3">
      <c r="A76244" t="s">
        <v>182791</v>
      </c>
      <c r="B76244" t="s">
        <v>182792</v>
      </c>
      <c r="C76244">
        <v>5</v>
      </c>
      <c r="F76244" t="s">
        <v>266531</v>
      </c>
      <c r="G76244" t="s">
        <v>182793</v>
      </c>
      <c r="H76244" s="1">
        <v>42816</v>
      </c>
      <c r="I76244" s="1">
        <v>42816.436805555553</v>
      </c>
      <c r="J76244" t="s">
        <v>238831</v>
      </c>
    </row>
    <row r="76245" spans="1:10" x14ac:dyDescent="0.3">
      <c r="A76245" t="s">
        <v>182794</v>
      </c>
      <c r="B76245" t="s">
        <v>182795</v>
      </c>
      <c r="C76245">
        <v>5</v>
      </c>
      <c r="H76245" s="1">
        <v>43303</v>
      </c>
      <c r="I76245" s="1">
        <v>43309.790821759256</v>
      </c>
      <c r="J76245" t="s">
        <v>238831</v>
      </c>
    </row>
    <row r="76246" spans="1:10" x14ac:dyDescent="0.3">
      <c r="A76246" t="s">
        <v>182796</v>
      </c>
      <c r="B76246" t="s">
        <v>182797</v>
      </c>
      <c r="C76246">
        <v>4</v>
      </c>
      <c r="H76246" s="1">
        <v>43071</v>
      </c>
      <c r="I76246" s="1">
        <v>43072.11347222222</v>
      </c>
      <c r="J76246" t="s">
        <v>238831</v>
      </c>
    </row>
    <row r="76247" spans="1:10" x14ac:dyDescent="0.3">
      <c r="A76247" t="s">
        <v>182798</v>
      </c>
      <c r="B76247" t="s">
        <v>182799</v>
      </c>
      <c r="C76247">
        <v>5</v>
      </c>
      <c r="H76247" s="1">
        <v>42861</v>
      </c>
      <c r="I76247" s="1">
        <v>42862.09983796296</v>
      </c>
      <c r="J76247" t="s">
        <v>238831</v>
      </c>
    </row>
    <row r="76248" spans="1:10" x14ac:dyDescent="0.3">
      <c r="A76248" t="s">
        <v>182800</v>
      </c>
      <c r="B76248" t="s">
        <v>182801</v>
      </c>
      <c r="C76248">
        <v>4</v>
      </c>
      <c r="F76248" t="s">
        <v>266532</v>
      </c>
      <c r="G76248" t="s">
        <v>182802</v>
      </c>
      <c r="H76248" s="1">
        <v>43082</v>
      </c>
      <c r="I76248" s="1">
        <v>43085.01226851852</v>
      </c>
      <c r="J76248" t="s">
        <v>238607</v>
      </c>
    </row>
    <row r="76249" spans="1:10" x14ac:dyDescent="0.3">
      <c r="A76249" t="s">
        <v>182803</v>
      </c>
      <c r="B76249" t="s">
        <v>182804</v>
      </c>
      <c r="C76249">
        <v>5</v>
      </c>
      <c r="F76249" t="s">
        <v>266533</v>
      </c>
      <c r="G76249" t="s">
        <v>182805</v>
      </c>
      <c r="H76249" s="1">
        <v>43198</v>
      </c>
      <c r="I76249" s="1">
        <v>43202.027858796297</v>
      </c>
      <c r="J76249" t="s">
        <v>238831</v>
      </c>
    </row>
    <row r="76250" spans="1:10" x14ac:dyDescent="0.3">
      <c r="A76250" t="s">
        <v>182806</v>
      </c>
      <c r="B76250" t="s">
        <v>182807</v>
      </c>
      <c r="C76250">
        <v>5</v>
      </c>
      <c r="H76250" s="1">
        <v>43074</v>
      </c>
      <c r="I76250" s="1">
        <v>43075.42864583333</v>
      </c>
      <c r="J76250" t="s">
        <v>238831</v>
      </c>
    </row>
    <row r="76251" spans="1:10" x14ac:dyDescent="0.3">
      <c r="A76251" t="s">
        <v>182808</v>
      </c>
      <c r="B76251" t="s">
        <v>182809</v>
      </c>
      <c r="C76251">
        <v>5</v>
      </c>
      <c r="F76251" t="s">
        <v>266534</v>
      </c>
      <c r="G76251" t="s">
        <v>182810</v>
      </c>
      <c r="H76251" s="1">
        <v>43188</v>
      </c>
      <c r="I76251" s="1">
        <v>43192.21303240741</v>
      </c>
      <c r="J76251" t="s">
        <v>238831</v>
      </c>
    </row>
    <row r="76252" spans="1:10" x14ac:dyDescent="0.3">
      <c r="A76252" t="s">
        <v>182811</v>
      </c>
      <c r="B76252" t="s">
        <v>182812</v>
      </c>
      <c r="C76252">
        <v>3</v>
      </c>
      <c r="H76252" s="1">
        <v>43235</v>
      </c>
      <c r="I76252" s="1">
        <v>43240.436168981483</v>
      </c>
      <c r="J76252" t="s">
        <v>238607</v>
      </c>
    </row>
    <row r="76253" spans="1:10" x14ac:dyDescent="0.3">
      <c r="A76253" t="s">
        <v>182813</v>
      </c>
      <c r="B76253" t="s">
        <v>182814</v>
      </c>
      <c r="C76253">
        <v>5</v>
      </c>
      <c r="H76253" s="1">
        <v>43152</v>
      </c>
      <c r="I76253" s="1">
        <v>43152.69667824074</v>
      </c>
      <c r="J76253" t="s">
        <v>238831</v>
      </c>
    </row>
    <row r="76254" spans="1:10" x14ac:dyDescent="0.3">
      <c r="A76254" t="s">
        <v>182815</v>
      </c>
      <c r="B76254" t="s">
        <v>182816</v>
      </c>
      <c r="C76254">
        <v>4</v>
      </c>
      <c r="H76254" s="1">
        <v>43313</v>
      </c>
      <c r="I76254" s="1">
        <v>43314.474976851852</v>
      </c>
      <c r="J76254" t="s">
        <v>238831</v>
      </c>
    </row>
    <row r="76255" spans="1:10" x14ac:dyDescent="0.3">
      <c r="A76255" t="s">
        <v>182817</v>
      </c>
      <c r="B76255" t="s">
        <v>182818</v>
      </c>
      <c r="C76255">
        <v>5</v>
      </c>
      <c r="H76255" s="1">
        <v>43175</v>
      </c>
      <c r="I76255" s="1">
        <v>43176.427743055552</v>
      </c>
      <c r="J76255" t="s">
        <v>238831</v>
      </c>
    </row>
    <row r="76256" spans="1:10" x14ac:dyDescent="0.3">
      <c r="A76256" t="s">
        <v>182819</v>
      </c>
      <c r="B76256" t="s">
        <v>182820</v>
      </c>
      <c r="C76256">
        <v>5</v>
      </c>
      <c r="H76256" s="1">
        <v>43100</v>
      </c>
      <c r="I76256" s="1">
        <v>43102.623402777775</v>
      </c>
      <c r="J76256" t="s">
        <v>238831</v>
      </c>
    </row>
    <row r="76257" spans="1:10" x14ac:dyDescent="0.3">
      <c r="A76257" t="s">
        <v>182821</v>
      </c>
      <c r="B76257" t="s">
        <v>182822</v>
      </c>
      <c r="C76257">
        <v>3</v>
      </c>
      <c r="H76257" s="1">
        <v>42811</v>
      </c>
      <c r="I76257" s="1">
        <v>42814.510798611111</v>
      </c>
      <c r="J76257" t="s">
        <v>238607</v>
      </c>
    </row>
    <row r="76258" spans="1:10" x14ac:dyDescent="0.3">
      <c r="A76258" t="s">
        <v>182823</v>
      </c>
      <c r="B76258" t="s">
        <v>182824</v>
      </c>
      <c r="C76258">
        <v>5</v>
      </c>
      <c r="D76258" t="s">
        <v>182825</v>
      </c>
      <c r="E76258" t="s">
        <v>237161</v>
      </c>
      <c r="F76258" t="s">
        <v>266535</v>
      </c>
      <c r="G76258" t="s">
        <v>182826</v>
      </c>
      <c r="H76258" s="1">
        <v>43321</v>
      </c>
      <c r="I76258" s="1">
        <v>43322.597893518519</v>
      </c>
      <c r="J76258" t="s">
        <v>238831</v>
      </c>
    </row>
    <row r="76259" spans="1:10" x14ac:dyDescent="0.3">
      <c r="A76259" t="s">
        <v>182827</v>
      </c>
      <c r="B76259" t="s">
        <v>182828</v>
      </c>
      <c r="C76259">
        <v>5</v>
      </c>
      <c r="H76259" s="1">
        <v>42866</v>
      </c>
      <c r="I76259" s="1">
        <v>42869.934629629628</v>
      </c>
      <c r="J76259" t="s">
        <v>238831</v>
      </c>
    </row>
    <row r="76260" spans="1:10" x14ac:dyDescent="0.3">
      <c r="A76260" t="s">
        <v>182829</v>
      </c>
      <c r="B76260" t="s">
        <v>182830</v>
      </c>
      <c r="C76260">
        <v>1</v>
      </c>
      <c r="F76260" t="s">
        <v>266536</v>
      </c>
      <c r="G76260" t="s">
        <v>182831</v>
      </c>
      <c r="H76260" s="1">
        <v>43307</v>
      </c>
      <c r="I76260" s="1">
        <v>43308.036516203705</v>
      </c>
      <c r="J76260" t="s">
        <v>238607</v>
      </c>
    </row>
    <row r="76261" spans="1:10" x14ac:dyDescent="0.3">
      <c r="A76261" t="s">
        <v>182832</v>
      </c>
      <c r="B76261" t="s">
        <v>182833</v>
      </c>
      <c r="C76261">
        <v>5</v>
      </c>
      <c r="H76261" s="1">
        <v>43340</v>
      </c>
      <c r="I76261" s="1">
        <v>43341.475428240738</v>
      </c>
      <c r="J76261" t="s">
        <v>238831</v>
      </c>
    </row>
    <row r="76262" spans="1:10" x14ac:dyDescent="0.3">
      <c r="A76262" t="s">
        <v>182834</v>
      </c>
      <c r="B76262" t="s">
        <v>182835</v>
      </c>
      <c r="C76262">
        <v>1</v>
      </c>
      <c r="D76262" t="s">
        <v>182836</v>
      </c>
      <c r="E76262" t="s">
        <v>237230</v>
      </c>
      <c r="F76262" t="s">
        <v>237413</v>
      </c>
      <c r="G76262" t="s">
        <v>18527</v>
      </c>
      <c r="H76262" s="1">
        <v>43221</v>
      </c>
      <c r="I76262" s="1">
        <v>43229.435995370368</v>
      </c>
      <c r="J76262" t="s">
        <v>238607</v>
      </c>
    </row>
    <row r="76263" spans="1:10" x14ac:dyDescent="0.3">
      <c r="A76263" t="s">
        <v>182837</v>
      </c>
      <c r="B76263" t="s">
        <v>182838</v>
      </c>
      <c r="C76263">
        <v>4</v>
      </c>
      <c r="F76263" t="s">
        <v>237011</v>
      </c>
      <c r="G76263" t="s">
        <v>831</v>
      </c>
      <c r="H76263" s="1">
        <v>42796</v>
      </c>
      <c r="I76263" s="1">
        <v>42797.406145833331</v>
      </c>
      <c r="J76263" t="s">
        <v>238831</v>
      </c>
    </row>
    <row r="76264" spans="1:10" x14ac:dyDescent="0.3">
      <c r="A76264" t="s">
        <v>182839</v>
      </c>
      <c r="B76264" t="s">
        <v>182840</v>
      </c>
      <c r="C76264">
        <v>5</v>
      </c>
      <c r="H76264" s="1">
        <v>43069</v>
      </c>
      <c r="I76264" s="1">
        <v>43069.812928240739</v>
      </c>
      <c r="J76264" t="s">
        <v>238831</v>
      </c>
    </row>
    <row r="76265" spans="1:10" x14ac:dyDescent="0.3">
      <c r="A76265" t="s">
        <v>182841</v>
      </c>
      <c r="B76265" t="s">
        <v>182842</v>
      </c>
      <c r="C76265">
        <v>5</v>
      </c>
      <c r="H76265" s="1">
        <v>42830</v>
      </c>
      <c r="I76265" s="1">
        <v>42836.581990740742</v>
      </c>
      <c r="J76265" t="s">
        <v>238831</v>
      </c>
    </row>
    <row r="76266" spans="1:10" x14ac:dyDescent="0.3">
      <c r="A76266" t="s">
        <v>182843</v>
      </c>
      <c r="B76266" t="s">
        <v>182844</v>
      </c>
      <c r="C76266">
        <v>5</v>
      </c>
      <c r="D76266" t="s">
        <v>572</v>
      </c>
      <c r="E76266" t="s">
        <v>237005</v>
      </c>
      <c r="F76266" t="s">
        <v>266537</v>
      </c>
      <c r="G76266" t="s">
        <v>182845</v>
      </c>
      <c r="H76266" s="1">
        <v>43267</v>
      </c>
      <c r="I76266" s="1">
        <v>43267.971689814818</v>
      </c>
      <c r="J76266" t="s">
        <v>238831</v>
      </c>
    </row>
    <row r="76267" spans="1:10" x14ac:dyDescent="0.3">
      <c r="A76267" t="s">
        <v>182846</v>
      </c>
      <c r="B76267" t="s">
        <v>182847</v>
      </c>
      <c r="C76267">
        <v>4</v>
      </c>
      <c r="H76267" s="1">
        <v>43071</v>
      </c>
      <c r="I76267" s="1">
        <v>43074.425347222219</v>
      </c>
      <c r="J76267" t="s">
        <v>238831</v>
      </c>
    </row>
    <row r="76268" spans="1:10" x14ac:dyDescent="0.3">
      <c r="A76268" t="s">
        <v>182848</v>
      </c>
      <c r="B76268" t="s">
        <v>182849</v>
      </c>
      <c r="C76268">
        <v>5</v>
      </c>
      <c r="F76268" t="s">
        <v>241286</v>
      </c>
      <c r="G76268" t="s">
        <v>5666</v>
      </c>
      <c r="H76268" s="1">
        <v>43231</v>
      </c>
      <c r="I76268" s="1">
        <v>43232.107546296298</v>
      </c>
      <c r="J76268" t="s">
        <v>238831</v>
      </c>
    </row>
    <row r="76269" spans="1:10" x14ac:dyDescent="0.3">
      <c r="A76269" t="s">
        <v>182850</v>
      </c>
      <c r="B76269" t="s">
        <v>182851</v>
      </c>
      <c r="C76269">
        <v>5</v>
      </c>
      <c r="H76269" s="1">
        <v>43162</v>
      </c>
      <c r="I76269" s="1">
        <v>43164.520358796297</v>
      </c>
      <c r="J76269" t="s">
        <v>238831</v>
      </c>
    </row>
    <row r="76270" spans="1:10" x14ac:dyDescent="0.3">
      <c r="A76270" t="s">
        <v>182852</v>
      </c>
      <c r="B76270" t="s">
        <v>182853</v>
      </c>
      <c r="C76270">
        <v>1</v>
      </c>
      <c r="H76270" s="1">
        <v>43162</v>
      </c>
      <c r="I76270" s="1">
        <v>43163.604421296295</v>
      </c>
      <c r="J76270" t="s">
        <v>238607</v>
      </c>
    </row>
    <row r="76271" spans="1:10" x14ac:dyDescent="0.3">
      <c r="A76271" t="s">
        <v>182854</v>
      </c>
      <c r="B76271" t="s">
        <v>182855</v>
      </c>
      <c r="C76271">
        <v>4</v>
      </c>
      <c r="H76271" s="1">
        <v>42804</v>
      </c>
      <c r="I76271" s="1">
        <v>42807.549803240741</v>
      </c>
      <c r="J76271" t="s">
        <v>238831</v>
      </c>
    </row>
    <row r="76272" spans="1:10" x14ac:dyDescent="0.3">
      <c r="A76272" t="s">
        <v>182856</v>
      </c>
      <c r="B76272" t="s">
        <v>182857</v>
      </c>
      <c r="C76272">
        <v>1</v>
      </c>
      <c r="F76272" t="s">
        <v>240285</v>
      </c>
      <c r="G76272" t="s">
        <v>169011</v>
      </c>
      <c r="H76272" s="1">
        <v>42853</v>
      </c>
      <c r="I76272" s="1">
        <v>42855.428067129629</v>
      </c>
      <c r="J76272" t="s">
        <v>238607</v>
      </c>
    </row>
    <row r="76273" spans="1:10" x14ac:dyDescent="0.3">
      <c r="A76273" t="s">
        <v>182858</v>
      </c>
      <c r="B76273" t="s">
        <v>182859</v>
      </c>
      <c r="C76273">
        <v>5</v>
      </c>
      <c r="H76273" s="1">
        <v>43075</v>
      </c>
      <c r="I76273" s="1">
        <v>43075.909375000003</v>
      </c>
      <c r="J76273" t="s">
        <v>238831</v>
      </c>
    </row>
    <row r="76274" spans="1:10" x14ac:dyDescent="0.3">
      <c r="A76274" t="s">
        <v>182860</v>
      </c>
      <c r="B76274" t="s">
        <v>182861</v>
      </c>
      <c r="C76274">
        <v>5</v>
      </c>
      <c r="F76274" t="s">
        <v>266538</v>
      </c>
      <c r="G76274" t="s">
        <v>182862</v>
      </c>
      <c r="H76274" s="1">
        <v>43061</v>
      </c>
      <c r="I76274" s="1">
        <v>43061.905578703707</v>
      </c>
      <c r="J76274" t="s">
        <v>238831</v>
      </c>
    </row>
    <row r="76275" spans="1:10" x14ac:dyDescent="0.3">
      <c r="A76275" t="s">
        <v>182863</v>
      </c>
      <c r="B76275" t="s">
        <v>182864</v>
      </c>
      <c r="C76275">
        <v>5</v>
      </c>
      <c r="F76275" t="s">
        <v>266539</v>
      </c>
      <c r="G76275" t="s">
        <v>182865</v>
      </c>
      <c r="H76275" s="1">
        <v>43126</v>
      </c>
      <c r="I76275" s="1">
        <v>43129.469027777777</v>
      </c>
      <c r="J76275" t="s">
        <v>238831</v>
      </c>
    </row>
    <row r="76276" spans="1:10" x14ac:dyDescent="0.3">
      <c r="A76276" t="s">
        <v>182866</v>
      </c>
      <c r="B76276" t="s">
        <v>182867</v>
      </c>
      <c r="C76276">
        <v>5</v>
      </c>
      <c r="H76276" s="1">
        <v>43329</v>
      </c>
      <c r="I76276" s="1">
        <v>43329.849641203706</v>
      </c>
      <c r="J76276" t="s">
        <v>238831</v>
      </c>
    </row>
    <row r="76277" spans="1:10" x14ac:dyDescent="0.3">
      <c r="A76277" t="s">
        <v>182868</v>
      </c>
      <c r="B76277" t="s">
        <v>182869</v>
      </c>
      <c r="C76277">
        <v>1</v>
      </c>
      <c r="D76277" t="s">
        <v>14205</v>
      </c>
      <c r="E76277" t="s">
        <v>237338</v>
      </c>
      <c r="F76277" t="s">
        <v>266540</v>
      </c>
      <c r="G76277" t="s">
        <v>182870</v>
      </c>
      <c r="H76277" s="1">
        <v>43305</v>
      </c>
      <c r="I76277" s="1">
        <v>43306.639444444445</v>
      </c>
      <c r="J76277" t="s">
        <v>238607</v>
      </c>
    </row>
    <row r="76278" spans="1:10" x14ac:dyDescent="0.3">
      <c r="A76278" t="s">
        <v>182871</v>
      </c>
      <c r="B76278" t="s">
        <v>182872</v>
      </c>
      <c r="C76278">
        <v>5</v>
      </c>
      <c r="H76278" s="1">
        <v>42909</v>
      </c>
      <c r="I76278" s="1">
        <v>42912.434895833336</v>
      </c>
      <c r="J76278" t="s">
        <v>238831</v>
      </c>
    </row>
    <row r="76279" spans="1:10" x14ac:dyDescent="0.3">
      <c r="A76279" t="s">
        <v>182873</v>
      </c>
      <c r="B76279" t="s">
        <v>182874</v>
      </c>
      <c r="C76279">
        <v>5</v>
      </c>
      <c r="H76279" s="1">
        <v>43258</v>
      </c>
      <c r="I76279" s="1">
        <v>43262.1796875</v>
      </c>
      <c r="J76279" t="s">
        <v>238831</v>
      </c>
    </row>
    <row r="76280" spans="1:10" x14ac:dyDescent="0.3">
      <c r="A76280" t="s">
        <v>182875</v>
      </c>
      <c r="B76280" t="s">
        <v>182876</v>
      </c>
      <c r="C76280">
        <v>4</v>
      </c>
      <c r="H76280" s="1">
        <v>43175</v>
      </c>
      <c r="I76280" s="1">
        <v>43176.132326388892</v>
      </c>
      <c r="J76280" t="s">
        <v>238831</v>
      </c>
    </row>
    <row r="76281" spans="1:10" x14ac:dyDescent="0.3">
      <c r="A76281" t="s">
        <v>182877</v>
      </c>
      <c r="B76281" t="s">
        <v>182878</v>
      </c>
      <c r="C76281">
        <v>5</v>
      </c>
      <c r="F76281" t="s">
        <v>266541</v>
      </c>
      <c r="G76281" t="s">
        <v>182879</v>
      </c>
      <c r="H76281" s="1">
        <v>42979</v>
      </c>
      <c r="I76281" s="1">
        <v>42982.074525462966</v>
      </c>
      <c r="J76281" t="s">
        <v>238831</v>
      </c>
    </row>
    <row r="76282" spans="1:10" x14ac:dyDescent="0.3">
      <c r="A76282" t="s">
        <v>182880</v>
      </c>
      <c r="B76282" t="s">
        <v>182881</v>
      </c>
      <c r="C76282">
        <v>5</v>
      </c>
      <c r="D76282" t="s">
        <v>4665</v>
      </c>
      <c r="E76282" t="s">
        <v>237114</v>
      </c>
      <c r="F76282" t="s">
        <v>266542</v>
      </c>
      <c r="G76282" t="s">
        <v>182882</v>
      </c>
      <c r="H76282" s="1">
        <v>43231</v>
      </c>
      <c r="I76282" s="1">
        <v>43258.973194444443</v>
      </c>
      <c r="J76282" t="s">
        <v>238831</v>
      </c>
    </row>
    <row r="76283" spans="1:10" x14ac:dyDescent="0.3">
      <c r="A76283" t="s">
        <v>182883</v>
      </c>
      <c r="B76283" t="s">
        <v>182884</v>
      </c>
      <c r="C76283">
        <v>4</v>
      </c>
      <c r="H76283" s="1">
        <v>42948</v>
      </c>
      <c r="I76283" s="1">
        <v>42949.069571759261</v>
      </c>
      <c r="J76283" t="s">
        <v>238831</v>
      </c>
    </row>
    <row r="76284" spans="1:10" x14ac:dyDescent="0.3">
      <c r="A76284" t="s">
        <v>182885</v>
      </c>
      <c r="B76284" t="s">
        <v>182886</v>
      </c>
      <c r="C76284">
        <v>5</v>
      </c>
      <c r="H76284" s="1">
        <v>43194</v>
      </c>
      <c r="I76284" s="1">
        <v>43194.769317129627</v>
      </c>
      <c r="J76284" t="s">
        <v>238831</v>
      </c>
    </row>
    <row r="76285" spans="1:10" x14ac:dyDescent="0.3">
      <c r="A76285" t="s">
        <v>182887</v>
      </c>
      <c r="B76285" t="s">
        <v>182888</v>
      </c>
      <c r="C76285">
        <v>5</v>
      </c>
      <c r="H76285" s="1">
        <v>43089</v>
      </c>
      <c r="I76285" s="1">
        <v>43089.850208333337</v>
      </c>
      <c r="J76285" t="s">
        <v>238831</v>
      </c>
    </row>
    <row r="76286" spans="1:10" x14ac:dyDescent="0.3">
      <c r="A76286" t="s">
        <v>182889</v>
      </c>
      <c r="B76286" t="s">
        <v>182890</v>
      </c>
      <c r="C76286">
        <v>5</v>
      </c>
      <c r="D76286" t="s">
        <v>182891</v>
      </c>
      <c r="E76286" t="s">
        <v>239820</v>
      </c>
      <c r="H76286" s="1">
        <v>43335</v>
      </c>
      <c r="I76286" s="1">
        <v>43335.69290509259</v>
      </c>
      <c r="J76286" t="s">
        <v>238831</v>
      </c>
    </row>
    <row r="76287" spans="1:10" x14ac:dyDescent="0.3">
      <c r="A76287" t="s">
        <v>182892</v>
      </c>
      <c r="B76287" t="s">
        <v>182893</v>
      </c>
      <c r="C76287">
        <v>5</v>
      </c>
      <c r="F76287" t="s">
        <v>266543</v>
      </c>
      <c r="G76287" t="s">
        <v>182894</v>
      </c>
      <c r="H76287" s="1">
        <v>43188</v>
      </c>
      <c r="I76287" s="1">
        <v>43190.599733796298</v>
      </c>
      <c r="J76287" t="s">
        <v>238831</v>
      </c>
    </row>
    <row r="76288" spans="1:10" x14ac:dyDescent="0.3">
      <c r="A76288" t="s">
        <v>182895</v>
      </c>
      <c r="B76288" t="s">
        <v>182896</v>
      </c>
      <c r="C76288">
        <v>5</v>
      </c>
      <c r="F76288" t="s">
        <v>266544</v>
      </c>
      <c r="G76288" t="s">
        <v>182897</v>
      </c>
      <c r="H76288" s="1">
        <v>42873</v>
      </c>
      <c r="I76288" s="1">
        <v>42874.541238425925</v>
      </c>
      <c r="J76288" t="s">
        <v>238831</v>
      </c>
    </row>
    <row r="76289" spans="1:10" x14ac:dyDescent="0.3">
      <c r="A76289" t="s">
        <v>182898</v>
      </c>
      <c r="B76289" t="s">
        <v>182899</v>
      </c>
      <c r="C76289">
        <v>5</v>
      </c>
      <c r="F76289" t="s">
        <v>237011</v>
      </c>
      <c r="G76289" t="s">
        <v>831</v>
      </c>
      <c r="H76289" s="1">
        <v>43113</v>
      </c>
      <c r="I76289" s="1">
        <v>43114.753634259258</v>
      </c>
      <c r="J76289" t="s">
        <v>238831</v>
      </c>
    </row>
    <row r="76290" spans="1:10" x14ac:dyDescent="0.3">
      <c r="A76290" t="s">
        <v>182900</v>
      </c>
      <c r="B76290" t="s">
        <v>182901</v>
      </c>
      <c r="C76290">
        <v>4</v>
      </c>
      <c r="F76290" t="s">
        <v>266545</v>
      </c>
      <c r="G76290" t="s">
        <v>182902</v>
      </c>
      <c r="H76290" s="1">
        <v>43036</v>
      </c>
      <c r="I76290" s="1">
        <v>43039.596215277779</v>
      </c>
      <c r="J76290" t="s">
        <v>238831</v>
      </c>
    </row>
    <row r="76291" spans="1:10" x14ac:dyDescent="0.3">
      <c r="A76291" t="s">
        <v>182903</v>
      </c>
      <c r="B76291" t="s">
        <v>182904</v>
      </c>
      <c r="C76291">
        <v>3</v>
      </c>
      <c r="H76291" s="1">
        <v>43082</v>
      </c>
      <c r="I76291" s="1">
        <v>43084.793310185189</v>
      </c>
      <c r="J76291" t="s">
        <v>238607</v>
      </c>
    </row>
    <row r="76292" spans="1:10" x14ac:dyDescent="0.3">
      <c r="A76292" t="s">
        <v>182905</v>
      </c>
      <c r="B76292" t="s">
        <v>182906</v>
      </c>
      <c r="C76292">
        <v>4</v>
      </c>
      <c r="H76292" s="1">
        <v>43162</v>
      </c>
      <c r="I76292" s="1">
        <v>43163.563819444447</v>
      </c>
      <c r="J76292" t="s">
        <v>238831</v>
      </c>
    </row>
    <row r="76293" spans="1:10" x14ac:dyDescent="0.3">
      <c r="A76293" t="s">
        <v>182907</v>
      </c>
      <c r="B76293" t="s">
        <v>182908</v>
      </c>
      <c r="C76293">
        <v>4</v>
      </c>
      <c r="H76293" s="1">
        <v>43216</v>
      </c>
      <c r="I76293" s="1">
        <v>43217.454259259262</v>
      </c>
      <c r="J76293" t="s">
        <v>238831</v>
      </c>
    </row>
    <row r="76294" spans="1:10" x14ac:dyDescent="0.3">
      <c r="A76294" t="s">
        <v>182909</v>
      </c>
      <c r="B76294" t="s">
        <v>182910</v>
      </c>
      <c r="C76294">
        <v>4</v>
      </c>
      <c r="F76294" t="s">
        <v>266546</v>
      </c>
      <c r="G76294" t="s">
        <v>182911</v>
      </c>
      <c r="H76294" s="1">
        <v>43104</v>
      </c>
      <c r="I76294" s="1">
        <v>43106.561597222222</v>
      </c>
      <c r="J76294" t="s">
        <v>238831</v>
      </c>
    </row>
    <row r="76295" spans="1:10" x14ac:dyDescent="0.3">
      <c r="A76295" t="s">
        <v>182912</v>
      </c>
      <c r="B76295" t="s">
        <v>182913</v>
      </c>
      <c r="C76295">
        <v>4</v>
      </c>
      <c r="H76295" s="1">
        <v>42901</v>
      </c>
      <c r="I76295" s="1">
        <v>42905.48636574074</v>
      </c>
      <c r="J76295" t="s">
        <v>238831</v>
      </c>
    </row>
    <row r="76296" spans="1:10" x14ac:dyDescent="0.3">
      <c r="A76296" t="s">
        <v>182914</v>
      </c>
      <c r="B76296" t="s">
        <v>182915</v>
      </c>
      <c r="C76296">
        <v>5</v>
      </c>
      <c r="F76296" t="s">
        <v>266547</v>
      </c>
      <c r="G76296" t="s">
        <v>182916</v>
      </c>
      <c r="H76296" s="1">
        <v>43132</v>
      </c>
      <c r="I76296" s="1">
        <v>43133.791828703703</v>
      </c>
      <c r="J76296" t="s">
        <v>238831</v>
      </c>
    </row>
    <row r="76297" spans="1:10" x14ac:dyDescent="0.3">
      <c r="A76297" t="s">
        <v>58829</v>
      </c>
      <c r="B76297" t="s">
        <v>182917</v>
      </c>
      <c r="C76297">
        <v>2</v>
      </c>
      <c r="F76297" t="s">
        <v>248988</v>
      </c>
      <c r="G76297" t="s">
        <v>58831</v>
      </c>
      <c r="H76297" s="1">
        <v>43189</v>
      </c>
      <c r="I76297" s="1">
        <v>43192.022627314815</v>
      </c>
      <c r="J76297" t="s">
        <v>238607</v>
      </c>
    </row>
    <row r="76298" spans="1:10" x14ac:dyDescent="0.3">
      <c r="A76298" t="s">
        <v>182918</v>
      </c>
      <c r="B76298" t="s">
        <v>182919</v>
      </c>
      <c r="C76298">
        <v>5</v>
      </c>
      <c r="F76298" t="s">
        <v>244547</v>
      </c>
      <c r="G76298" t="s">
        <v>182920</v>
      </c>
      <c r="H76298" s="1">
        <v>42789</v>
      </c>
      <c r="I76298" s="1">
        <v>42790.623518518521</v>
      </c>
      <c r="J76298" t="s">
        <v>238831</v>
      </c>
    </row>
    <row r="76299" spans="1:10" x14ac:dyDescent="0.3">
      <c r="A76299" t="s">
        <v>182921</v>
      </c>
      <c r="B76299" t="s">
        <v>182922</v>
      </c>
      <c r="C76299">
        <v>5</v>
      </c>
      <c r="H76299" s="1">
        <v>43119</v>
      </c>
      <c r="I76299" s="1">
        <v>43120.555937500001</v>
      </c>
      <c r="J76299" t="s">
        <v>238831</v>
      </c>
    </row>
    <row r="76300" spans="1:10" x14ac:dyDescent="0.3">
      <c r="A76300" t="s">
        <v>182923</v>
      </c>
      <c r="B76300" t="s">
        <v>182924</v>
      </c>
      <c r="C76300">
        <v>5</v>
      </c>
      <c r="F76300" t="s">
        <v>266548</v>
      </c>
      <c r="G76300" t="s">
        <v>182925</v>
      </c>
      <c r="H76300" s="1">
        <v>42913</v>
      </c>
      <c r="I76300" s="1">
        <v>42918.409918981481</v>
      </c>
      <c r="J76300" t="s">
        <v>238831</v>
      </c>
    </row>
    <row r="76301" spans="1:10" x14ac:dyDescent="0.3">
      <c r="A76301" t="s">
        <v>182926</v>
      </c>
      <c r="B76301" t="s">
        <v>182927</v>
      </c>
      <c r="C76301">
        <v>3</v>
      </c>
      <c r="F76301" t="s">
        <v>266549</v>
      </c>
      <c r="G76301" t="s">
        <v>182928</v>
      </c>
      <c r="H76301" s="1">
        <v>43056</v>
      </c>
      <c r="I76301" s="1">
        <v>43057.023425925923</v>
      </c>
      <c r="J76301" t="s">
        <v>238831</v>
      </c>
    </row>
    <row r="76302" spans="1:10" x14ac:dyDescent="0.3">
      <c r="A76302" t="s">
        <v>182929</v>
      </c>
      <c r="B76302" t="s">
        <v>182930</v>
      </c>
      <c r="C76302">
        <v>5</v>
      </c>
      <c r="H76302" s="1">
        <v>43158</v>
      </c>
      <c r="I76302" s="1">
        <v>43161.59202546296</v>
      </c>
      <c r="J76302" t="s">
        <v>238831</v>
      </c>
    </row>
    <row r="76303" spans="1:10" x14ac:dyDescent="0.3">
      <c r="A76303" t="s">
        <v>182931</v>
      </c>
      <c r="B76303" t="s">
        <v>182932</v>
      </c>
      <c r="C76303">
        <v>4</v>
      </c>
      <c r="D76303" t="s">
        <v>182933</v>
      </c>
      <c r="E76303" t="s">
        <v>239821</v>
      </c>
      <c r="F76303" t="s">
        <v>266550</v>
      </c>
      <c r="G76303" t="s">
        <v>182934</v>
      </c>
      <c r="H76303" s="1">
        <v>43289</v>
      </c>
      <c r="I76303" s="1">
        <v>43290.514351851853</v>
      </c>
      <c r="J76303" t="s">
        <v>238831</v>
      </c>
    </row>
    <row r="76304" spans="1:10" x14ac:dyDescent="0.3">
      <c r="A76304" t="s">
        <v>182935</v>
      </c>
      <c r="B76304" t="s">
        <v>182936</v>
      </c>
      <c r="C76304">
        <v>5</v>
      </c>
      <c r="F76304" t="s">
        <v>266551</v>
      </c>
      <c r="G76304" t="s">
        <v>182937</v>
      </c>
      <c r="H76304" s="1">
        <v>42997</v>
      </c>
      <c r="I76304" s="1">
        <v>42998.054699074077</v>
      </c>
      <c r="J76304" t="s">
        <v>238831</v>
      </c>
    </row>
    <row r="76305" spans="1:10" x14ac:dyDescent="0.3">
      <c r="A76305" t="s">
        <v>182938</v>
      </c>
      <c r="B76305" t="s">
        <v>182939</v>
      </c>
      <c r="C76305">
        <v>5</v>
      </c>
      <c r="H76305" s="1">
        <v>42999</v>
      </c>
      <c r="I76305" s="1">
        <v>43000.474479166667</v>
      </c>
      <c r="J76305" t="s">
        <v>238831</v>
      </c>
    </row>
    <row r="76306" spans="1:10" x14ac:dyDescent="0.3">
      <c r="A76306" t="s">
        <v>182940</v>
      </c>
      <c r="B76306" t="s">
        <v>182941</v>
      </c>
      <c r="C76306">
        <v>4</v>
      </c>
      <c r="H76306" s="1">
        <v>42956</v>
      </c>
      <c r="I76306" s="1">
        <v>42962.069386574076</v>
      </c>
      <c r="J76306" t="s">
        <v>238831</v>
      </c>
    </row>
    <row r="76307" spans="1:10" x14ac:dyDescent="0.3">
      <c r="A76307" t="s">
        <v>182942</v>
      </c>
      <c r="B76307" t="s">
        <v>182943</v>
      </c>
      <c r="C76307">
        <v>5</v>
      </c>
      <c r="F76307" t="s">
        <v>266552</v>
      </c>
      <c r="G76307" t="s">
        <v>182944</v>
      </c>
      <c r="H76307" s="1">
        <v>43032</v>
      </c>
      <c r="I76307" s="1">
        <v>43034.955057870371</v>
      </c>
      <c r="J76307" t="s">
        <v>238831</v>
      </c>
    </row>
    <row r="76308" spans="1:10" x14ac:dyDescent="0.3">
      <c r="A76308" t="s">
        <v>182945</v>
      </c>
      <c r="B76308" t="s">
        <v>182946</v>
      </c>
      <c r="C76308">
        <v>5</v>
      </c>
      <c r="D76308" t="s">
        <v>34668</v>
      </c>
      <c r="E76308" t="s">
        <v>237138</v>
      </c>
      <c r="F76308" t="s">
        <v>266553</v>
      </c>
      <c r="G76308" t="s">
        <v>182947</v>
      </c>
      <c r="H76308" s="1">
        <v>43313</v>
      </c>
      <c r="I76308" s="1">
        <v>43314.558310185188</v>
      </c>
      <c r="J76308" t="s">
        <v>238831</v>
      </c>
    </row>
    <row r="76309" spans="1:10" x14ac:dyDescent="0.3">
      <c r="A76309" t="s">
        <v>182948</v>
      </c>
      <c r="B76309" t="s">
        <v>182949</v>
      </c>
      <c r="C76309">
        <v>5</v>
      </c>
      <c r="F76309" t="s">
        <v>266554</v>
      </c>
      <c r="G76309" t="s">
        <v>182950</v>
      </c>
      <c r="H76309" s="1">
        <v>43028</v>
      </c>
      <c r="I76309" s="1">
        <v>43028.868298611109</v>
      </c>
      <c r="J76309" t="s">
        <v>238831</v>
      </c>
    </row>
    <row r="76310" spans="1:10" x14ac:dyDescent="0.3">
      <c r="A76310" t="s">
        <v>182951</v>
      </c>
      <c r="B76310" t="s">
        <v>182952</v>
      </c>
      <c r="C76310">
        <v>5</v>
      </c>
      <c r="H76310" s="1">
        <v>43194</v>
      </c>
      <c r="I76310" s="1">
        <v>43195.079652777778</v>
      </c>
      <c r="J76310" t="s">
        <v>238831</v>
      </c>
    </row>
    <row r="76311" spans="1:10" x14ac:dyDescent="0.3">
      <c r="A76311" t="s">
        <v>182953</v>
      </c>
      <c r="B76311" t="s">
        <v>182954</v>
      </c>
      <c r="C76311">
        <v>5</v>
      </c>
      <c r="F76311" t="s">
        <v>266555</v>
      </c>
      <c r="G76311" t="s">
        <v>182955</v>
      </c>
      <c r="H76311" s="1">
        <v>42817</v>
      </c>
      <c r="I76311" s="1">
        <v>42817.814340277779</v>
      </c>
      <c r="J76311" t="s">
        <v>238831</v>
      </c>
    </row>
    <row r="76312" spans="1:10" x14ac:dyDescent="0.3">
      <c r="A76312" t="s">
        <v>182956</v>
      </c>
      <c r="B76312" t="s">
        <v>182957</v>
      </c>
      <c r="C76312">
        <v>4</v>
      </c>
      <c r="H76312" s="1">
        <v>42952</v>
      </c>
      <c r="I76312" s="1">
        <v>42953.059178240743</v>
      </c>
      <c r="J76312" t="s">
        <v>238831</v>
      </c>
    </row>
    <row r="76313" spans="1:10" x14ac:dyDescent="0.3">
      <c r="A76313" t="s">
        <v>182958</v>
      </c>
      <c r="B76313" t="s">
        <v>182959</v>
      </c>
      <c r="C76313">
        <v>5</v>
      </c>
      <c r="H76313" s="1">
        <v>43005</v>
      </c>
      <c r="I76313" s="1">
        <v>43008.018252314818</v>
      </c>
      <c r="J76313" t="s">
        <v>238831</v>
      </c>
    </row>
    <row r="76314" spans="1:10" x14ac:dyDescent="0.3">
      <c r="A76314" t="s">
        <v>182960</v>
      </c>
      <c r="B76314" t="s">
        <v>182961</v>
      </c>
      <c r="C76314">
        <v>4</v>
      </c>
      <c r="F76314" t="s">
        <v>266556</v>
      </c>
      <c r="G76314" t="s">
        <v>182962</v>
      </c>
      <c r="H76314" s="1">
        <v>42816</v>
      </c>
      <c r="I76314" s="1">
        <v>42817.051898148151</v>
      </c>
      <c r="J76314" t="s">
        <v>238607</v>
      </c>
    </row>
    <row r="76315" spans="1:10" x14ac:dyDescent="0.3">
      <c r="A76315" t="s">
        <v>182963</v>
      </c>
      <c r="B76315" t="s">
        <v>182964</v>
      </c>
      <c r="C76315">
        <v>5</v>
      </c>
      <c r="H76315" s="1">
        <v>43099</v>
      </c>
      <c r="I76315" s="1">
        <v>43103.586539351854</v>
      </c>
      <c r="J76315" t="s">
        <v>238831</v>
      </c>
    </row>
    <row r="76316" spans="1:10" x14ac:dyDescent="0.3">
      <c r="A76316" t="s">
        <v>182965</v>
      </c>
      <c r="B76316" t="s">
        <v>182966</v>
      </c>
      <c r="C76316">
        <v>5</v>
      </c>
      <c r="F76316" t="s">
        <v>266557</v>
      </c>
      <c r="G76316" t="s">
        <v>182967</v>
      </c>
      <c r="H76316" s="1">
        <v>43041</v>
      </c>
      <c r="I76316" s="1">
        <v>43042.448877314811</v>
      </c>
      <c r="J76316" t="s">
        <v>238831</v>
      </c>
    </row>
    <row r="76317" spans="1:10" x14ac:dyDescent="0.3">
      <c r="A76317" t="s">
        <v>182968</v>
      </c>
      <c r="B76317" t="s">
        <v>182969</v>
      </c>
      <c r="C76317">
        <v>5</v>
      </c>
      <c r="H76317" s="1">
        <v>43200</v>
      </c>
      <c r="I76317" s="1">
        <v>43200.725057870368</v>
      </c>
      <c r="J76317" t="s">
        <v>238831</v>
      </c>
    </row>
    <row r="76318" spans="1:10" x14ac:dyDescent="0.3">
      <c r="A76318" t="s">
        <v>182970</v>
      </c>
      <c r="B76318" t="s">
        <v>182971</v>
      </c>
      <c r="C76318">
        <v>5</v>
      </c>
      <c r="F76318" t="s">
        <v>266558</v>
      </c>
      <c r="G76318" t="s">
        <v>182972</v>
      </c>
      <c r="H76318" s="1">
        <v>42819</v>
      </c>
      <c r="I76318" s="1">
        <v>42820.661874999998</v>
      </c>
      <c r="J76318" t="s">
        <v>238831</v>
      </c>
    </row>
    <row r="76319" spans="1:10" x14ac:dyDescent="0.3">
      <c r="A76319" t="s">
        <v>182973</v>
      </c>
      <c r="B76319" t="s">
        <v>182974</v>
      </c>
      <c r="C76319">
        <v>5</v>
      </c>
      <c r="H76319" s="1">
        <v>43116</v>
      </c>
      <c r="I76319" s="1">
        <v>43117.77684027778</v>
      </c>
      <c r="J76319" t="s">
        <v>238831</v>
      </c>
    </row>
    <row r="76320" spans="1:10" x14ac:dyDescent="0.3">
      <c r="A76320" t="s">
        <v>182975</v>
      </c>
      <c r="B76320" t="s">
        <v>182976</v>
      </c>
      <c r="C76320">
        <v>2</v>
      </c>
      <c r="H76320" s="1">
        <v>42810</v>
      </c>
      <c r="I76320" s="1">
        <v>42810.48940972222</v>
      </c>
      <c r="J76320" t="s">
        <v>238607</v>
      </c>
    </row>
    <row r="76321" spans="1:10" x14ac:dyDescent="0.3">
      <c r="A76321" t="s">
        <v>182977</v>
      </c>
      <c r="B76321" t="s">
        <v>875</v>
      </c>
      <c r="C76321">
        <v>5</v>
      </c>
      <c r="H76321" s="1">
        <v>43169</v>
      </c>
      <c r="I76321" s="1">
        <v>43171.690694444442</v>
      </c>
      <c r="J76321" t="s">
        <v>238831</v>
      </c>
    </row>
    <row r="76322" spans="1:10" x14ac:dyDescent="0.3">
      <c r="A76322" t="s">
        <v>182978</v>
      </c>
      <c r="B76322" t="s">
        <v>182979</v>
      </c>
      <c r="C76322">
        <v>5</v>
      </c>
      <c r="F76322" t="s">
        <v>266559</v>
      </c>
      <c r="G76322" t="s">
        <v>182980</v>
      </c>
      <c r="H76322" s="1">
        <v>43001</v>
      </c>
      <c r="I76322" s="1">
        <v>43001.954479166663</v>
      </c>
      <c r="J76322" t="s">
        <v>238831</v>
      </c>
    </row>
    <row r="76323" spans="1:10" x14ac:dyDescent="0.3">
      <c r="A76323" t="s">
        <v>182981</v>
      </c>
      <c r="B76323" t="s">
        <v>182982</v>
      </c>
      <c r="C76323">
        <v>5</v>
      </c>
      <c r="H76323" s="1">
        <v>43333</v>
      </c>
      <c r="I76323" s="1">
        <v>43336.070335648146</v>
      </c>
      <c r="J76323" t="s">
        <v>238831</v>
      </c>
    </row>
    <row r="76324" spans="1:10" x14ac:dyDescent="0.3">
      <c r="A76324" t="s">
        <v>182983</v>
      </c>
      <c r="B76324" t="s">
        <v>182984</v>
      </c>
      <c r="C76324">
        <v>5</v>
      </c>
      <c r="H76324" s="1">
        <v>43324</v>
      </c>
      <c r="I76324" s="1">
        <v>43331.665694444448</v>
      </c>
      <c r="J76324" t="s">
        <v>238831</v>
      </c>
    </row>
    <row r="76325" spans="1:10" x14ac:dyDescent="0.3">
      <c r="A76325" t="s">
        <v>182985</v>
      </c>
      <c r="B76325" t="s">
        <v>182986</v>
      </c>
      <c r="C76325">
        <v>5</v>
      </c>
      <c r="F76325" t="s">
        <v>266560</v>
      </c>
      <c r="G76325" t="s">
        <v>182987</v>
      </c>
      <c r="H76325" s="1">
        <v>42923</v>
      </c>
      <c r="I76325" s="1">
        <v>42929.525416666664</v>
      </c>
      <c r="J76325" t="s">
        <v>238831</v>
      </c>
    </row>
    <row r="76326" spans="1:10" x14ac:dyDescent="0.3">
      <c r="A76326" t="s">
        <v>182988</v>
      </c>
      <c r="B76326" t="s">
        <v>182989</v>
      </c>
      <c r="C76326">
        <v>5</v>
      </c>
      <c r="D76326" t="s">
        <v>182990</v>
      </c>
      <c r="E76326" t="s">
        <v>239822</v>
      </c>
      <c r="H76326" s="1">
        <v>43334</v>
      </c>
      <c r="I76326" s="1">
        <v>43334.894293981481</v>
      </c>
      <c r="J76326" t="s">
        <v>238831</v>
      </c>
    </row>
    <row r="76327" spans="1:10" x14ac:dyDescent="0.3">
      <c r="A76327" t="s">
        <v>182991</v>
      </c>
      <c r="B76327" t="s">
        <v>182992</v>
      </c>
      <c r="C76327">
        <v>5</v>
      </c>
      <c r="H76327" s="1">
        <v>43342</v>
      </c>
      <c r="I76327" s="1">
        <v>43343.451898148145</v>
      </c>
      <c r="J76327" t="s">
        <v>238831</v>
      </c>
    </row>
    <row r="76328" spans="1:10" x14ac:dyDescent="0.3">
      <c r="A76328" t="s">
        <v>182993</v>
      </c>
      <c r="B76328" t="s">
        <v>182994</v>
      </c>
      <c r="C76328">
        <v>1</v>
      </c>
      <c r="F76328" t="s">
        <v>266561</v>
      </c>
      <c r="G76328" t="s">
        <v>182995</v>
      </c>
      <c r="H76328" s="1">
        <v>43004</v>
      </c>
      <c r="I76328" s="1">
        <v>43005.326493055552</v>
      </c>
      <c r="J76328" t="s">
        <v>238607</v>
      </c>
    </row>
    <row r="76329" spans="1:10" x14ac:dyDescent="0.3">
      <c r="A76329" t="s">
        <v>182996</v>
      </c>
      <c r="B76329" t="s">
        <v>182997</v>
      </c>
      <c r="C76329">
        <v>5</v>
      </c>
      <c r="F76329" t="s">
        <v>266562</v>
      </c>
      <c r="G76329" t="s">
        <v>182998</v>
      </c>
      <c r="H76329" s="1">
        <v>43193</v>
      </c>
      <c r="I76329" s="1">
        <v>43193.702245370368</v>
      </c>
      <c r="J76329" t="s">
        <v>238831</v>
      </c>
    </row>
    <row r="76330" spans="1:10" x14ac:dyDescent="0.3">
      <c r="A76330" t="s">
        <v>182999</v>
      </c>
      <c r="B76330" t="s">
        <v>183000</v>
      </c>
      <c r="C76330">
        <v>5</v>
      </c>
      <c r="F76330" t="s">
        <v>266563</v>
      </c>
      <c r="G76330" t="s">
        <v>183001</v>
      </c>
      <c r="H76330" s="1">
        <v>43176</v>
      </c>
      <c r="I76330" s="1">
        <v>43179.689988425926</v>
      </c>
      <c r="J76330" t="s">
        <v>238831</v>
      </c>
    </row>
    <row r="76331" spans="1:10" x14ac:dyDescent="0.3">
      <c r="A76331" t="s">
        <v>183002</v>
      </c>
      <c r="B76331" t="s">
        <v>183003</v>
      </c>
      <c r="C76331">
        <v>3</v>
      </c>
      <c r="F76331" t="s">
        <v>266564</v>
      </c>
      <c r="G76331" t="s">
        <v>183004</v>
      </c>
      <c r="H76331" s="1">
        <v>43096</v>
      </c>
      <c r="I76331" s="1">
        <v>43099.51766203704</v>
      </c>
      <c r="J76331" t="s">
        <v>238831</v>
      </c>
    </row>
    <row r="76332" spans="1:10" x14ac:dyDescent="0.3">
      <c r="A76332" t="s">
        <v>183005</v>
      </c>
      <c r="B76332" t="s">
        <v>183006</v>
      </c>
      <c r="C76332">
        <v>5</v>
      </c>
      <c r="F76332" t="s">
        <v>258205</v>
      </c>
      <c r="G76332" t="s">
        <v>124239</v>
      </c>
      <c r="H76332" s="1">
        <v>43085</v>
      </c>
      <c r="I76332" s="1">
        <v>43086.678414351853</v>
      </c>
      <c r="J76332" t="s">
        <v>238831</v>
      </c>
    </row>
    <row r="76333" spans="1:10" x14ac:dyDescent="0.3">
      <c r="A76333" t="s">
        <v>183007</v>
      </c>
      <c r="B76333" t="s">
        <v>183008</v>
      </c>
      <c r="C76333">
        <v>1</v>
      </c>
      <c r="D76333" t="s">
        <v>9031</v>
      </c>
      <c r="E76333" t="s">
        <v>237219</v>
      </c>
      <c r="F76333" t="s">
        <v>256496</v>
      </c>
      <c r="G76333" t="s">
        <v>127520</v>
      </c>
      <c r="H76333" s="1">
        <v>43230</v>
      </c>
      <c r="I76333" s="1">
        <v>43231.474351851852</v>
      </c>
      <c r="J76333" t="s">
        <v>238607</v>
      </c>
    </row>
    <row r="76334" spans="1:10" x14ac:dyDescent="0.3">
      <c r="A76334" t="s">
        <v>183009</v>
      </c>
      <c r="B76334" t="s">
        <v>183010</v>
      </c>
      <c r="C76334">
        <v>5</v>
      </c>
      <c r="H76334" s="1">
        <v>43197</v>
      </c>
      <c r="I76334" s="1">
        <v>43198.005682870367</v>
      </c>
      <c r="J76334" t="s">
        <v>238831</v>
      </c>
    </row>
    <row r="76335" spans="1:10" x14ac:dyDescent="0.3">
      <c r="A76335" t="s">
        <v>183011</v>
      </c>
      <c r="B76335" t="s">
        <v>183012</v>
      </c>
      <c r="C76335">
        <v>1</v>
      </c>
      <c r="F76335" t="s">
        <v>266565</v>
      </c>
      <c r="G76335" t="s">
        <v>183013</v>
      </c>
      <c r="H76335" s="1">
        <v>43061</v>
      </c>
      <c r="I76335" s="1">
        <v>43064.398310185185</v>
      </c>
      <c r="J76335" t="s">
        <v>238607</v>
      </c>
    </row>
    <row r="76336" spans="1:10" x14ac:dyDescent="0.3">
      <c r="A76336" t="s">
        <v>183014</v>
      </c>
      <c r="B76336" t="s">
        <v>183015</v>
      </c>
      <c r="C76336">
        <v>5</v>
      </c>
      <c r="F76336" t="s">
        <v>266566</v>
      </c>
      <c r="G76336" t="s">
        <v>183016</v>
      </c>
      <c r="H76336" s="1">
        <v>43110</v>
      </c>
      <c r="I76336" s="1">
        <v>43110.927743055552</v>
      </c>
      <c r="J76336" t="s">
        <v>238831</v>
      </c>
    </row>
    <row r="76337" spans="1:10" x14ac:dyDescent="0.3">
      <c r="A76337" t="s">
        <v>183017</v>
      </c>
      <c r="B76337" t="s">
        <v>183018</v>
      </c>
      <c r="C76337">
        <v>1</v>
      </c>
      <c r="F76337" t="s">
        <v>266567</v>
      </c>
      <c r="G76337" t="s">
        <v>183019</v>
      </c>
      <c r="H76337" s="1">
        <v>42873</v>
      </c>
      <c r="I76337" s="1">
        <v>42875.636018518519</v>
      </c>
      <c r="J76337" t="s">
        <v>238607</v>
      </c>
    </row>
    <row r="76338" spans="1:10" x14ac:dyDescent="0.3">
      <c r="A76338" t="s">
        <v>183020</v>
      </c>
      <c r="B76338" t="s">
        <v>183021</v>
      </c>
      <c r="C76338">
        <v>4</v>
      </c>
      <c r="H76338" s="1">
        <v>43307</v>
      </c>
      <c r="I76338" s="1">
        <v>43310.557523148149</v>
      </c>
      <c r="J76338" t="s">
        <v>238831</v>
      </c>
    </row>
    <row r="76339" spans="1:10" x14ac:dyDescent="0.3">
      <c r="A76339" t="s">
        <v>183022</v>
      </c>
      <c r="B76339" t="s">
        <v>183023</v>
      </c>
      <c r="C76339">
        <v>5</v>
      </c>
      <c r="H76339" s="1">
        <v>42837</v>
      </c>
      <c r="I76339" s="1">
        <v>42838.920347222222</v>
      </c>
      <c r="J76339" t="s">
        <v>238831</v>
      </c>
    </row>
    <row r="76340" spans="1:10" x14ac:dyDescent="0.3">
      <c r="A76340" t="s">
        <v>183024</v>
      </c>
      <c r="B76340" t="s">
        <v>183025</v>
      </c>
      <c r="C76340">
        <v>5</v>
      </c>
      <c r="H76340" s="1">
        <v>43018</v>
      </c>
      <c r="I76340" s="1">
        <v>43021.514918981484</v>
      </c>
      <c r="J76340" t="s">
        <v>238831</v>
      </c>
    </row>
    <row r="76341" spans="1:10" x14ac:dyDescent="0.3">
      <c r="A76341" t="s">
        <v>183026</v>
      </c>
      <c r="B76341" t="s">
        <v>183027</v>
      </c>
      <c r="C76341">
        <v>5</v>
      </c>
      <c r="D76341" t="s">
        <v>7549</v>
      </c>
      <c r="E76341" t="s">
        <v>237174</v>
      </c>
      <c r="F76341" t="s">
        <v>266568</v>
      </c>
      <c r="G76341" t="s">
        <v>183028</v>
      </c>
      <c r="H76341" s="1">
        <v>43302</v>
      </c>
      <c r="I76341" s="1">
        <v>43307.701319444444</v>
      </c>
      <c r="J76341" t="s">
        <v>238831</v>
      </c>
    </row>
    <row r="76342" spans="1:10" x14ac:dyDescent="0.3">
      <c r="A76342" t="s">
        <v>183029</v>
      </c>
      <c r="B76342" t="s">
        <v>183030</v>
      </c>
      <c r="C76342">
        <v>1</v>
      </c>
      <c r="D76342" t="s">
        <v>183031</v>
      </c>
      <c r="E76342" t="s">
        <v>239823</v>
      </c>
      <c r="F76342" t="s">
        <v>266569</v>
      </c>
      <c r="G76342" t="s">
        <v>183032</v>
      </c>
      <c r="H76342" s="1">
        <v>43238</v>
      </c>
      <c r="I76342" s="1">
        <v>43240.889074074075</v>
      </c>
      <c r="J76342" t="s">
        <v>238607</v>
      </c>
    </row>
    <row r="76343" spans="1:10" x14ac:dyDescent="0.3">
      <c r="A76343" t="s">
        <v>183033</v>
      </c>
      <c r="B76343" t="s">
        <v>183034</v>
      </c>
      <c r="C76343">
        <v>5</v>
      </c>
      <c r="F76343" t="s">
        <v>266570</v>
      </c>
      <c r="G76343" t="s">
        <v>183035</v>
      </c>
      <c r="H76343" s="1">
        <v>43200</v>
      </c>
      <c r="I76343" s="1">
        <v>43200.929097222222</v>
      </c>
      <c r="J76343" t="s">
        <v>238831</v>
      </c>
    </row>
    <row r="76344" spans="1:10" x14ac:dyDescent="0.3">
      <c r="A76344" t="s">
        <v>183036</v>
      </c>
      <c r="B76344" t="s">
        <v>183037</v>
      </c>
      <c r="C76344">
        <v>5</v>
      </c>
      <c r="H76344" s="1">
        <v>43327</v>
      </c>
      <c r="I76344" s="1">
        <v>43327.550729166665</v>
      </c>
      <c r="J76344" t="s">
        <v>238831</v>
      </c>
    </row>
    <row r="76345" spans="1:10" x14ac:dyDescent="0.3">
      <c r="A76345" t="s">
        <v>183038</v>
      </c>
      <c r="B76345" t="s">
        <v>183039</v>
      </c>
      <c r="C76345">
        <v>5</v>
      </c>
      <c r="H76345" s="1">
        <v>43090</v>
      </c>
      <c r="I76345" s="1">
        <v>43091.575578703705</v>
      </c>
      <c r="J76345" t="s">
        <v>238831</v>
      </c>
    </row>
    <row r="76346" spans="1:10" x14ac:dyDescent="0.3">
      <c r="A76346" t="s">
        <v>183040</v>
      </c>
      <c r="B76346" t="s">
        <v>183041</v>
      </c>
      <c r="C76346">
        <v>1</v>
      </c>
      <c r="F76346" t="s">
        <v>266571</v>
      </c>
      <c r="G76346" t="s">
        <v>183042</v>
      </c>
      <c r="H76346" s="1">
        <v>43180</v>
      </c>
      <c r="I76346" s="1">
        <v>43181.733171296299</v>
      </c>
      <c r="J76346" t="s">
        <v>238607</v>
      </c>
    </row>
    <row r="76347" spans="1:10" x14ac:dyDescent="0.3">
      <c r="A76347" t="s">
        <v>183043</v>
      </c>
      <c r="B76347" t="s">
        <v>183044</v>
      </c>
      <c r="C76347">
        <v>3</v>
      </c>
      <c r="F76347" t="s">
        <v>266572</v>
      </c>
      <c r="G76347" t="s">
        <v>183045</v>
      </c>
      <c r="H76347" s="1">
        <v>43064</v>
      </c>
      <c r="I76347" s="1">
        <v>43064.502314814818</v>
      </c>
      <c r="J76347" t="s">
        <v>238831</v>
      </c>
    </row>
    <row r="76348" spans="1:10" x14ac:dyDescent="0.3">
      <c r="A76348" t="s">
        <v>183046</v>
      </c>
      <c r="B76348" t="s">
        <v>183047</v>
      </c>
      <c r="C76348">
        <v>5</v>
      </c>
      <c r="F76348" t="s">
        <v>266573</v>
      </c>
      <c r="G76348" t="s">
        <v>183048</v>
      </c>
      <c r="H76348" s="1">
        <v>43158</v>
      </c>
      <c r="I76348" s="1">
        <v>43161.376562500001</v>
      </c>
      <c r="J76348" t="s">
        <v>238831</v>
      </c>
    </row>
    <row r="76349" spans="1:10" x14ac:dyDescent="0.3">
      <c r="A76349" t="s">
        <v>183049</v>
      </c>
      <c r="B76349" t="s">
        <v>183050</v>
      </c>
      <c r="C76349">
        <v>5</v>
      </c>
      <c r="H76349" s="1">
        <v>43317</v>
      </c>
      <c r="I76349" s="1">
        <v>43317.737951388888</v>
      </c>
      <c r="J76349" t="s">
        <v>238831</v>
      </c>
    </row>
    <row r="76350" spans="1:10" x14ac:dyDescent="0.3">
      <c r="A76350" t="s">
        <v>183051</v>
      </c>
      <c r="B76350" t="s">
        <v>183052</v>
      </c>
      <c r="C76350">
        <v>2</v>
      </c>
      <c r="F76350" t="s">
        <v>266574</v>
      </c>
      <c r="G76350" t="s">
        <v>183053</v>
      </c>
      <c r="H76350" s="1">
        <v>43046</v>
      </c>
      <c r="I76350" s="1">
        <v>43047.536400462966</v>
      </c>
      <c r="J76350" t="s">
        <v>238607</v>
      </c>
    </row>
    <row r="76351" spans="1:10" x14ac:dyDescent="0.3">
      <c r="A76351" t="s">
        <v>183054</v>
      </c>
      <c r="B76351" t="s">
        <v>183055</v>
      </c>
      <c r="C76351">
        <v>5</v>
      </c>
      <c r="F76351" t="s">
        <v>266575</v>
      </c>
      <c r="G76351" t="s">
        <v>183056</v>
      </c>
      <c r="H76351" s="1">
        <v>42950</v>
      </c>
      <c r="I76351" s="1">
        <v>42954.790150462963</v>
      </c>
      <c r="J76351" t="s">
        <v>238831</v>
      </c>
    </row>
    <row r="76352" spans="1:10" x14ac:dyDescent="0.3">
      <c r="A76352" t="s">
        <v>183057</v>
      </c>
      <c r="B76352" t="s">
        <v>183058</v>
      </c>
      <c r="C76352">
        <v>1</v>
      </c>
      <c r="F76352" t="s">
        <v>237806</v>
      </c>
      <c r="G76352" t="s">
        <v>47459</v>
      </c>
      <c r="H76352" s="1">
        <v>42861</v>
      </c>
      <c r="I76352" s="1">
        <v>42861.212048611109</v>
      </c>
      <c r="J76352" t="s">
        <v>238607</v>
      </c>
    </row>
    <row r="76353" spans="1:10" x14ac:dyDescent="0.3">
      <c r="A76353" t="s">
        <v>183059</v>
      </c>
      <c r="B76353" t="s">
        <v>183060</v>
      </c>
      <c r="C76353">
        <v>5</v>
      </c>
      <c r="H76353" s="1">
        <v>43337</v>
      </c>
      <c r="I76353" s="1">
        <v>43339.372581018521</v>
      </c>
      <c r="J76353" t="s">
        <v>238831</v>
      </c>
    </row>
    <row r="76354" spans="1:10" x14ac:dyDescent="0.3">
      <c r="A76354" t="s">
        <v>183061</v>
      </c>
      <c r="B76354" t="s">
        <v>183062</v>
      </c>
      <c r="C76354">
        <v>5</v>
      </c>
      <c r="F76354" t="s">
        <v>266576</v>
      </c>
      <c r="G76354" t="s">
        <v>183063</v>
      </c>
      <c r="H76354" s="1">
        <v>43044</v>
      </c>
      <c r="I76354" s="1">
        <v>43046.808923611112</v>
      </c>
      <c r="J76354" t="s">
        <v>238831</v>
      </c>
    </row>
    <row r="76355" spans="1:10" x14ac:dyDescent="0.3">
      <c r="A76355" t="s">
        <v>183064</v>
      </c>
      <c r="B76355" t="s">
        <v>183065</v>
      </c>
      <c r="C76355">
        <v>3</v>
      </c>
      <c r="D76355" t="s">
        <v>183066</v>
      </c>
      <c r="E76355" t="s">
        <v>239824</v>
      </c>
      <c r="F76355" t="s">
        <v>266577</v>
      </c>
      <c r="G76355" t="s">
        <v>183067</v>
      </c>
      <c r="H76355" s="1">
        <v>43337</v>
      </c>
      <c r="I76355" s="1">
        <v>43341.450601851851</v>
      </c>
      <c r="J76355" t="s">
        <v>238607</v>
      </c>
    </row>
    <row r="76356" spans="1:10" x14ac:dyDescent="0.3">
      <c r="A76356" t="s">
        <v>183068</v>
      </c>
      <c r="B76356" t="s">
        <v>183069</v>
      </c>
      <c r="C76356">
        <v>5</v>
      </c>
      <c r="F76356" t="s">
        <v>266578</v>
      </c>
      <c r="G76356" t="s">
        <v>183070</v>
      </c>
      <c r="H76356" s="1">
        <v>42838</v>
      </c>
      <c r="I76356" s="1">
        <v>42840.539502314816</v>
      </c>
      <c r="J76356" t="s">
        <v>238831</v>
      </c>
    </row>
    <row r="76357" spans="1:10" x14ac:dyDescent="0.3">
      <c r="A76357" t="s">
        <v>183071</v>
      </c>
      <c r="B76357" t="s">
        <v>183072</v>
      </c>
      <c r="C76357">
        <v>1</v>
      </c>
      <c r="H76357" s="1">
        <v>43187</v>
      </c>
      <c r="I76357" s="1">
        <v>43187.465787037036</v>
      </c>
      <c r="J76357" t="s">
        <v>238607</v>
      </c>
    </row>
    <row r="76358" spans="1:10" x14ac:dyDescent="0.3">
      <c r="A76358" t="s">
        <v>183073</v>
      </c>
      <c r="B76358" t="s">
        <v>50896</v>
      </c>
      <c r="C76358">
        <v>5</v>
      </c>
      <c r="H76358" s="1">
        <v>42935</v>
      </c>
      <c r="I76358" s="1">
        <v>42943.691562499997</v>
      </c>
      <c r="J76358" t="s">
        <v>238831</v>
      </c>
    </row>
    <row r="76359" spans="1:10" x14ac:dyDescent="0.3">
      <c r="A76359" t="s">
        <v>183074</v>
      </c>
      <c r="B76359" t="s">
        <v>183075</v>
      </c>
      <c r="C76359">
        <v>5</v>
      </c>
      <c r="H76359" s="1">
        <v>43078</v>
      </c>
      <c r="I76359" s="1">
        <v>43080.498287037037</v>
      </c>
      <c r="J76359" t="s">
        <v>238831</v>
      </c>
    </row>
    <row r="76360" spans="1:10" x14ac:dyDescent="0.3">
      <c r="A76360" t="s">
        <v>183076</v>
      </c>
      <c r="B76360" t="s">
        <v>183077</v>
      </c>
      <c r="C76360">
        <v>5</v>
      </c>
      <c r="H76360" s="1">
        <v>43293</v>
      </c>
      <c r="I76360" s="1">
        <v>43293.798703703702</v>
      </c>
      <c r="J76360" t="s">
        <v>238831</v>
      </c>
    </row>
    <row r="76361" spans="1:10" x14ac:dyDescent="0.3">
      <c r="A76361" t="s">
        <v>183078</v>
      </c>
      <c r="B76361" t="s">
        <v>183079</v>
      </c>
      <c r="C76361">
        <v>4</v>
      </c>
      <c r="H76361" s="1">
        <v>43069</v>
      </c>
      <c r="I76361" s="1">
        <v>43069.972662037035</v>
      </c>
      <c r="J76361" t="s">
        <v>238831</v>
      </c>
    </row>
    <row r="76362" spans="1:10" x14ac:dyDescent="0.3">
      <c r="A76362" t="s">
        <v>183080</v>
      </c>
      <c r="B76362" t="s">
        <v>183081</v>
      </c>
      <c r="C76362">
        <v>4</v>
      </c>
      <c r="H76362" s="1">
        <v>43204</v>
      </c>
      <c r="I76362" s="1">
        <v>43205.909895833334</v>
      </c>
      <c r="J76362" t="s">
        <v>238831</v>
      </c>
    </row>
    <row r="76363" spans="1:10" x14ac:dyDescent="0.3">
      <c r="A76363" t="s">
        <v>183082</v>
      </c>
      <c r="B76363" t="s">
        <v>183083</v>
      </c>
      <c r="C76363">
        <v>5</v>
      </c>
      <c r="H76363" s="1">
        <v>43025</v>
      </c>
      <c r="I76363" s="1">
        <v>43027.527743055558</v>
      </c>
      <c r="J76363" t="s">
        <v>238831</v>
      </c>
    </row>
    <row r="76364" spans="1:10" x14ac:dyDescent="0.3">
      <c r="A76364" t="s">
        <v>183084</v>
      </c>
      <c r="B76364" t="s">
        <v>132320</v>
      </c>
      <c r="C76364">
        <v>1</v>
      </c>
      <c r="F76364" t="s">
        <v>266579</v>
      </c>
      <c r="G76364" t="s">
        <v>183085</v>
      </c>
      <c r="H76364" s="1">
        <v>43104</v>
      </c>
      <c r="I76364" s="1">
        <v>43105.67732638889</v>
      </c>
      <c r="J76364" t="s">
        <v>238607</v>
      </c>
    </row>
    <row r="76365" spans="1:10" x14ac:dyDescent="0.3">
      <c r="A76365" t="s">
        <v>183086</v>
      </c>
      <c r="B76365" t="s">
        <v>183087</v>
      </c>
      <c r="C76365">
        <v>5</v>
      </c>
      <c r="H76365" s="1">
        <v>43084</v>
      </c>
      <c r="I76365" s="1">
        <v>43084.857627314814</v>
      </c>
      <c r="J76365" t="s">
        <v>238831</v>
      </c>
    </row>
    <row r="76366" spans="1:10" x14ac:dyDescent="0.3">
      <c r="A76366" t="s">
        <v>183088</v>
      </c>
      <c r="B76366" t="s">
        <v>183089</v>
      </c>
      <c r="C76366">
        <v>4</v>
      </c>
      <c r="H76366" s="1">
        <v>43243</v>
      </c>
      <c r="I76366" s="1">
        <v>43244.057893518519</v>
      </c>
      <c r="J76366" t="s">
        <v>238831</v>
      </c>
    </row>
    <row r="76367" spans="1:10" x14ac:dyDescent="0.3">
      <c r="A76367" t="s">
        <v>183090</v>
      </c>
      <c r="B76367" t="s">
        <v>183091</v>
      </c>
      <c r="C76367">
        <v>5</v>
      </c>
      <c r="F76367" t="s">
        <v>266580</v>
      </c>
      <c r="G76367" t="s">
        <v>183092</v>
      </c>
      <c r="H76367" s="1">
        <v>43202</v>
      </c>
      <c r="I76367" s="1">
        <v>43202.922511574077</v>
      </c>
      <c r="J76367" t="s">
        <v>238831</v>
      </c>
    </row>
    <row r="76368" spans="1:10" x14ac:dyDescent="0.3">
      <c r="A76368" t="s">
        <v>183093</v>
      </c>
      <c r="B76368" t="s">
        <v>183094</v>
      </c>
      <c r="C76368">
        <v>2</v>
      </c>
      <c r="F76368" t="s">
        <v>266581</v>
      </c>
      <c r="G76368" t="s">
        <v>183095</v>
      </c>
      <c r="H76368" s="1">
        <v>43117</v>
      </c>
      <c r="I76368" s="1">
        <v>43119.973854166667</v>
      </c>
      <c r="J76368" t="s">
        <v>238607</v>
      </c>
    </row>
    <row r="76369" spans="1:10" x14ac:dyDescent="0.3">
      <c r="A76369" t="s">
        <v>183096</v>
      </c>
      <c r="B76369" t="s">
        <v>183097</v>
      </c>
      <c r="C76369">
        <v>5</v>
      </c>
      <c r="H76369" s="1">
        <v>42893</v>
      </c>
      <c r="I76369" s="1">
        <v>42896.535532407404</v>
      </c>
      <c r="J76369" t="s">
        <v>238831</v>
      </c>
    </row>
    <row r="76370" spans="1:10" x14ac:dyDescent="0.3">
      <c r="A76370" t="s">
        <v>183098</v>
      </c>
      <c r="B76370" t="s">
        <v>183099</v>
      </c>
      <c r="C76370">
        <v>5</v>
      </c>
      <c r="D76370" t="s">
        <v>183100</v>
      </c>
      <c r="E76370" t="s">
        <v>236983</v>
      </c>
      <c r="F76370" t="s">
        <v>266582</v>
      </c>
      <c r="G76370" t="s">
        <v>183101</v>
      </c>
      <c r="H76370" s="1">
        <v>43222</v>
      </c>
      <c r="I76370" s="1">
        <v>43222.832731481481</v>
      </c>
      <c r="J76370" t="s">
        <v>238831</v>
      </c>
    </row>
    <row r="76371" spans="1:10" x14ac:dyDescent="0.3">
      <c r="A76371" t="s">
        <v>183102</v>
      </c>
      <c r="B76371" t="s">
        <v>183103</v>
      </c>
      <c r="C76371">
        <v>2</v>
      </c>
      <c r="F76371" t="s">
        <v>266583</v>
      </c>
      <c r="G76371" t="s">
        <v>183104</v>
      </c>
      <c r="H76371" s="1">
        <v>42966</v>
      </c>
      <c r="I76371" s="1">
        <v>42966.529953703706</v>
      </c>
      <c r="J76371" t="s">
        <v>238607</v>
      </c>
    </row>
    <row r="76372" spans="1:10" x14ac:dyDescent="0.3">
      <c r="A76372" t="s">
        <v>183105</v>
      </c>
      <c r="B76372" t="s">
        <v>183106</v>
      </c>
      <c r="C76372">
        <v>3</v>
      </c>
      <c r="H76372" s="1">
        <v>43131</v>
      </c>
      <c r="I76372" s="1">
        <v>43132.411238425928</v>
      </c>
      <c r="J76372" t="s">
        <v>238607</v>
      </c>
    </row>
    <row r="76373" spans="1:10" x14ac:dyDescent="0.3">
      <c r="A76373" t="s">
        <v>183107</v>
      </c>
      <c r="B76373" t="s">
        <v>183108</v>
      </c>
      <c r="C76373">
        <v>5</v>
      </c>
      <c r="H76373" s="1">
        <v>42998</v>
      </c>
      <c r="I76373" s="1">
        <v>42998.921446759261</v>
      </c>
      <c r="J76373" t="s">
        <v>238831</v>
      </c>
    </row>
    <row r="76374" spans="1:10" x14ac:dyDescent="0.3">
      <c r="A76374" t="s">
        <v>183109</v>
      </c>
      <c r="B76374" t="s">
        <v>183110</v>
      </c>
      <c r="C76374">
        <v>5</v>
      </c>
      <c r="H76374" s="1">
        <v>43305</v>
      </c>
      <c r="I76374" s="1">
        <v>43306.866249999999</v>
      </c>
      <c r="J76374" t="s">
        <v>238831</v>
      </c>
    </row>
    <row r="76375" spans="1:10" x14ac:dyDescent="0.3">
      <c r="A76375" t="s">
        <v>183111</v>
      </c>
      <c r="B76375" t="s">
        <v>183112</v>
      </c>
      <c r="C76375">
        <v>3</v>
      </c>
      <c r="D76375">
        <v>10</v>
      </c>
      <c r="E76375">
        <v>10</v>
      </c>
      <c r="F76375" t="s">
        <v>266584</v>
      </c>
      <c r="G76375" t="s">
        <v>183113</v>
      </c>
      <c r="H76375" s="1">
        <v>43226</v>
      </c>
      <c r="I76375" s="1">
        <v>43228.526875000003</v>
      </c>
      <c r="J76375" t="s">
        <v>238831</v>
      </c>
    </row>
    <row r="76376" spans="1:10" x14ac:dyDescent="0.3">
      <c r="A76376" t="s">
        <v>183114</v>
      </c>
      <c r="B76376" t="s">
        <v>183115</v>
      </c>
      <c r="C76376">
        <v>5</v>
      </c>
      <c r="H76376" s="1">
        <v>43065</v>
      </c>
      <c r="I76376" s="1">
        <v>43074.538634259261</v>
      </c>
      <c r="J76376" t="s">
        <v>238831</v>
      </c>
    </row>
    <row r="76377" spans="1:10" x14ac:dyDescent="0.3">
      <c r="A76377" t="s">
        <v>183116</v>
      </c>
      <c r="B76377" t="s">
        <v>183117</v>
      </c>
      <c r="C76377">
        <v>5</v>
      </c>
      <c r="H76377" s="1">
        <v>43176</v>
      </c>
      <c r="I76377" s="1">
        <v>43178.461342592593</v>
      </c>
      <c r="J76377" t="s">
        <v>238831</v>
      </c>
    </row>
    <row r="76378" spans="1:10" x14ac:dyDescent="0.3">
      <c r="A76378" t="s">
        <v>183118</v>
      </c>
      <c r="B76378" t="s">
        <v>183119</v>
      </c>
      <c r="C76378">
        <v>5</v>
      </c>
      <c r="H76378" s="1">
        <v>43183</v>
      </c>
      <c r="I76378" s="1">
        <v>43183.87259259259</v>
      </c>
      <c r="J76378" t="s">
        <v>238831</v>
      </c>
    </row>
    <row r="76379" spans="1:10" x14ac:dyDescent="0.3">
      <c r="A76379" t="s">
        <v>183120</v>
      </c>
      <c r="B76379" t="s">
        <v>183121</v>
      </c>
      <c r="C76379">
        <v>4</v>
      </c>
      <c r="H76379" s="1">
        <v>43047</v>
      </c>
      <c r="I76379" s="1">
        <v>43048.473912037036</v>
      </c>
      <c r="J76379" t="s">
        <v>238831</v>
      </c>
    </row>
    <row r="76380" spans="1:10" x14ac:dyDescent="0.3">
      <c r="A76380" t="s">
        <v>183122</v>
      </c>
      <c r="B76380" t="s">
        <v>183123</v>
      </c>
      <c r="C76380">
        <v>1</v>
      </c>
      <c r="H76380" s="1">
        <v>42993</v>
      </c>
      <c r="I76380" s="1">
        <v>42994.040219907409</v>
      </c>
      <c r="J76380" t="s">
        <v>238607</v>
      </c>
    </row>
    <row r="76381" spans="1:10" x14ac:dyDescent="0.3">
      <c r="A76381" t="s">
        <v>183124</v>
      </c>
      <c r="B76381" t="s">
        <v>183125</v>
      </c>
      <c r="C76381">
        <v>5</v>
      </c>
      <c r="F76381" t="s">
        <v>237314</v>
      </c>
      <c r="G76381" t="s">
        <v>13417</v>
      </c>
      <c r="H76381" s="1">
        <v>43203</v>
      </c>
      <c r="I76381" s="1">
        <v>43204.99</v>
      </c>
      <c r="J76381" t="s">
        <v>238831</v>
      </c>
    </row>
    <row r="76382" spans="1:10" x14ac:dyDescent="0.3">
      <c r="A76382" t="s">
        <v>183126</v>
      </c>
      <c r="B76382" t="s">
        <v>183127</v>
      </c>
      <c r="C76382">
        <v>5</v>
      </c>
      <c r="H76382" s="1">
        <v>43334</v>
      </c>
      <c r="I76382" s="1">
        <v>43340.865289351852</v>
      </c>
      <c r="J76382" t="s">
        <v>238831</v>
      </c>
    </row>
    <row r="76383" spans="1:10" x14ac:dyDescent="0.3">
      <c r="A76383" t="s">
        <v>183128</v>
      </c>
      <c r="B76383" t="s">
        <v>183129</v>
      </c>
      <c r="C76383">
        <v>4</v>
      </c>
      <c r="H76383" s="1">
        <v>42879</v>
      </c>
      <c r="I76383" s="1">
        <v>42880.637013888889</v>
      </c>
      <c r="J76383" t="s">
        <v>238831</v>
      </c>
    </row>
    <row r="76384" spans="1:10" x14ac:dyDescent="0.3">
      <c r="A76384" t="s">
        <v>183130</v>
      </c>
      <c r="B76384" t="s">
        <v>183131</v>
      </c>
      <c r="C76384">
        <v>5</v>
      </c>
      <c r="F76384" t="s">
        <v>237240</v>
      </c>
      <c r="G76384" t="s">
        <v>183132</v>
      </c>
      <c r="H76384" s="1">
        <v>42809</v>
      </c>
      <c r="I76384" s="1">
        <v>42810.519421296296</v>
      </c>
      <c r="J76384" t="s">
        <v>238831</v>
      </c>
    </row>
    <row r="76385" spans="1:10" x14ac:dyDescent="0.3">
      <c r="A76385" t="s">
        <v>183133</v>
      </c>
      <c r="B76385" t="s">
        <v>183134</v>
      </c>
      <c r="C76385">
        <v>2</v>
      </c>
      <c r="F76385" t="s">
        <v>266585</v>
      </c>
      <c r="G76385" t="s">
        <v>183135</v>
      </c>
      <c r="H76385" s="1">
        <v>43082</v>
      </c>
      <c r="I76385" s="1">
        <v>43082.868993055556</v>
      </c>
      <c r="J76385" t="s">
        <v>238607</v>
      </c>
    </row>
    <row r="76386" spans="1:10" x14ac:dyDescent="0.3">
      <c r="A76386" t="s">
        <v>183136</v>
      </c>
      <c r="B76386" t="s">
        <v>183137</v>
      </c>
      <c r="C76386">
        <v>5</v>
      </c>
      <c r="F76386" t="s">
        <v>237162</v>
      </c>
      <c r="G76386" t="s">
        <v>183138</v>
      </c>
      <c r="H76386" s="1">
        <v>43189</v>
      </c>
      <c r="I76386" s="1">
        <v>43190.042905092596</v>
      </c>
      <c r="J76386" t="s">
        <v>238831</v>
      </c>
    </row>
    <row r="76387" spans="1:10" x14ac:dyDescent="0.3">
      <c r="A76387" t="s">
        <v>183139</v>
      </c>
      <c r="B76387" t="s">
        <v>183140</v>
      </c>
      <c r="C76387">
        <v>5</v>
      </c>
      <c r="H76387" s="1">
        <v>43067</v>
      </c>
      <c r="I76387" s="1">
        <v>43067.940289351849</v>
      </c>
      <c r="J76387" t="s">
        <v>238831</v>
      </c>
    </row>
    <row r="76388" spans="1:10" x14ac:dyDescent="0.3">
      <c r="A76388" t="s">
        <v>183141</v>
      </c>
      <c r="B76388" t="s">
        <v>183142</v>
      </c>
      <c r="C76388">
        <v>4</v>
      </c>
      <c r="H76388" s="1">
        <v>43330</v>
      </c>
      <c r="I76388" s="1">
        <v>43330.461157407408</v>
      </c>
      <c r="J76388" t="s">
        <v>238831</v>
      </c>
    </row>
    <row r="76389" spans="1:10" x14ac:dyDescent="0.3">
      <c r="A76389" t="s">
        <v>183143</v>
      </c>
      <c r="B76389" t="s">
        <v>183144</v>
      </c>
      <c r="C76389">
        <v>4</v>
      </c>
      <c r="H76389" s="1">
        <v>43090</v>
      </c>
      <c r="I76389" s="1">
        <v>43095.546655092592</v>
      </c>
      <c r="J76389" t="s">
        <v>238831</v>
      </c>
    </row>
    <row r="76390" spans="1:10" x14ac:dyDescent="0.3">
      <c r="A76390" t="s">
        <v>183145</v>
      </c>
      <c r="B76390" t="s">
        <v>183146</v>
      </c>
      <c r="C76390">
        <v>5</v>
      </c>
      <c r="H76390" s="1">
        <v>43287</v>
      </c>
      <c r="I76390" s="1">
        <v>43291.525243055556</v>
      </c>
      <c r="J76390" t="s">
        <v>238831</v>
      </c>
    </row>
    <row r="76391" spans="1:10" x14ac:dyDescent="0.3">
      <c r="A76391" t="s">
        <v>183147</v>
      </c>
      <c r="B76391" t="s">
        <v>183148</v>
      </c>
      <c r="C76391">
        <v>3</v>
      </c>
      <c r="D76391" t="s">
        <v>2193</v>
      </c>
      <c r="E76391" t="s">
        <v>236987</v>
      </c>
      <c r="H76391" s="1">
        <v>43218</v>
      </c>
      <c r="I76391" s="1">
        <v>43218.990555555552</v>
      </c>
      <c r="J76391" t="s">
        <v>238831</v>
      </c>
    </row>
    <row r="76392" spans="1:10" x14ac:dyDescent="0.3">
      <c r="A76392" t="s">
        <v>183149</v>
      </c>
      <c r="B76392" t="s">
        <v>183150</v>
      </c>
      <c r="C76392">
        <v>5</v>
      </c>
      <c r="F76392" t="s">
        <v>266586</v>
      </c>
      <c r="G76392" t="s">
        <v>183151</v>
      </c>
      <c r="H76392" s="1">
        <v>43235</v>
      </c>
      <c r="I76392" s="1">
        <v>43235.92869212963</v>
      </c>
      <c r="J76392" t="s">
        <v>238831</v>
      </c>
    </row>
    <row r="76393" spans="1:10" x14ac:dyDescent="0.3">
      <c r="A76393" t="s">
        <v>183152</v>
      </c>
      <c r="B76393" t="s">
        <v>183153</v>
      </c>
      <c r="C76393">
        <v>3</v>
      </c>
      <c r="F76393" t="s">
        <v>266587</v>
      </c>
      <c r="G76393" t="s">
        <v>183154</v>
      </c>
      <c r="H76393" s="1">
        <v>43328</v>
      </c>
      <c r="I76393" s="1">
        <v>43328.667164351849</v>
      </c>
      <c r="J76393" t="s">
        <v>238831</v>
      </c>
    </row>
    <row r="76394" spans="1:10" x14ac:dyDescent="0.3">
      <c r="A76394" t="s">
        <v>183155</v>
      </c>
      <c r="B76394" t="s">
        <v>183156</v>
      </c>
      <c r="C76394">
        <v>1</v>
      </c>
      <c r="H76394" s="1">
        <v>42927</v>
      </c>
      <c r="I76394" s="1">
        <v>42929.971215277779</v>
      </c>
      <c r="J76394" t="s">
        <v>238607</v>
      </c>
    </row>
    <row r="76395" spans="1:10" x14ac:dyDescent="0.3">
      <c r="A76395" t="s">
        <v>183157</v>
      </c>
      <c r="B76395" t="s">
        <v>183158</v>
      </c>
      <c r="C76395">
        <v>5</v>
      </c>
      <c r="F76395" t="s">
        <v>237026</v>
      </c>
      <c r="G76395" t="s">
        <v>1313</v>
      </c>
      <c r="H76395" s="1">
        <v>43134</v>
      </c>
      <c r="I76395" s="1">
        <v>43135.071435185186</v>
      </c>
      <c r="J76395" t="s">
        <v>238831</v>
      </c>
    </row>
    <row r="76396" spans="1:10" x14ac:dyDescent="0.3">
      <c r="A76396" t="s">
        <v>183159</v>
      </c>
      <c r="B76396" t="s">
        <v>183160</v>
      </c>
      <c r="C76396">
        <v>3</v>
      </c>
      <c r="H76396" s="1">
        <v>43309</v>
      </c>
      <c r="I76396" s="1">
        <v>43311.780740740738</v>
      </c>
      <c r="J76396" t="s">
        <v>238607</v>
      </c>
    </row>
    <row r="76397" spans="1:10" x14ac:dyDescent="0.3">
      <c r="A76397" t="s">
        <v>183161</v>
      </c>
      <c r="B76397" t="s">
        <v>183162</v>
      </c>
      <c r="C76397">
        <v>5</v>
      </c>
      <c r="F76397" t="s">
        <v>266588</v>
      </c>
      <c r="G76397" t="s">
        <v>183163</v>
      </c>
      <c r="H76397" s="1">
        <v>43210</v>
      </c>
      <c r="I76397" s="1">
        <v>43213.519444444442</v>
      </c>
      <c r="J76397" t="s">
        <v>238831</v>
      </c>
    </row>
    <row r="76398" spans="1:10" x14ac:dyDescent="0.3">
      <c r="A76398" t="s">
        <v>183164</v>
      </c>
      <c r="B76398" t="s">
        <v>183165</v>
      </c>
      <c r="C76398">
        <v>4</v>
      </c>
      <c r="F76398" t="s">
        <v>266589</v>
      </c>
      <c r="G76398" t="s">
        <v>183166</v>
      </c>
      <c r="H76398" s="1">
        <v>43320</v>
      </c>
      <c r="I76398" s="1">
        <v>43322.122048611112</v>
      </c>
      <c r="J76398" t="s">
        <v>238607</v>
      </c>
    </row>
    <row r="76399" spans="1:10" x14ac:dyDescent="0.3">
      <c r="A76399" t="s">
        <v>183167</v>
      </c>
      <c r="B76399" t="s">
        <v>183168</v>
      </c>
      <c r="C76399">
        <v>5</v>
      </c>
      <c r="F76399" t="s">
        <v>266590</v>
      </c>
      <c r="G76399" t="s">
        <v>183169</v>
      </c>
      <c r="H76399" s="1">
        <v>42780</v>
      </c>
      <c r="I76399" s="1">
        <v>42781.496504629627</v>
      </c>
      <c r="J76399" t="s">
        <v>238831</v>
      </c>
    </row>
    <row r="76400" spans="1:10" x14ac:dyDescent="0.3">
      <c r="A76400" t="s">
        <v>183170</v>
      </c>
      <c r="B76400" t="s">
        <v>183171</v>
      </c>
      <c r="C76400">
        <v>5</v>
      </c>
      <c r="H76400" s="1">
        <v>42997</v>
      </c>
      <c r="I76400" s="1">
        <v>42998.018263888887</v>
      </c>
      <c r="J76400" t="s">
        <v>238831</v>
      </c>
    </row>
    <row r="76401" spans="1:10" x14ac:dyDescent="0.3">
      <c r="A76401" t="s">
        <v>183172</v>
      </c>
      <c r="B76401" t="s">
        <v>183173</v>
      </c>
      <c r="C76401">
        <v>5</v>
      </c>
      <c r="H76401" s="1">
        <v>43285</v>
      </c>
      <c r="I76401" s="1">
        <v>43286.164143518516</v>
      </c>
      <c r="J76401" t="s">
        <v>238831</v>
      </c>
    </row>
    <row r="76402" spans="1:10" x14ac:dyDescent="0.3">
      <c r="A76402" t="s">
        <v>183174</v>
      </c>
      <c r="B76402" t="s">
        <v>183175</v>
      </c>
      <c r="C76402">
        <v>1</v>
      </c>
      <c r="H76402" s="1">
        <v>43139</v>
      </c>
      <c r="I76402" s="1">
        <v>43142.486516203702</v>
      </c>
      <c r="J76402" t="s">
        <v>238607</v>
      </c>
    </row>
    <row r="76403" spans="1:10" x14ac:dyDescent="0.3">
      <c r="A76403" t="s">
        <v>183176</v>
      </c>
      <c r="B76403" t="s">
        <v>183177</v>
      </c>
      <c r="C76403">
        <v>5</v>
      </c>
      <c r="F76403" t="s">
        <v>266591</v>
      </c>
      <c r="G76403" t="s">
        <v>183178</v>
      </c>
      <c r="H76403" s="1">
        <v>43307</v>
      </c>
      <c r="I76403" s="1">
        <v>43308.047442129631</v>
      </c>
      <c r="J76403" t="s">
        <v>238831</v>
      </c>
    </row>
    <row r="76404" spans="1:10" x14ac:dyDescent="0.3">
      <c r="A76404" t="s">
        <v>183179</v>
      </c>
      <c r="B76404" t="s">
        <v>183180</v>
      </c>
      <c r="C76404">
        <v>4</v>
      </c>
      <c r="D76404" t="s">
        <v>1245</v>
      </c>
      <c r="E76404" t="s">
        <v>236985</v>
      </c>
      <c r="F76404" t="s">
        <v>266592</v>
      </c>
      <c r="G76404" t="s">
        <v>183181</v>
      </c>
      <c r="H76404" s="1">
        <v>43314</v>
      </c>
      <c r="I76404" s="1">
        <v>43315.66615740741</v>
      </c>
      <c r="J76404" t="s">
        <v>238831</v>
      </c>
    </row>
    <row r="76405" spans="1:10" x14ac:dyDescent="0.3">
      <c r="A76405" t="s">
        <v>183182</v>
      </c>
      <c r="B76405" t="s">
        <v>183183</v>
      </c>
      <c r="C76405">
        <v>5</v>
      </c>
      <c r="D76405" t="s">
        <v>4380</v>
      </c>
      <c r="E76405" t="s">
        <v>237103</v>
      </c>
      <c r="F76405" t="s">
        <v>236995</v>
      </c>
      <c r="G76405" t="s">
        <v>278</v>
      </c>
      <c r="H76405" s="1">
        <v>43291</v>
      </c>
      <c r="I76405" s="1">
        <v>43292.053807870368</v>
      </c>
      <c r="J76405" t="s">
        <v>238831</v>
      </c>
    </row>
    <row r="76406" spans="1:10" x14ac:dyDescent="0.3">
      <c r="A76406" t="s">
        <v>183184</v>
      </c>
      <c r="B76406" t="s">
        <v>183185</v>
      </c>
      <c r="C76406">
        <v>4</v>
      </c>
      <c r="H76406" s="1">
        <v>42909</v>
      </c>
      <c r="I76406" s="1">
        <v>42910.909143518518</v>
      </c>
      <c r="J76406" t="s">
        <v>238831</v>
      </c>
    </row>
    <row r="76407" spans="1:10" x14ac:dyDescent="0.3">
      <c r="A76407" t="s">
        <v>183186</v>
      </c>
      <c r="B76407" t="s">
        <v>183187</v>
      </c>
      <c r="C76407">
        <v>5</v>
      </c>
      <c r="D76407" t="s">
        <v>1285</v>
      </c>
      <c r="E76407" t="s">
        <v>237023</v>
      </c>
      <c r="H76407" s="1">
        <v>43239</v>
      </c>
      <c r="I76407" s="1">
        <v>43240.595219907409</v>
      </c>
      <c r="J76407" t="s">
        <v>238831</v>
      </c>
    </row>
    <row r="76408" spans="1:10" x14ac:dyDescent="0.3">
      <c r="A76408" t="s">
        <v>183188</v>
      </c>
      <c r="B76408" t="s">
        <v>183189</v>
      </c>
      <c r="C76408">
        <v>5</v>
      </c>
      <c r="H76408" s="1">
        <v>43112</v>
      </c>
      <c r="I76408" s="1">
        <v>43113.080370370371</v>
      </c>
      <c r="J76408" t="s">
        <v>238831</v>
      </c>
    </row>
    <row r="76409" spans="1:10" x14ac:dyDescent="0.3">
      <c r="A76409" t="s">
        <v>183190</v>
      </c>
      <c r="B76409" t="s">
        <v>183191</v>
      </c>
      <c r="C76409">
        <v>1</v>
      </c>
      <c r="H76409" s="1">
        <v>43134</v>
      </c>
      <c r="I76409" s="1">
        <v>43134.754618055558</v>
      </c>
      <c r="J76409" t="s">
        <v>238607</v>
      </c>
    </row>
    <row r="76410" spans="1:10" x14ac:dyDescent="0.3">
      <c r="A76410" t="s">
        <v>183192</v>
      </c>
      <c r="B76410" t="s">
        <v>183193</v>
      </c>
      <c r="C76410">
        <v>1</v>
      </c>
      <c r="H76410" s="1">
        <v>42803</v>
      </c>
      <c r="I76410" s="1">
        <v>42805.429895833331</v>
      </c>
      <c r="J76410" t="s">
        <v>238607</v>
      </c>
    </row>
    <row r="76411" spans="1:10" x14ac:dyDescent="0.3">
      <c r="A76411" t="s">
        <v>183194</v>
      </c>
      <c r="B76411" t="s">
        <v>183195</v>
      </c>
      <c r="C76411">
        <v>2</v>
      </c>
      <c r="F76411" t="s">
        <v>266593</v>
      </c>
      <c r="G76411" t="s">
        <v>183196</v>
      </c>
      <c r="H76411" s="1">
        <v>43118</v>
      </c>
      <c r="I76411" s="1">
        <v>43125.641597222224</v>
      </c>
      <c r="J76411" t="s">
        <v>238607</v>
      </c>
    </row>
    <row r="76412" spans="1:10" x14ac:dyDescent="0.3">
      <c r="A76412" t="s">
        <v>183197</v>
      </c>
      <c r="B76412" t="s">
        <v>183198</v>
      </c>
      <c r="C76412">
        <v>5</v>
      </c>
      <c r="H76412" s="1">
        <v>43201</v>
      </c>
      <c r="I76412" s="1">
        <v>43202.066377314812</v>
      </c>
      <c r="J76412" t="s">
        <v>238831</v>
      </c>
    </row>
    <row r="76413" spans="1:10" x14ac:dyDescent="0.3">
      <c r="A76413" t="s">
        <v>183199</v>
      </c>
      <c r="B76413" t="s">
        <v>183200</v>
      </c>
      <c r="C76413">
        <v>4</v>
      </c>
      <c r="H76413" s="1">
        <v>43123</v>
      </c>
      <c r="I76413" s="1">
        <v>43124.031701388885</v>
      </c>
      <c r="J76413" t="s">
        <v>238831</v>
      </c>
    </row>
    <row r="76414" spans="1:10" x14ac:dyDescent="0.3">
      <c r="A76414" t="s">
        <v>183201</v>
      </c>
      <c r="B76414" t="s">
        <v>183202</v>
      </c>
      <c r="C76414">
        <v>5</v>
      </c>
      <c r="F76414" t="s">
        <v>266594</v>
      </c>
      <c r="G76414" t="s">
        <v>183203</v>
      </c>
      <c r="H76414" s="1">
        <v>42867</v>
      </c>
      <c r="I76414" s="1">
        <v>42870.754953703705</v>
      </c>
      <c r="J76414" t="s">
        <v>238831</v>
      </c>
    </row>
    <row r="76415" spans="1:10" x14ac:dyDescent="0.3">
      <c r="A76415" t="s">
        <v>183204</v>
      </c>
      <c r="B76415" t="s">
        <v>183205</v>
      </c>
      <c r="C76415">
        <v>5</v>
      </c>
      <c r="H76415" s="1">
        <v>43314</v>
      </c>
      <c r="I76415" s="1">
        <v>43318.601261574076</v>
      </c>
      <c r="J76415" t="s">
        <v>238831</v>
      </c>
    </row>
    <row r="76416" spans="1:10" x14ac:dyDescent="0.3">
      <c r="A76416" t="s">
        <v>183206</v>
      </c>
      <c r="B76416" t="s">
        <v>183207</v>
      </c>
      <c r="C76416">
        <v>3</v>
      </c>
      <c r="H76416" s="1">
        <v>43268</v>
      </c>
      <c r="I76416" s="1">
        <v>43269.65929398148</v>
      </c>
      <c r="J76416" t="s">
        <v>238607</v>
      </c>
    </row>
    <row r="76417" spans="1:10" x14ac:dyDescent="0.3">
      <c r="A76417" t="s">
        <v>183208</v>
      </c>
      <c r="B76417" t="s">
        <v>183209</v>
      </c>
      <c r="C76417">
        <v>3</v>
      </c>
      <c r="H76417" s="1">
        <v>42951</v>
      </c>
      <c r="I76417" s="1">
        <v>42954.363113425927</v>
      </c>
      <c r="J76417" t="s">
        <v>238607</v>
      </c>
    </row>
    <row r="76418" spans="1:10" x14ac:dyDescent="0.3">
      <c r="A76418" t="s">
        <v>183210</v>
      </c>
      <c r="B76418" t="s">
        <v>183211</v>
      </c>
      <c r="C76418">
        <v>5</v>
      </c>
      <c r="F76418" t="s">
        <v>237213</v>
      </c>
      <c r="G76418" t="s">
        <v>2776</v>
      </c>
      <c r="H76418" s="1">
        <v>43086</v>
      </c>
      <c r="I76418" s="1">
        <v>43086.850439814814</v>
      </c>
      <c r="J76418" t="s">
        <v>238831</v>
      </c>
    </row>
    <row r="76419" spans="1:10" x14ac:dyDescent="0.3">
      <c r="A76419" t="s">
        <v>183212</v>
      </c>
      <c r="B76419" t="s">
        <v>183213</v>
      </c>
      <c r="C76419">
        <v>5</v>
      </c>
      <c r="H76419" s="1">
        <v>43161</v>
      </c>
      <c r="I76419" s="1">
        <v>43166.537638888891</v>
      </c>
      <c r="J76419" t="s">
        <v>238831</v>
      </c>
    </row>
    <row r="76420" spans="1:10" x14ac:dyDescent="0.3">
      <c r="A76420" t="s">
        <v>183214</v>
      </c>
      <c r="B76420" t="s">
        <v>183215</v>
      </c>
      <c r="C76420">
        <v>5</v>
      </c>
      <c r="F76420" t="s">
        <v>256780</v>
      </c>
      <c r="G76420" t="s">
        <v>183216</v>
      </c>
      <c r="H76420" s="1">
        <v>43235</v>
      </c>
      <c r="I76420" s="1">
        <v>43236.504236111112</v>
      </c>
      <c r="J76420" t="s">
        <v>238831</v>
      </c>
    </row>
    <row r="76421" spans="1:10" x14ac:dyDescent="0.3">
      <c r="A76421" t="s">
        <v>183217</v>
      </c>
      <c r="B76421" t="s">
        <v>183218</v>
      </c>
      <c r="C76421">
        <v>4</v>
      </c>
      <c r="F76421" t="s">
        <v>266595</v>
      </c>
      <c r="G76421" t="s">
        <v>183219</v>
      </c>
      <c r="H76421" s="1">
        <v>43259</v>
      </c>
      <c r="I76421" s="1">
        <v>43262.077418981484</v>
      </c>
      <c r="J76421" t="s">
        <v>238831</v>
      </c>
    </row>
    <row r="76422" spans="1:10" x14ac:dyDescent="0.3">
      <c r="A76422" t="s">
        <v>183220</v>
      </c>
      <c r="B76422" t="s">
        <v>183221</v>
      </c>
      <c r="C76422">
        <v>5</v>
      </c>
      <c r="F76422" t="s">
        <v>266596</v>
      </c>
      <c r="G76422" t="s">
        <v>183222</v>
      </c>
      <c r="H76422" s="1">
        <v>43083</v>
      </c>
      <c r="I76422" s="1">
        <v>43083.53869212963</v>
      </c>
      <c r="J76422" t="s">
        <v>238831</v>
      </c>
    </row>
    <row r="76423" spans="1:10" x14ac:dyDescent="0.3">
      <c r="A76423" t="s">
        <v>183223</v>
      </c>
      <c r="B76423" t="s">
        <v>183224</v>
      </c>
      <c r="C76423">
        <v>3</v>
      </c>
      <c r="H76423" s="1">
        <v>43036</v>
      </c>
      <c r="I76423" s="1">
        <v>43038.619016203702</v>
      </c>
      <c r="J76423" t="s">
        <v>238607</v>
      </c>
    </row>
    <row r="76424" spans="1:10" x14ac:dyDescent="0.3">
      <c r="A76424" t="s">
        <v>183225</v>
      </c>
      <c r="B76424" t="s">
        <v>183226</v>
      </c>
      <c r="C76424">
        <v>5</v>
      </c>
      <c r="F76424" t="s">
        <v>266597</v>
      </c>
      <c r="G76424" t="s">
        <v>183227</v>
      </c>
      <c r="H76424" s="1">
        <v>42816</v>
      </c>
      <c r="I76424" s="1">
        <v>42819.388738425929</v>
      </c>
      <c r="J76424" t="s">
        <v>238831</v>
      </c>
    </row>
    <row r="76425" spans="1:10" x14ac:dyDescent="0.3">
      <c r="A76425" t="s">
        <v>183228</v>
      </c>
      <c r="B76425" t="s">
        <v>183229</v>
      </c>
      <c r="C76425">
        <v>3</v>
      </c>
      <c r="H76425" s="1">
        <v>43132</v>
      </c>
      <c r="I76425" s="1">
        <v>43133.032361111109</v>
      </c>
      <c r="J76425" t="s">
        <v>238607</v>
      </c>
    </row>
    <row r="76426" spans="1:10" x14ac:dyDescent="0.3">
      <c r="A76426" t="s">
        <v>183230</v>
      </c>
      <c r="B76426" t="s">
        <v>183231</v>
      </c>
      <c r="C76426">
        <v>5</v>
      </c>
      <c r="H76426" s="1">
        <v>42831</v>
      </c>
      <c r="I76426" s="1">
        <v>42832.387488425928</v>
      </c>
      <c r="J76426" t="s">
        <v>238831</v>
      </c>
    </row>
    <row r="76427" spans="1:10" x14ac:dyDescent="0.3">
      <c r="A76427" t="s">
        <v>183232</v>
      </c>
      <c r="B76427" t="s">
        <v>183233</v>
      </c>
      <c r="C76427">
        <v>5</v>
      </c>
      <c r="H76427" s="1">
        <v>43075</v>
      </c>
      <c r="I76427" s="1">
        <v>43075.997997685183</v>
      </c>
      <c r="J76427" t="s">
        <v>238831</v>
      </c>
    </row>
    <row r="76428" spans="1:10" x14ac:dyDescent="0.3">
      <c r="A76428" t="s">
        <v>183234</v>
      </c>
      <c r="B76428" t="s">
        <v>144037</v>
      </c>
      <c r="C76428">
        <v>5</v>
      </c>
      <c r="H76428" s="1">
        <v>43235</v>
      </c>
      <c r="I76428" s="1">
        <v>43235.987361111111</v>
      </c>
      <c r="J76428" t="s">
        <v>238831</v>
      </c>
    </row>
    <row r="76429" spans="1:10" x14ac:dyDescent="0.3">
      <c r="A76429" t="s">
        <v>183235</v>
      </c>
      <c r="B76429" t="s">
        <v>183236</v>
      </c>
      <c r="C76429">
        <v>4</v>
      </c>
      <c r="H76429" s="1">
        <v>43091</v>
      </c>
      <c r="I76429" s="1">
        <v>43095.895451388889</v>
      </c>
      <c r="J76429" t="s">
        <v>238831</v>
      </c>
    </row>
    <row r="76430" spans="1:10" x14ac:dyDescent="0.3">
      <c r="A76430" t="s">
        <v>183237</v>
      </c>
      <c r="B76430" t="s">
        <v>183238</v>
      </c>
      <c r="C76430">
        <v>5</v>
      </c>
      <c r="H76430" s="1">
        <v>43265</v>
      </c>
      <c r="I76430" s="1">
        <v>43267.91479166667</v>
      </c>
      <c r="J76430" t="s">
        <v>238831</v>
      </c>
    </row>
    <row r="76431" spans="1:10" x14ac:dyDescent="0.3">
      <c r="A76431" t="s">
        <v>183239</v>
      </c>
      <c r="B76431" t="s">
        <v>183240</v>
      </c>
      <c r="C76431">
        <v>3</v>
      </c>
      <c r="H76431" s="1">
        <v>42824</v>
      </c>
      <c r="I76431" s="1">
        <v>42825.048368055555</v>
      </c>
      <c r="J76431" t="s">
        <v>238607</v>
      </c>
    </row>
    <row r="76432" spans="1:10" x14ac:dyDescent="0.3">
      <c r="A76432" t="s">
        <v>183241</v>
      </c>
      <c r="B76432" t="s">
        <v>183242</v>
      </c>
      <c r="C76432">
        <v>5</v>
      </c>
      <c r="H76432" s="1">
        <v>43010</v>
      </c>
      <c r="I76432" s="1">
        <v>43012.951874999999</v>
      </c>
      <c r="J76432" t="s">
        <v>238831</v>
      </c>
    </row>
    <row r="76433" spans="1:10" x14ac:dyDescent="0.3">
      <c r="A76433" t="s">
        <v>183243</v>
      </c>
      <c r="B76433" t="s">
        <v>183244</v>
      </c>
      <c r="C76433">
        <v>5</v>
      </c>
      <c r="H76433" s="1">
        <v>42991</v>
      </c>
      <c r="I76433" s="1">
        <v>42991.86822916667</v>
      </c>
      <c r="J76433" t="s">
        <v>238831</v>
      </c>
    </row>
    <row r="76434" spans="1:10" x14ac:dyDescent="0.3">
      <c r="A76434" t="s">
        <v>183245</v>
      </c>
      <c r="B76434" t="s">
        <v>183246</v>
      </c>
      <c r="C76434">
        <v>5</v>
      </c>
      <c r="H76434" s="1">
        <v>42944</v>
      </c>
      <c r="I76434" s="1">
        <v>42944.984872685185</v>
      </c>
      <c r="J76434" t="s">
        <v>238831</v>
      </c>
    </row>
    <row r="76435" spans="1:10" x14ac:dyDescent="0.3">
      <c r="A76435" t="s">
        <v>183247</v>
      </c>
      <c r="B76435" t="s">
        <v>183248</v>
      </c>
      <c r="C76435">
        <v>4</v>
      </c>
      <c r="F76435" t="s">
        <v>266598</v>
      </c>
      <c r="G76435" t="s">
        <v>183249</v>
      </c>
      <c r="H76435" s="1">
        <v>43093</v>
      </c>
      <c r="I76435" s="1">
        <v>43095.399456018517</v>
      </c>
      <c r="J76435" t="s">
        <v>238831</v>
      </c>
    </row>
    <row r="76436" spans="1:10" x14ac:dyDescent="0.3">
      <c r="A76436" t="s">
        <v>183250</v>
      </c>
      <c r="B76436" t="s">
        <v>183251</v>
      </c>
      <c r="C76436">
        <v>4</v>
      </c>
      <c r="H76436" s="1">
        <v>42868</v>
      </c>
      <c r="I76436" s="1">
        <v>42870.562280092592</v>
      </c>
      <c r="J76436" t="s">
        <v>238831</v>
      </c>
    </row>
    <row r="76437" spans="1:10" x14ac:dyDescent="0.3">
      <c r="A76437" t="s">
        <v>183252</v>
      </c>
      <c r="B76437" t="s">
        <v>183253</v>
      </c>
      <c r="C76437">
        <v>5</v>
      </c>
      <c r="D76437" t="s">
        <v>183254</v>
      </c>
      <c r="E76437" t="s">
        <v>239825</v>
      </c>
      <c r="F76437" t="s">
        <v>266599</v>
      </c>
      <c r="G76437" t="s">
        <v>183255</v>
      </c>
      <c r="H76437" s="1">
        <v>43260</v>
      </c>
      <c r="I76437" s="1">
        <v>43261.546018518522</v>
      </c>
      <c r="J76437" t="s">
        <v>238831</v>
      </c>
    </row>
    <row r="76438" spans="1:10" x14ac:dyDescent="0.3">
      <c r="A76438" t="s">
        <v>183256</v>
      </c>
      <c r="B76438" t="s">
        <v>183257</v>
      </c>
      <c r="C76438">
        <v>5</v>
      </c>
      <c r="H76438" s="1">
        <v>42988</v>
      </c>
      <c r="I76438" s="1">
        <v>42990.847708333335</v>
      </c>
      <c r="J76438" t="s">
        <v>238831</v>
      </c>
    </row>
    <row r="76439" spans="1:10" x14ac:dyDescent="0.3">
      <c r="A76439" t="s">
        <v>183258</v>
      </c>
      <c r="B76439" t="s">
        <v>183259</v>
      </c>
      <c r="C76439">
        <v>5</v>
      </c>
      <c r="D76439" t="s">
        <v>1245</v>
      </c>
      <c r="E76439" t="s">
        <v>236985</v>
      </c>
      <c r="H76439" s="1">
        <v>43340</v>
      </c>
      <c r="I76439" s="1">
        <v>43343.09337962963</v>
      </c>
      <c r="J76439" t="s">
        <v>238831</v>
      </c>
    </row>
    <row r="76440" spans="1:10" x14ac:dyDescent="0.3">
      <c r="A76440" t="s">
        <v>183260</v>
      </c>
      <c r="B76440" t="s">
        <v>183261</v>
      </c>
      <c r="C76440">
        <v>5</v>
      </c>
      <c r="D76440" t="s">
        <v>16265</v>
      </c>
      <c r="E76440" t="s">
        <v>237352</v>
      </c>
      <c r="F76440" t="s">
        <v>266600</v>
      </c>
      <c r="G76440" t="s">
        <v>183262</v>
      </c>
      <c r="H76440" s="1">
        <v>43293</v>
      </c>
      <c r="I76440" s="1">
        <v>43296.063738425924</v>
      </c>
      <c r="J76440" t="s">
        <v>238831</v>
      </c>
    </row>
    <row r="76441" spans="1:10" x14ac:dyDescent="0.3">
      <c r="A76441" t="s">
        <v>183263</v>
      </c>
      <c r="B76441" t="s">
        <v>183264</v>
      </c>
      <c r="C76441">
        <v>5</v>
      </c>
      <c r="F76441" t="s">
        <v>237639</v>
      </c>
      <c r="G76441" t="s">
        <v>183265</v>
      </c>
      <c r="H76441" s="1">
        <v>43026</v>
      </c>
      <c r="I76441" s="1">
        <v>43030.079432870371</v>
      </c>
      <c r="J76441" t="s">
        <v>238831</v>
      </c>
    </row>
    <row r="76442" spans="1:10" x14ac:dyDescent="0.3">
      <c r="A76442" t="s">
        <v>183266</v>
      </c>
      <c r="B76442" t="s">
        <v>183267</v>
      </c>
      <c r="C76442">
        <v>3</v>
      </c>
      <c r="D76442" t="s">
        <v>99</v>
      </c>
      <c r="E76442" t="s">
        <v>236987</v>
      </c>
      <c r="F76442" t="s">
        <v>266601</v>
      </c>
      <c r="G76442" t="s">
        <v>183268</v>
      </c>
      <c r="H76442" s="1">
        <v>43316</v>
      </c>
      <c r="I76442" s="1">
        <v>43318.527349537035</v>
      </c>
      <c r="J76442" t="s">
        <v>238831</v>
      </c>
    </row>
    <row r="76443" spans="1:10" x14ac:dyDescent="0.3">
      <c r="A76443" t="s">
        <v>183269</v>
      </c>
      <c r="B76443" t="s">
        <v>183270</v>
      </c>
      <c r="C76443">
        <v>1</v>
      </c>
      <c r="H76443" s="1">
        <v>43067</v>
      </c>
      <c r="I76443" s="1">
        <v>43071.613634259258</v>
      </c>
      <c r="J76443" t="s">
        <v>238607</v>
      </c>
    </row>
    <row r="76444" spans="1:10" x14ac:dyDescent="0.3">
      <c r="A76444" t="s">
        <v>183271</v>
      </c>
      <c r="B76444" t="s">
        <v>183272</v>
      </c>
      <c r="C76444">
        <v>5</v>
      </c>
      <c r="H76444" s="1">
        <v>42825</v>
      </c>
      <c r="I76444" s="1">
        <v>42826.806307870371</v>
      </c>
      <c r="J76444" t="s">
        <v>238831</v>
      </c>
    </row>
    <row r="76445" spans="1:10" x14ac:dyDescent="0.3">
      <c r="A76445" t="s">
        <v>183273</v>
      </c>
      <c r="B76445" t="s">
        <v>183274</v>
      </c>
      <c r="C76445">
        <v>5</v>
      </c>
      <c r="H76445" s="1">
        <v>43121</v>
      </c>
      <c r="I76445" s="1">
        <v>43123.996493055558</v>
      </c>
      <c r="J76445" t="s">
        <v>238831</v>
      </c>
    </row>
    <row r="76446" spans="1:10" x14ac:dyDescent="0.3">
      <c r="A76446" t="s">
        <v>183275</v>
      </c>
      <c r="B76446" t="s">
        <v>183276</v>
      </c>
      <c r="C76446">
        <v>4</v>
      </c>
      <c r="H76446" s="1">
        <v>43285</v>
      </c>
      <c r="I76446" s="1">
        <v>43291.767152777778</v>
      </c>
      <c r="J76446" t="s">
        <v>238831</v>
      </c>
    </row>
    <row r="76447" spans="1:10" x14ac:dyDescent="0.3">
      <c r="A76447" t="s">
        <v>183277</v>
      </c>
      <c r="B76447" t="s">
        <v>183278</v>
      </c>
      <c r="C76447">
        <v>5</v>
      </c>
      <c r="H76447" s="1">
        <v>43012</v>
      </c>
      <c r="I76447" s="1">
        <v>43015.054525462961</v>
      </c>
      <c r="J76447" t="s">
        <v>238831</v>
      </c>
    </row>
    <row r="76448" spans="1:10" x14ac:dyDescent="0.3">
      <c r="A76448" t="s">
        <v>183279</v>
      </c>
      <c r="B76448" t="s">
        <v>183280</v>
      </c>
      <c r="C76448">
        <v>4</v>
      </c>
      <c r="H76448" s="1">
        <v>43333</v>
      </c>
      <c r="I76448" s="1">
        <v>43337.861458333333</v>
      </c>
      <c r="J76448" t="s">
        <v>238831</v>
      </c>
    </row>
    <row r="76449" spans="1:10" x14ac:dyDescent="0.3">
      <c r="A76449" t="s">
        <v>183281</v>
      </c>
      <c r="B76449" t="s">
        <v>183282</v>
      </c>
      <c r="C76449">
        <v>5</v>
      </c>
      <c r="H76449" s="1">
        <v>43018</v>
      </c>
      <c r="I76449" s="1">
        <v>43019.032372685186</v>
      </c>
      <c r="J76449" t="s">
        <v>238831</v>
      </c>
    </row>
    <row r="76450" spans="1:10" x14ac:dyDescent="0.3">
      <c r="A76450" t="s">
        <v>183283</v>
      </c>
      <c r="B76450" t="s">
        <v>183284</v>
      </c>
      <c r="C76450">
        <v>5</v>
      </c>
      <c r="F76450" t="s">
        <v>266602</v>
      </c>
      <c r="G76450" t="s">
        <v>183285</v>
      </c>
      <c r="H76450" s="1">
        <v>43189</v>
      </c>
      <c r="I76450" s="1">
        <v>43190.689375000002</v>
      </c>
      <c r="J76450" t="s">
        <v>238831</v>
      </c>
    </row>
    <row r="76451" spans="1:10" x14ac:dyDescent="0.3">
      <c r="A76451" t="s">
        <v>183286</v>
      </c>
      <c r="B76451" t="s">
        <v>183287</v>
      </c>
      <c r="C76451">
        <v>1</v>
      </c>
      <c r="D76451" t="s">
        <v>17952</v>
      </c>
      <c r="E76451" t="s">
        <v>237230</v>
      </c>
      <c r="F76451" t="s">
        <v>266603</v>
      </c>
      <c r="G76451" t="s">
        <v>183288</v>
      </c>
      <c r="H76451" s="1">
        <v>43260</v>
      </c>
      <c r="I76451" s="1">
        <v>43261.796805555554</v>
      </c>
      <c r="J76451" t="s">
        <v>238607</v>
      </c>
    </row>
    <row r="76452" spans="1:10" x14ac:dyDescent="0.3">
      <c r="A76452" t="s">
        <v>183289</v>
      </c>
      <c r="B76452" t="s">
        <v>183290</v>
      </c>
      <c r="C76452">
        <v>5</v>
      </c>
      <c r="F76452" t="s">
        <v>266604</v>
      </c>
      <c r="G76452" t="s">
        <v>183291</v>
      </c>
      <c r="H76452" s="1">
        <v>43202</v>
      </c>
      <c r="I76452" s="1">
        <v>43203.507592592592</v>
      </c>
      <c r="J76452" t="s">
        <v>238831</v>
      </c>
    </row>
    <row r="76453" spans="1:10" x14ac:dyDescent="0.3">
      <c r="A76453" t="s">
        <v>183292</v>
      </c>
      <c r="B76453" t="s">
        <v>183293</v>
      </c>
      <c r="C76453">
        <v>5</v>
      </c>
      <c r="H76453" s="1">
        <v>42838</v>
      </c>
      <c r="I76453" s="1">
        <v>42839.107453703706</v>
      </c>
      <c r="J76453" t="s">
        <v>238831</v>
      </c>
    </row>
    <row r="76454" spans="1:10" x14ac:dyDescent="0.3">
      <c r="A76454" t="s">
        <v>183294</v>
      </c>
      <c r="B76454" t="s">
        <v>183295</v>
      </c>
      <c r="C76454">
        <v>5</v>
      </c>
      <c r="H76454" s="1">
        <v>43190</v>
      </c>
      <c r="I76454" s="1">
        <v>43192.458425925928</v>
      </c>
      <c r="J76454" t="s">
        <v>238831</v>
      </c>
    </row>
    <row r="76455" spans="1:10" x14ac:dyDescent="0.3">
      <c r="A76455" t="s">
        <v>183296</v>
      </c>
      <c r="B76455" t="s">
        <v>183297</v>
      </c>
      <c r="C76455">
        <v>5</v>
      </c>
      <c r="H76455" s="1">
        <v>42943</v>
      </c>
      <c r="I76455" s="1">
        <v>42943.982314814813</v>
      </c>
      <c r="J76455" t="s">
        <v>238831</v>
      </c>
    </row>
    <row r="76456" spans="1:10" x14ac:dyDescent="0.3">
      <c r="A76456" t="s">
        <v>183298</v>
      </c>
      <c r="B76456" t="s">
        <v>183299</v>
      </c>
      <c r="C76456">
        <v>5</v>
      </c>
      <c r="H76456" s="1">
        <v>43319</v>
      </c>
      <c r="I76456" s="1">
        <v>43324.809166666666</v>
      </c>
      <c r="J76456" t="s">
        <v>238831</v>
      </c>
    </row>
    <row r="76457" spans="1:10" x14ac:dyDescent="0.3">
      <c r="A76457" t="s">
        <v>183300</v>
      </c>
      <c r="B76457" t="s">
        <v>183301</v>
      </c>
      <c r="C76457">
        <v>3</v>
      </c>
      <c r="H76457" s="1">
        <v>43165</v>
      </c>
      <c r="I76457" s="1">
        <v>43166.051354166666</v>
      </c>
      <c r="J76457" t="s">
        <v>238607</v>
      </c>
    </row>
    <row r="76458" spans="1:10" x14ac:dyDescent="0.3">
      <c r="A76458" t="s">
        <v>183302</v>
      </c>
      <c r="B76458" t="s">
        <v>183303</v>
      </c>
      <c r="C76458">
        <v>5</v>
      </c>
      <c r="D76458" t="s">
        <v>1313</v>
      </c>
      <c r="E76458" t="s">
        <v>237026</v>
      </c>
      <c r="H76458" s="1">
        <v>43326</v>
      </c>
      <c r="I76458" s="1">
        <v>43328.876157407409</v>
      </c>
      <c r="J76458" t="s">
        <v>238831</v>
      </c>
    </row>
    <row r="76459" spans="1:10" x14ac:dyDescent="0.3">
      <c r="A76459" t="s">
        <v>183304</v>
      </c>
      <c r="B76459" t="s">
        <v>183305</v>
      </c>
      <c r="C76459">
        <v>5</v>
      </c>
      <c r="H76459" s="1">
        <v>43336</v>
      </c>
      <c r="I76459" s="1">
        <v>43338.964166666665</v>
      </c>
      <c r="J76459" t="s">
        <v>238831</v>
      </c>
    </row>
    <row r="76460" spans="1:10" x14ac:dyDescent="0.3">
      <c r="A76460" t="s">
        <v>183306</v>
      </c>
      <c r="B76460" t="s">
        <v>183307</v>
      </c>
      <c r="C76460">
        <v>1</v>
      </c>
      <c r="F76460" t="s">
        <v>266605</v>
      </c>
      <c r="G76460" t="s">
        <v>183308</v>
      </c>
      <c r="H76460" s="1">
        <v>42888</v>
      </c>
      <c r="I76460" s="1">
        <v>42891.518842592595</v>
      </c>
      <c r="J76460" t="s">
        <v>238607</v>
      </c>
    </row>
    <row r="76461" spans="1:10" x14ac:dyDescent="0.3">
      <c r="A76461" t="s">
        <v>183309</v>
      </c>
      <c r="B76461" t="s">
        <v>183310</v>
      </c>
      <c r="C76461">
        <v>5</v>
      </c>
      <c r="H76461" s="1">
        <v>43280</v>
      </c>
      <c r="I76461" s="1">
        <v>43281.444641203707</v>
      </c>
      <c r="J76461" t="s">
        <v>238831</v>
      </c>
    </row>
    <row r="76462" spans="1:10" x14ac:dyDescent="0.3">
      <c r="A76462" t="s">
        <v>183311</v>
      </c>
      <c r="B76462" t="s">
        <v>183312</v>
      </c>
      <c r="C76462">
        <v>5</v>
      </c>
      <c r="H76462" s="1">
        <v>43123</v>
      </c>
      <c r="I76462" s="1">
        <v>43124.618541666663</v>
      </c>
      <c r="J76462" t="s">
        <v>238831</v>
      </c>
    </row>
    <row r="76463" spans="1:10" x14ac:dyDescent="0.3">
      <c r="A76463" t="s">
        <v>183313</v>
      </c>
      <c r="B76463" t="s">
        <v>183314</v>
      </c>
      <c r="C76463">
        <v>5</v>
      </c>
      <c r="H76463" s="1">
        <v>43005</v>
      </c>
      <c r="I76463" s="1">
        <v>43006.767337962963</v>
      </c>
      <c r="J76463" t="s">
        <v>238831</v>
      </c>
    </row>
    <row r="76464" spans="1:10" x14ac:dyDescent="0.3">
      <c r="A76464" t="s">
        <v>183315</v>
      </c>
      <c r="B76464" t="s">
        <v>183316</v>
      </c>
      <c r="C76464">
        <v>5</v>
      </c>
      <c r="F76464" t="s">
        <v>266606</v>
      </c>
      <c r="G76464" t="s">
        <v>183317</v>
      </c>
      <c r="H76464" s="1">
        <v>42823</v>
      </c>
      <c r="I76464" s="1">
        <v>42824.047534722224</v>
      </c>
      <c r="J76464" t="s">
        <v>238831</v>
      </c>
    </row>
    <row r="76465" spans="1:10" x14ac:dyDescent="0.3">
      <c r="A76465" t="s">
        <v>183318</v>
      </c>
      <c r="B76465" t="s">
        <v>183319</v>
      </c>
      <c r="C76465">
        <v>5</v>
      </c>
      <c r="H76465" s="1">
        <v>43025</v>
      </c>
      <c r="I76465" s="1">
        <v>43028.017604166664</v>
      </c>
      <c r="J76465" t="s">
        <v>238831</v>
      </c>
    </row>
    <row r="76466" spans="1:10" x14ac:dyDescent="0.3">
      <c r="A76466" t="s">
        <v>183320</v>
      </c>
      <c r="B76466" t="s">
        <v>183321</v>
      </c>
      <c r="C76466">
        <v>4</v>
      </c>
      <c r="H76466" s="1">
        <v>43295</v>
      </c>
      <c r="I76466" s="1">
        <v>43295.681967592594</v>
      </c>
      <c r="J76466" t="s">
        <v>238831</v>
      </c>
    </row>
    <row r="76467" spans="1:10" x14ac:dyDescent="0.3">
      <c r="A76467" t="s">
        <v>183322</v>
      </c>
      <c r="B76467" t="s">
        <v>183323</v>
      </c>
      <c r="C76467">
        <v>3</v>
      </c>
      <c r="H76467" s="1">
        <v>43224</v>
      </c>
      <c r="I76467" s="1">
        <v>43228.699155092596</v>
      </c>
      <c r="J76467" t="s">
        <v>238607</v>
      </c>
    </row>
    <row r="76468" spans="1:10" x14ac:dyDescent="0.3">
      <c r="A76468" t="s">
        <v>183324</v>
      </c>
      <c r="B76468" t="s">
        <v>183325</v>
      </c>
      <c r="C76468">
        <v>2</v>
      </c>
      <c r="F76468" t="s">
        <v>266607</v>
      </c>
      <c r="G76468" t="s">
        <v>183326</v>
      </c>
      <c r="H76468" s="1">
        <v>43103</v>
      </c>
      <c r="I76468" s="1">
        <v>43105.610543981478</v>
      </c>
      <c r="J76468" t="s">
        <v>238607</v>
      </c>
    </row>
    <row r="76469" spans="1:10" x14ac:dyDescent="0.3">
      <c r="A76469" t="s">
        <v>183327</v>
      </c>
      <c r="B76469" t="s">
        <v>183328</v>
      </c>
      <c r="C76469">
        <v>1</v>
      </c>
      <c r="F76469" t="s">
        <v>266608</v>
      </c>
      <c r="G76469" t="s">
        <v>183329</v>
      </c>
      <c r="H76469" s="1">
        <v>43193</v>
      </c>
      <c r="I76469" s="1">
        <v>43199.116493055553</v>
      </c>
      <c r="J76469" t="s">
        <v>238607</v>
      </c>
    </row>
    <row r="76470" spans="1:10" x14ac:dyDescent="0.3">
      <c r="A76470" t="s">
        <v>183330</v>
      </c>
      <c r="B76470" t="s">
        <v>183331</v>
      </c>
      <c r="C76470">
        <v>5</v>
      </c>
      <c r="F76470" t="s">
        <v>266609</v>
      </c>
      <c r="G76470" t="s">
        <v>183332</v>
      </c>
      <c r="H76470" s="1">
        <v>43200</v>
      </c>
      <c r="I76470" s="1">
        <v>43202.786261574074</v>
      </c>
      <c r="J76470" t="s">
        <v>238831</v>
      </c>
    </row>
    <row r="76471" spans="1:10" x14ac:dyDescent="0.3">
      <c r="A76471" t="s">
        <v>183333</v>
      </c>
      <c r="B76471" t="s">
        <v>183334</v>
      </c>
      <c r="C76471">
        <v>2</v>
      </c>
      <c r="F76471" t="s">
        <v>266610</v>
      </c>
      <c r="G76471" t="s">
        <v>183335</v>
      </c>
      <c r="H76471" s="1">
        <v>43051</v>
      </c>
      <c r="I76471" s="1">
        <v>43052.525092592594</v>
      </c>
      <c r="J76471" t="s">
        <v>238607</v>
      </c>
    </row>
    <row r="76472" spans="1:10" x14ac:dyDescent="0.3">
      <c r="A76472" t="s">
        <v>183336</v>
      </c>
      <c r="B76472" t="s">
        <v>183337</v>
      </c>
      <c r="C76472">
        <v>5</v>
      </c>
      <c r="D76472" t="s">
        <v>1326</v>
      </c>
      <c r="E76472" t="s">
        <v>237023</v>
      </c>
      <c r="F76472" t="s">
        <v>266611</v>
      </c>
      <c r="G76472" t="s">
        <v>183338</v>
      </c>
      <c r="H76472" s="1">
        <v>43342</v>
      </c>
      <c r="I76472" s="1">
        <v>43342.935543981483</v>
      </c>
      <c r="J76472" t="s">
        <v>238831</v>
      </c>
    </row>
    <row r="76473" spans="1:10" x14ac:dyDescent="0.3">
      <c r="A76473" t="s">
        <v>183339</v>
      </c>
      <c r="B76473" t="s">
        <v>183340</v>
      </c>
      <c r="C76473">
        <v>4</v>
      </c>
      <c r="H76473" s="1">
        <v>42980</v>
      </c>
      <c r="I76473" s="1">
        <v>42981.068518518521</v>
      </c>
      <c r="J76473" t="s">
        <v>238831</v>
      </c>
    </row>
    <row r="76474" spans="1:10" x14ac:dyDescent="0.3">
      <c r="A76474" t="s">
        <v>183341</v>
      </c>
      <c r="B76474" t="s">
        <v>183342</v>
      </c>
      <c r="C76474">
        <v>3</v>
      </c>
      <c r="F76474" t="s">
        <v>266612</v>
      </c>
      <c r="G76474" t="s">
        <v>183343</v>
      </c>
      <c r="H76474" s="1">
        <v>42872</v>
      </c>
      <c r="I76474" s="1">
        <v>42877.687175925923</v>
      </c>
      <c r="J76474" t="s">
        <v>238831</v>
      </c>
    </row>
    <row r="76475" spans="1:10" x14ac:dyDescent="0.3">
      <c r="A76475" t="s">
        <v>183344</v>
      </c>
      <c r="B76475" t="s">
        <v>183345</v>
      </c>
      <c r="C76475">
        <v>4</v>
      </c>
      <c r="F76475" t="s">
        <v>238572</v>
      </c>
      <c r="G76475" t="s">
        <v>87515</v>
      </c>
      <c r="H76475" s="1">
        <v>43232</v>
      </c>
      <c r="I76475" s="1">
        <v>43233.040520833332</v>
      </c>
      <c r="J76475" t="s">
        <v>238831</v>
      </c>
    </row>
    <row r="76476" spans="1:10" x14ac:dyDescent="0.3">
      <c r="A76476" t="s">
        <v>183346</v>
      </c>
      <c r="B76476" t="s">
        <v>183347</v>
      </c>
      <c r="C76476">
        <v>5</v>
      </c>
      <c r="F76476" t="s">
        <v>266613</v>
      </c>
      <c r="G76476" t="s">
        <v>183348</v>
      </c>
      <c r="H76476" s="1">
        <v>43116</v>
      </c>
      <c r="I76476" s="1">
        <v>43118.973124999997</v>
      </c>
      <c r="J76476" t="s">
        <v>238831</v>
      </c>
    </row>
    <row r="76477" spans="1:10" x14ac:dyDescent="0.3">
      <c r="A76477" t="s">
        <v>183349</v>
      </c>
      <c r="B76477" t="s">
        <v>183350</v>
      </c>
      <c r="C76477">
        <v>1</v>
      </c>
      <c r="F76477" t="s">
        <v>266614</v>
      </c>
      <c r="G76477" t="s">
        <v>183351</v>
      </c>
      <c r="H76477" s="1">
        <v>43197</v>
      </c>
      <c r="I76477" s="1">
        <v>43199.855868055558</v>
      </c>
      <c r="J76477" t="s">
        <v>238607</v>
      </c>
    </row>
    <row r="76478" spans="1:10" x14ac:dyDescent="0.3">
      <c r="A76478" t="s">
        <v>108388</v>
      </c>
      <c r="B76478" t="s">
        <v>183352</v>
      </c>
      <c r="C76478">
        <v>5</v>
      </c>
      <c r="D76478" t="s">
        <v>99</v>
      </c>
      <c r="E76478" t="s">
        <v>236987</v>
      </c>
      <c r="F76478" t="s">
        <v>255961</v>
      </c>
      <c r="G76478" t="s">
        <v>108390</v>
      </c>
      <c r="H76478" s="1">
        <v>43274</v>
      </c>
      <c r="I76478" s="1">
        <v>43274.930231481485</v>
      </c>
      <c r="J76478" t="s">
        <v>238831</v>
      </c>
    </row>
    <row r="76479" spans="1:10" x14ac:dyDescent="0.3">
      <c r="A76479" t="s">
        <v>183353</v>
      </c>
      <c r="B76479" t="s">
        <v>183354</v>
      </c>
      <c r="C76479">
        <v>5</v>
      </c>
      <c r="H76479" s="1">
        <v>43138</v>
      </c>
      <c r="I76479" s="1">
        <v>43140.97451388889</v>
      </c>
      <c r="J76479" t="s">
        <v>238831</v>
      </c>
    </row>
    <row r="76480" spans="1:10" x14ac:dyDescent="0.3">
      <c r="A76480" t="s">
        <v>183355</v>
      </c>
      <c r="B76480" t="s">
        <v>183356</v>
      </c>
      <c r="C76480">
        <v>5</v>
      </c>
      <c r="D76480" t="s">
        <v>95666</v>
      </c>
      <c r="E76480" t="s">
        <v>239826</v>
      </c>
      <c r="F76480" t="s">
        <v>266615</v>
      </c>
      <c r="G76480" t="s">
        <v>183357</v>
      </c>
      <c r="H76480" s="1">
        <v>43286</v>
      </c>
      <c r="I76480" s="1">
        <v>43287.198449074072</v>
      </c>
      <c r="J76480" t="s">
        <v>238831</v>
      </c>
    </row>
    <row r="76481" spans="1:10" x14ac:dyDescent="0.3">
      <c r="A76481" t="s">
        <v>183358</v>
      </c>
      <c r="B76481" t="s">
        <v>183359</v>
      </c>
      <c r="C76481">
        <v>5</v>
      </c>
      <c r="F76481" t="s">
        <v>266616</v>
      </c>
      <c r="G76481" t="s">
        <v>183360</v>
      </c>
      <c r="H76481" s="1">
        <v>43077</v>
      </c>
      <c r="I76481" s="1">
        <v>43080.776932870373</v>
      </c>
      <c r="J76481" t="s">
        <v>238831</v>
      </c>
    </row>
    <row r="76482" spans="1:10" x14ac:dyDescent="0.3">
      <c r="A76482" t="s">
        <v>183361</v>
      </c>
      <c r="B76482" t="s">
        <v>183362</v>
      </c>
      <c r="C76482">
        <v>3</v>
      </c>
      <c r="H76482" s="1">
        <v>42941</v>
      </c>
      <c r="I76482" s="1">
        <v>42942.608541666668</v>
      </c>
      <c r="J76482" t="s">
        <v>238607</v>
      </c>
    </row>
    <row r="76483" spans="1:10" x14ac:dyDescent="0.3">
      <c r="A76483" t="s">
        <v>183363</v>
      </c>
      <c r="B76483" t="s">
        <v>183364</v>
      </c>
      <c r="C76483">
        <v>4</v>
      </c>
      <c r="F76483" t="s">
        <v>249554</v>
      </c>
      <c r="G76483" t="s">
        <v>93084</v>
      </c>
      <c r="H76483" s="1">
        <v>42972</v>
      </c>
      <c r="I76483" s="1">
        <v>42975.864664351851</v>
      </c>
      <c r="J76483" t="s">
        <v>238831</v>
      </c>
    </row>
    <row r="76484" spans="1:10" x14ac:dyDescent="0.3">
      <c r="A76484" t="s">
        <v>183365</v>
      </c>
      <c r="B76484" t="s">
        <v>183366</v>
      </c>
      <c r="C76484">
        <v>4</v>
      </c>
      <c r="H76484" s="1">
        <v>43307</v>
      </c>
      <c r="I76484" s="1">
        <v>43308.765219907407</v>
      </c>
      <c r="J76484" t="s">
        <v>238831</v>
      </c>
    </row>
    <row r="76485" spans="1:10" x14ac:dyDescent="0.3">
      <c r="A76485" t="s">
        <v>183367</v>
      </c>
      <c r="B76485" t="s">
        <v>183368</v>
      </c>
      <c r="C76485">
        <v>4</v>
      </c>
      <c r="F76485" t="s">
        <v>237022</v>
      </c>
      <c r="G76485" t="s">
        <v>1206</v>
      </c>
      <c r="H76485" s="1">
        <v>42809</v>
      </c>
      <c r="I76485" s="1">
        <v>42809.498078703706</v>
      </c>
      <c r="J76485" t="s">
        <v>238831</v>
      </c>
    </row>
    <row r="76486" spans="1:10" x14ac:dyDescent="0.3">
      <c r="A76486" t="s">
        <v>183369</v>
      </c>
      <c r="B76486" t="s">
        <v>183370</v>
      </c>
      <c r="C76486">
        <v>4</v>
      </c>
      <c r="F76486" t="s">
        <v>266617</v>
      </c>
      <c r="G76486" t="s">
        <v>183371</v>
      </c>
      <c r="H76486" s="1">
        <v>42811</v>
      </c>
      <c r="I76486" s="1">
        <v>42835.725844907407</v>
      </c>
      <c r="J76486" t="s">
        <v>238831</v>
      </c>
    </row>
    <row r="76487" spans="1:10" x14ac:dyDescent="0.3">
      <c r="A76487" t="s">
        <v>183372</v>
      </c>
      <c r="B76487" t="s">
        <v>183373</v>
      </c>
      <c r="C76487">
        <v>1</v>
      </c>
      <c r="F76487" t="s">
        <v>266618</v>
      </c>
      <c r="G76487" t="s">
        <v>183374</v>
      </c>
      <c r="H76487" s="1">
        <v>42927</v>
      </c>
      <c r="I76487" s="1">
        <v>42927.83829861111</v>
      </c>
      <c r="J76487" t="s">
        <v>238607</v>
      </c>
    </row>
    <row r="76488" spans="1:10" x14ac:dyDescent="0.3">
      <c r="A76488" t="s">
        <v>183375</v>
      </c>
      <c r="B76488" t="s">
        <v>183376</v>
      </c>
      <c r="C76488">
        <v>5</v>
      </c>
      <c r="H76488" s="1">
        <v>43279</v>
      </c>
      <c r="I76488" s="1">
        <v>43279.752118055556</v>
      </c>
      <c r="J76488" t="s">
        <v>238831</v>
      </c>
    </row>
    <row r="76489" spans="1:10" x14ac:dyDescent="0.3">
      <c r="A76489" t="s">
        <v>183377</v>
      </c>
      <c r="B76489" t="s">
        <v>183378</v>
      </c>
      <c r="C76489">
        <v>5</v>
      </c>
      <c r="F76489" t="s">
        <v>266619</v>
      </c>
      <c r="G76489" t="s">
        <v>183379</v>
      </c>
      <c r="H76489" s="1">
        <v>42810</v>
      </c>
      <c r="I76489" s="1">
        <v>42814.614837962959</v>
      </c>
      <c r="J76489" t="s">
        <v>238831</v>
      </c>
    </row>
    <row r="76490" spans="1:10" x14ac:dyDescent="0.3">
      <c r="A76490" t="s">
        <v>183380</v>
      </c>
      <c r="B76490" t="s">
        <v>183381</v>
      </c>
      <c r="C76490">
        <v>5</v>
      </c>
      <c r="F76490" t="s">
        <v>266620</v>
      </c>
      <c r="G76490" t="s">
        <v>183382</v>
      </c>
      <c r="H76490" s="1">
        <v>43188</v>
      </c>
      <c r="I76490" s="1">
        <v>43192.053310185183</v>
      </c>
      <c r="J76490" t="s">
        <v>238831</v>
      </c>
    </row>
    <row r="76491" spans="1:10" x14ac:dyDescent="0.3">
      <c r="A76491" t="s">
        <v>183383</v>
      </c>
      <c r="B76491" t="s">
        <v>183384</v>
      </c>
      <c r="C76491">
        <v>4</v>
      </c>
      <c r="H76491" s="1">
        <v>43106</v>
      </c>
      <c r="I76491" s="1">
        <v>43109.495706018519</v>
      </c>
      <c r="J76491" t="s">
        <v>238831</v>
      </c>
    </row>
    <row r="76492" spans="1:10" x14ac:dyDescent="0.3">
      <c r="A76492" t="s">
        <v>183385</v>
      </c>
      <c r="B76492" t="s">
        <v>183386</v>
      </c>
      <c r="C76492">
        <v>5</v>
      </c>
      <c r="H76492" s="1">
        <v>42930</v>
      </c>
      <c r="I76492" s="1">
        <v>42931.183518518519</v>
      </c>
      <c r="J76492" t="s">
        <v>238831</v>
      </c>
    </row>
    <row r="76493" spans="1:10" x14ac:dyDescent="0.3">
      <c r="A76493" t="s">
        <v>183387</v>
      </c>
      <c r="B76493" t="s">
        <v>183388</v>
      </c>
      <c r="C76493">
        <v>3</v>
      </c>
      <c r="H76493" s="1">
        <v>42908</v>
      </c>
      <c r="I76493" s="1">
        <v>42911.841643518521</v>
      </c>
      <c r="J76493" t="s">
        <v>238607</v>
      </c>
    </row>
    <row r="76494" spans="1:10" x14ac:dyDescent="0.3">
      <c r="A76494" t="s">
        <v>183389</v>
      </c>
      <c r="B76494" t="s">
        <v>183390</v>
      </c>
      <c r="C76494">
        <v>5</v>
      </c>
      <c r="H76494" s="1">
        <v>43208</v>
      </c>
      <c r="I76494" s="1">
        <v>43212.027777777781</v>
      </c>
      <c r="J76494" t="s">
        <v>238831</v>
      </c>
    </row>
    <row r="76495" spans="1:10" x14ac:dyDescent="0.3">
      <c r="A76495" t="s">
        <v>183391</v>
      </c>
      <c r="B76495" t="s">
        <v>183392</v>
      </c>
      <c r="C76495">
        <v>4</v>
      </c>
      <c r="H76495" s="1">
        <v>43089</v>
      </c>
      <c r="I76495" s="1">
        <v>43090.42564814815</v>
      </c>
      <c r="J76495" t="s">
        <v>238831</v>
      </c>
    </row>
    <row r="76496" spans="1:10" x14ac:dyDescent="0.3">
      <c r="A76496" t="s">
        <v>183393</v>
      </c>
      <c r="B76496" t="s">
        <v>183394</v>
      </c>
      <c r="C76496">
        <v>5</v>
      </c>
      <c r="H76496" s="1">
        <v>43159</v>
      </c>
      <c r="I76496" s="1">
        <v>43164.838113425925</v>
      </c>
      <c r="J76496" t="s">
        <v>238831</v>
      </c>
    </row>
    <row r="76497" spans="1:10" x14ac:dyDescent="0.3">
      <c r="A76497" t="s">
        <v>183395</v>
      </c>
      <c r="B76497" t="s">
        <v>183396</v>
      </c>
      <c r="C76497">
        <v>5</v>
      </c>
      <c r="F76497" t="s">
        <v>266621</v>
      </c>
      <c r="G76497" t="s">
        <v>183397</v>
      </c>
      <c r="H76497" s="1">
        <v>43317</v>
      </c>
      <c r="I76497" s="1">
        <v>43317.630624999998</v>
      </c>
      <c r="J76497" t="s">
        <v>238831</v>
      </c>
    </row>
    <row r="76498" spans="1:10" x14ac:dyDescent="0.3">
      <c r="A76498" t="s">
        <v>183398</v>
      </c>
      <c r="B76498" t="s">
        <v>183399</v>
      </c>
      <c r="C76498">
        <v>5</v>
      </c>
      <c r="H76498" s="1">
        <v>43151</v>
      </c>
      <c r="I76498" s="1">
        <v>43153.669328703705</v>
      </c>
      <c r="J76498" t="s">
        <v>238831</v>
      </c>
    </row>
    <row r="76499" spans="1:10" x14ac:dyDescent="0.3">
      <c r="A76499" t="s">
        <v>183400</v>
      </c>
      <c r="B76499" t="s">
        <v>183401</v>
      </c>
      <c r="C76499">
        <v>4</v>
      </c>
      <c r="H76499" s="1">
        <v>42865</v>
      </c>
      <c r="I76499" s="1">
        <v>42872.00409722222</v>
      </c>
      <c r="J76499" t="s">
        <v>238831</v>
      </c>
    </row>
    <row r="76500" spans="1:10" x14ac:dyDescent="0.3">
      <c r="A76500" t="s">
        <v>183402</v>
      </c>
      <c r="B76500" t="s">
        <v>183403</v>
      </c>
      <c r="C76500">
        <v>5</v>
      </c>
      <c r="F76500" t="s">
        <v>266622</v>
      </c>
      <c r="G76500" t="s">
        <v>183404</v>
      </c>
      <c r="H76500" s="1">
        <v>42980</v>
      </c>
      <c r="I76500" s="1">
        <v>42981.100810185184</v>
      </c>
      <c r="J76500" t="s">
        <v>238831</v>
      </c>
    </row>
    <row r="76501" spans="1:10" x14ac:dyDescent="0.3">
      <c r="A76501" t="s">
        <v>183405</v>
      </c>
      <c r="B76501" t="s">
        <v>183406</v>
      </c>
      <c r="C76501">
        <v>4</v>
      </c>
      <c r="F76501" t="s">
        <v>266623</v>
      </c>
      <c r="G76501" t="s">
        <v>183407</v>
      </c>
      <c r="H76501" s="1">
        <v>42990</v>
      </c>
      <c r="I76501" s="1">
        <v>42991.512858796297</v>
      </c>
      <c r="J76501" t="s">
        <v>238831</v>
      </c>
    </row>
    <row r="76502" spans="1:10" x14ac:dyDescent="0.3">
      <c r="A76502" t="s">
        <v>183408</v>
      </c>
      <c r="B76502" t="s">
        <v>183409</v>
      </c>
      <c r="C76502">
        <v>2</v>
      </c>
      <c r="F76502" t="s">
        <v>266624</v>
      </c>
      <c r="G76502" t="s">
        <v>183410</v>
      </c>
      <c r="H76502" s="1">
        <v>43194</v>
      </c>
      <c r="I76502" s="1">
        <v>43196.692129629628</v>
      </c>
      <c r="J76502" t="s">
        <v>238607</v>
      </c>
    </row>
    <row r="76503" spans="1:10" x14ac:dyDescent="0.3">
      <c r="A76503" t="s">
        <v>183411</v>
      </c>
      <c r="B76503" t="s">
        <v>183412</v>
      </c>
      <c r="C76503">
        <v>5</v>
      </c>
      <c r="H76503" s="1">
        <v>43256</v>
      </c>
      <c r="I76503" s="1">
        <v>43258.402719907404</v>
      </c>
      <c r="J76503" t="s">
        <v>238831</v>
      </c>
    </row>
    <row r="76504" spans="1:10" x14ac:dyDescent="0.3">
      <c r="A76504" t="s">
        <v>183413</v>
      </c>
      <c r="B76504" t="s">
        <v>183414</v>
      </c>
      <c r="C76504">
        <v>3</v>
      </c>
      <c r="F76504" t="s">
        <v>266625</v>
      </c>
      <c r="G76504" t="s">
        <v>183415</v>
      </c>
      <c r="H76504" s="1">
        <v>43324</v>
      </c>
      <c r="I76504" s="1">
        <v>43324.972777777781</v>
      </c>
      <c r="J76504" t="s">
        <v>238831</v>
      </c>
    </row>
    <row r="76505" spans="1:10" x14ac:dyDescent="0.3">
      <c r="A76505" t="s">
        <v>183416</v>
      </c>
      <c r="B76505" t="s">
        <v>183417</v>
      </c>
      <c r="C76505">
        <v>5</v>
      </c>
      <c r="F76505" t="s">
        <v>237023</v>
      </c>
      <c r="G76505" t="s">
        <v>1285</v>
      </c>
      <c r="H76505" s="1">
        <v>43188</v>
      </c>
      <c r="I76505" s="1">
        <v>43189.529594907406</v>
      </c>
      <c r="J76505" t="s">
        <v>238831</v>
      </c>
    </row>
    <row r="76506" spans="1:10" x14ac:dyDescent="0.3">
      <c r="A76506" t="s">
        <v>183418</v>
      </c>
      <c r="B76506" t="s">
        <v>183419</v>
      </c>
      <c r="C76506">
        <v>5</v>
      </c>
      <c r="D76506" t="s">
        <v>5915</v>
      </c>
      <c r="E76506" t="s">
        <v>237035</v>
      </c>
      <c r="F76506" t="s">
        <v>266626</v>
      </c>
      <c r="G76506" t="s">
        <v>183420</v>
      </c>
      <c r="H76506" s="1">
        <v>43333</v>
      </c>
      <c r="I76506" s="1">
        <v>43334.861886574072</v>
      </c>
      <c r="J76506" t="s">
        <v>238831</v>
      </c>
    </row>
    <row r="76507" spans="1:10" x14ac:dyDescent="0.3">
      <c r="A76507" t="s">
        <v>183421</v>
      </c>
      <c r="B76507" t="s">
        <v>183422</v>
      </c>
      <c r="C76507">
        <v>5</v>
      </c>
      <c r="D76507" t="s">
        <v>572</v>
      </c>
      <c r="E76507" t="s">
        <v>237005</v>
      </c>
      <c r="F76507" t="s">
        <v>237552</v>
      </c>
      <c r="G76507" t="s">
        <v>25034</v>
      </c>
      <c r="H76507" s="1">
        <v>43274</v>
      </c>
      <c r="I76507" s="1">
        <v>43275.661689814813</v>
      </c>
      <c r="J76507" t="s">
        <v>238831</v>
      </c>
    </row>
    <row r="76508" spans="1:10" x14ac:dyDescent="0.3">
      <c r="A76508" t="s">
        <v>183423</v>
      </c>
      <c r="B76508" t="s">
        <v>183424</v>
      </c>
      <c r="C76508">
        <v>3</v>
      </c>
      <c r="F76508" t="s">
        <v>266627</v>
      </c>
      <c r="G76508" t="s">
        <v>183425</v>
      </c>
      <c r="H76508" s="1">
        <v>43202</v>
      </c>
      <c r="I76508" s="1">
        <v>43204.948842592596</v>
      </c>
      <c r="J76508" t="s">
        <v>238831</v>
      </c>
    </row>
    <row r="76509" spans="1:10" x14ac:dyDescent="0.3">
      <c r="A76509" t="s">
        <v>183426</v>
      </c>
      <c r="B76509" t="s">
        <v>183427</v>
      </c>
      <c r="C76509">
        <v>5</v>
      </c>
      <c r="F76509" t="s">
        <v>266628</v>
      </c>
      <c r="G76509" t="s">
        <v>183428</v>
      </c>
      <c r="H76509" s="1">
        <v>43119</v>
      </c>
      <c r="I76509" s="1">
        <v>43123.053391203706</v>
      </c>
      <c r="J76509" t="s">
        <v>238831</v>
      </c>
    </row>
    <row r="76510" spans="1:10" x14ac:dyDescent="0.3">
      <c r="A76510" t="s">
        <v>183429</v>
      </c>
      <c r="B76510" t="s">
        <v>183430</v>
      </c>
      <c r="C76510">
        <v>5</v>
      </c>
      <c r="F76510" t="s">
        <v>266629</v>
      </c>
      <c r="G76510" t="s">
        <v>183431</v>
      </c>
      <c r="H76510" s="1">
        <v>43097</v>
      </c>
      <c r="I76510" s="1">
        <v>43097.824976851851</v>
      </c>
      <c r="J76510" t="s">
        <v>238831</v>
      </c>
    </row>
    <row r="76511" spans="1:10" x14ac:dyDescent="0.3">
      <c r="A76511" t="s">
        <v>183432</v>
      </c>
      <c r="B76511" t="s">
        <v>183433</v>
      </c>
      <c r="C76511">
        <v>4</v>
      </c>
      <c r="F76511" t="s">
        <v>266630</v>
      </c>
      <c r="G76511" t="s">
        <v>183434</v>
      </c>
      <c r="H76511" s="1">
        <v>43179</v>
      </c>
      <c r="I76511" s="1">
        <v>43180.468472222223</v>
      </c>
      <c r="J76511" t="s">
        <v>238831</v>
      </c>
    </row>
    <row r="76512" spans="1:10" x14ac:dyDescent="0.3">
      <c r="A76512" t="s">
        <v>183435</v>
      </c>
      <c r="B76512" t="s">
        <v>183436</v>
      </c>
      <c r="C76512">
        <v>5</v>
      </c>
      <c r="H76512" s="1">
        <v>43039</v>
      </c>
      <c r="I76512" s="1">
        <v>43041.485393518517</v>
      </c>
      <c r="J76512" t="s">
        <v>238831</v>
      </c>
    </row>
    <row r="76513" spans="1:10" x14ac:dyDescent="0.3">
      <c r="A76513" t="s">
        <v>183437</v>
      </c>
      <c r="B76513" t="s">
        <v>183438</v>
      </c>
      <c r="C76513">
        <v>5</v>
      </c>
      <c r="D76513" t="s">
        <v>572</v>
      </c>
      <c r="E76513" t="s">
        <v>237005</v>
      </c>
      <c r="F76513" t="s">
        <v>266631</v>
      </c>
      <c r="G76513" t="s">
        <v>183439</v>
      </c>
      <c r="H76513" s="1">
        <v>43305</v>
      </c>
      <c r="I76513" s="1">
        <v>43317.918738425928</v>
      </c>
      <c r="J76513" t="s">
        <v>238831</v>
      </c>
    </row>
    <row r="76514" spans="1:10" x14ac:dyDescent="0.3">
      <c r="A76514" t="s">
        <v>183440</v>
      </c>
      <c r="B76514" t="s">
        <v>183441</v>
      </c>
      <c r="C76514">
        <v>5</v>
      </c>
      <c r="F76514" t="s">
        <v>266632</v>
      </c>
      <c r="G76514" t="s">
        <v>183442</v>
      </c>
      <c r="H76514" s="1">
        <v>43320</v>
      </c>
      <c r="I76514" s="1">
        <v>43320.63144675926</v>
      </c>
      <c r="J76514" t="s">
        <v>238831</v>
      </c>
    </row>
    <row r="76515" spans="1:10" x14ac:dyDescent="0.3">
      <c r="A76515" t="s">
        <v>183443</v>
      </c>
      <c r="B76515" t="s">
        <v>183444</v>
      </c>
      <c r="C76515">
        <v>4</v>
      </c>
      <c r="F76515" t="s">
        <v>266633</v>
      </c>
      <c r="G76515" t="s">
        <v>183445</v>
      </c>
      <c r="H76515" s="1">
        <v>43162</v>
      </c>
      <c r="I76515" s="1">
        <v>43165.415254629632</v>
      </c>
      <c r="J76515" t="s">
        <v>238831</v>
      </c>
    </row>
    <row r="76516" spans="1:10" x14ac:dyDescent="0.3">
      <c r="A76516" t="s">
        <v>183446</v>
      </c>
      <c r="B76516" t="s">
        <v>183447</v>
      </c>
      <c r="C76516">
        <v>4</v>
      </c>
      <c r="D76516" t="s">
        <v>1245</v>
      </c>
      <c r="E76516" t="s">
        <v>236985</v>
      </c>
      <c r="F76516" t="s">
        <v>258283</v>
      </c>
      <c r="G76516" t="s">
        <v>183448</v>
      </c>
      <c r="H76516" s="1">
        <v>43221</v>
      </c>
      <c r="I76516" s="1">
        <v>43222.531435185185</v>
      </c>
      <c r="J76516" t="s">
        <v>238831</v>
      </c>
    </row>
    <row r="76517" spans="1:10" x14ac:dyDescent="0.3">
      <c r="A76517" t="s">
        <v>183449</v>
      </c>
      <c r="B76517" t="s">
        <v>183450</v>
      </c>
      <c r="C76517">
        <v>5</v>
      </c>
      <c r="H76517" s="1">
        <v>42936</v>
      </c>
      <c r="I76517" s="1">
        <v>42944.784953703704</v>
      </c>
      <c r="J76517" t="s">
        <v>238831</v>
      </c>
    </row>
    <row r="76518" spans="1:10" x14ac:dyDescent="0.3">
      <c r="A76518" t="s">
        <v>183451</v>
      </c>
      <c r="B76518" t="s">
        <v>183452</v>
      </c>
      <c r="C76518">
        <v>5</v>
      </c>
      <c r="H76518" s="1">
        <v>42945</v>
      </c>
      <c r="I76518" s="1">
        <v>42947.80265046296</v>
      </c>
      <c r="J76518" t="s">
        <v>238831</v>
      </c>
    </row>
    <row r="76519" spans="1:10" x14ac:dyDescent="0.3">
      <c r="A76519" t="s">
        <v>183453</v>
      </c>
      <c r="B76519" t="s">
        <v>183454</v>
      </c>
      <c r="C76519">
        <v>4</v>
      </c>
      <c r="H76519" s="1">
        <v>43208</v>
      </c>
      <c r="I76519" s="1">
        <v>43211.56490740741</v>
      </c>
      <c r="J76519" t="s">
        <v>238831</v>
      </c>
    </row>
    <row r="76520" spans="1:10" x14ac:dyDescent="0.3">
      <c r="A76520" t="s">
        <v>183455</v>
      </c>
      <c r="B76520" t="s">
        <v>183456</v>
      </c>
      <c r="C76520">
        <v>1</v>
      </c>
      <c r="F76520" t="s">
        <v>266634</v>
      </c>
      <c r="G76520" t="s">
        <v>183457</v>
      </c>
      <c r="H76520" s="1">
        <v>43194</v>
      </c>
      <c r="I76520" s="1">
        <v>43199.185439814813</v>
      </c>
      <c r="J76520" t="s">
        <v>238607</v>
      </c>
    </row>
    <row r="76521" spans="1:10" x14ac:dyDescent="0.3">
      <c r="A76521" t="s">
        <v>183458</v>
      </c>
      <c r="B76521" t="s">
        <v>183459</v>
      </c>
      <c r="C76521">
        <v>5</v>
      </c>
      <c r="H76521" s="1">
        <v>43069</v>
      </c>
      <c r="I76521" s="1">
        <v>43069.527384259258</v>
      </c>
      <c r="J76521" t="s">
        <v>238831</v>
      </c>
    </row>
    <row r="76522" spans="1:10" x14ac:dyDescent="0.3">
      <c r="A76522" t="s">
        <v>183460</v>
      </c>
      <c r="B76522" t="s">
        <v>183461</v>
      </c>
      <c r="C76522">
        <v>3</v>
      </c>
      <c r="H76522" s="1">
        <v>43211</v>
      </c>
      <c r="I76522" s="1">
        <v>43214.004710648151</v>
      </c>
      <c r="J76522" t="s">
        <v>238607</v>
      </c>
    </row>
    <row r="76523" spans="1:10" x14ac:dyDescent="0.3">
      <c r="A76523" t="s">
        <v>183462</v>
      </c>
      <c r="B76523" t="s">
        <v>183463</v>
      </c>
      <c r="C76523">
        <v>1</v>
      </c>
      <c r="H76523" s="1">
        <v>43280</v>
      </c>
      <c r="I76523" s="1">
        <v>43284.541597222225</v>
      </c>
      <c r="J76523" t="s">
        <v>238607</v>
      </c>
    </row>
    <row r="76524" spans="1:10" x14ac:dyDescent="0.3">
      <c r="A76524" t="s">
        <v>183464</v>
      </c>
      <c r="B76524" t="s">
        <v>183465</v>
      </c>
      <c r="C76524">
        <v>5</v>
      </c>
      <c r="F76524" t="s">
        <v>266635</v>
      </c>
      <c r="G76524" t="s">
        <v>183466</v>
      </c>
      <c r="H76524" s="1">
        <v>43008</v>
      </c>
      <c r="I76524" s="1">
        <v>43010.818692129629</v>
      </c>
      <c r="J76524" t="s">
        <v>238831</v>
      </c>
    </row>
    <row r="76525" spans="1:10" x14ac:dyDescent="0.3">
      <c r="A76525" t="s">
        <v>183467</v>
      </c>
      <c r="B76525" t="s">
        <v>183468</v>
      </c>
      <c r="C76525">
        <v>5</v>
      </c>
      <c r="F76525" t="s">
        <v>266636</v>
      </c>
      <c r="G76525" t="s">
        <v>183469</v>
      </c>
      <c r="H76525" s="1">
        <v>42973</v>
      </c>
      <c r="I76525" s="1">
        <v>42974.064143518517</v>
      </c>
      <c r="J76525" t="s">
        <v>238831</v>
      </c>
    </row>
    <row r="76526" spans="1:10" x14ac:dyDescent="0.3">
      <c r="A76526" t="s">
        <v>183470</v>
      </c>
      <c r="B76526" t="s">
        <v>183471</v>
      </c>
      <c r="C76526">
        <v>5</v>
      </c>
      <c r="H76526" s="1">
        <v>43084</v>
      </c>
      <c r="I76526" s="1">
        <v>43085.444976851853</v>
      </c>
      <c r="J76526" t="s">
        <v>238831</v>
      </c>
    </row>
    <row r="76527" spans="1:10" x14ac:dyDescent="0.3">
      <c r="A76527" t="s">
        <v>183472</v>
      </c>
      <c r="B76527" t="s">
        <v>183473</v>
      </c>
      <c r="C76527">
        <v>4</v>
      </c>
      <c r="F76527" t="s">
        <v>266637</v>
      </c>
      <c r="G76527" t="s">
        <v>183474</v>
      </c>
      <c r="H76527" s="1">
        <v>43082</v>
      </c>
      <c r="I76527" s="1">
        <v>43083.198298611111</v>
      </c>
      <c r="J76527" t="s">
        <v>238831</v>
      </c>
    </row>
    <row r="76528" spans="1:10" x14ac:dyDescent="0.3">
      <c r="A76528" t="s">
        <v>183475</v>
      </c>
      <c r="B76528" t="s">
        <v>183476</v>
      </c>
      <c r="C76528">
        <v>5</v>
      </c>
      <c r="D76528" t="s">
        <v>43</v>
      </c>
      <c r="E76528" t="s">
        <v>236983</v>
      </c>
      <c r="F76528" t="s">
        <v>266638</v>
      </c>
      <c r="G76528" t="s">
        <v>183477</v>
      </c>
      <c r="H76528" s="1">
        <v>43319</v>
      </c>
      <c r="I76528" s="1">
        <v>43320.518229166664</v>
      </c>
      <c r="J76528" t="s">
        <v>238831</v>
      </c>
    </row>
    <row r="76529" spans="1:10" x14ac:dyDescent="0.3">
      <c r="A76529" t="s">
        <v>183478</v>
      </c>
      <c r="B76529" t="s">
        <v>183479</v>
      </c>
      <c r="C76529">
        <v>1</v>
      </c>
      <c r="H76529" s="1">
        <v>42858</v>
      </c>
      <c r="I76529" s="1">
        <v>42860.867013888892</v>
      </c>
      <c r="J76529" t="s">
        <v>238607</v>
      </c>
    </row>
    <row r="76530" spans="1:10" x14ac:dyDescent="0.3">
      <c r="A76530" t="s">
        <v>183480</v>
      </c>
      <c r="B76530" t="s">
        <v>183481</v>
      </c>
      <c r="C76530">
        <v>5</v>
      </c>
      <c r="H76530" s="1">
        <v>43313</v>
      </c>
      <c r="I76530" s="1">
        <v>43313.965624999997</v>
      </c>
      <c r="J76530" t="s">
        <v>238831</v>
      </c>
    </row>
    <row r="76531" spans="1:10" x14ac:dyDescent="0.3">
      <c r="A76531" t="s">
        <v>183482</v>
      </c>
      <c r="B76531" t="s">
        <v>183483</v>
      </c>
      <c r="C76531">
        <v>5</v>
      </c>
      <c r="H76531" s="1">
        <v>43340</v>
      </c>
      <c r="I76531" s="1">
        <v>43348.701898148145</v>
      </c>
      <c r="J76531" t="s">
        <v>238831</v>
      </c>
    </row>
    <row r="76532" spans="1:10" x14ac:dyDescent="0.3">
      <c r="A76532" t="s">
        <v>183484</v>
      </c>
      <c r="B76532" t="s">
        <v>183485</v>
      </c>
      <c r="C76532">
        <v>4</v>
      </c>
      <c r="H76532" s="1">
        <v>42803</v>
      </c>
      <c r="I76532" s="1">
        <v>42809.492025462961</v>
      </c>
      <c r="J76532" t="s">
        <v>238831</v>
      </c>
    </row>
    <row r="76533" spans="1:10" x14ac:dyDescent="0.3">
      <c r="A76533" t="s">
        <v>183486</v>
      </c>
      <c r="B76533" t="s">
        <v>183487</v>
      </c>
      <c r="C76533">
        <v>1</v>
      </c>
      <c r="F76533" t="s">
        <v>266639</v>
      </c>
      <c r="G76533" t="s">
        <v>183488</v>
      </c>
      <c r="H76533" s="1">
        <v>43072</v>
      </c>
      <c r="I76533" s="1">
        <v>43073.515451388892</v>
      </c>
      <c r="J76533" t="s">
        <v>238607</v>
      </c>
    </row>
    <row r="76534" spans="1:10" x14ac:dyDescent="0.3">
      <c r="A76534" t="s">
        <v>183489</v>
      </c>
      <c r="B76534" t="s">
        <v>183490</v>
      </c>
      <c r="C76534">
        <v>5</v>
      </c>
      <c r="H76534" s="1">
        <v>43216</v>
      </c>
      <c r="I76534" s="1">
        <v>43217.037546296298</v>
      </c>
      <c r="J76534" t="s">
        <v>238831</v>
      </c>
    </row>
    <row r="76535" spans="1:10" x14ac:dyDescent="0.3">
      <c r="A76535" t="s">
        <v>183491</v>
      </c>
      <c r="B76535" t="s">
        <v>183492</v>
      </c>
      <c r="C76535">
        <v>5</v>
      </c>
      <c r="D76535" t="s">
        <v>183493</v>
      </c>
      <c r="E76535" t="s">
        <v>237104</v>
      </c>
      <c r="F76535" t="s">
        <v>266640</v>
      </c>
      <c r="G76535" t="s">
        <v>183494</v>
      </c>
      <c r="H76535" s="1">
        <v>43242</v>
      </c>
      <c r="I76535" s="1">
        <v>43244.844907407409</v>
      </c>
      <c r="J76535" t="s">
        <v>238831</v>
      </c>
    </row>
    <row r="76536" spans="1:10" x14ac:dyDescent="0.3">
      <c r="A76536" t="s">
        <v>183495</v>
      </c>
      <c r="B76536" t="s">
        <v>183496</v>
      </c>
      <c r="C76536">
        <v>5</v>
      </c>
      <c r="H76536" s="1">
        <v>42846</v>
      </c>
      <c r="I76536" s="1">
        <v>42848.887453703705</v>
      </c>
      <c r="J76536" t="s">
        <v>238831</v>
      </c>
    </row>
    <row r="76537" spans="1:10" x14ac:dyDescent="0.3">
      <c r="A76537" t="s">
        <v>183497</v>
      </c>
      <c r="B76537" t="s">
        <v>183498</v>
      </c>
      <c r="C76537">
        <v>1</v>
      </c>
      <c r="F76537" t="s">
        <v>266641</v>
      </c>
      <c r="G76537" t="s">
        <v>183499</v>
      </c>
      <c r="H76537" s="1">
        <v>42769</v>
      </c>
      <c r="I76537" s="1">
        <v>42772.80841435185</v>
      </c>
      <c r="J76537" t="s">
        <v>238607</v>
      </c>
    </row>
    <row r="76538" spans="1:10" x14ac:dyDescent="0.3">
      <c r="A76538" t="s">
        <v>183500</v>
      </c>
      <c r="B76538" t="s">
        <v>183501</v>
      </c>
      <c r="C76538">
        <v>5</v>
      </c>
      <c r="D76538" t="s">
        <v>86101</v>
      </c>
      <c r="E76538" t="s">
        <v>237312</v>
      </c>
      <c r="F76538" t="s">
        <v>266642</v>
      </c>
      <c r="G76538" t="s">
        <v>183502</v>
      </c>
      <c r="H76538" s="1">
        <v>43333</v>
      </c>
      <c r="I76538" s="1">
        <v>43337.562627314815</v>
      </c>
      <c r="J76538" t="s">
        <v>238831</v>
      </c>
    </row>
    <row r="76539" spans="1:10" x14ac:dyDescent="0.3">
      <c r="A76539" t="s">
        <v>183503</v>
      </c>
      <c r="B76539" t="s">
        <v>183504</v>
      </c>
      <c r="C76539">
        <v>5</v>
      </c>
      <c r="H76539" s="1">
        <v>43043</v>
      </c>
      <c r="I76539" s="1">
        <v>43046.449062500003</v>
      </c>
      <c r="J76539" t="s">
        <v>238831</v>
      </c>
    </row>
    <row r="76540" spans="1:10" x14ac:dyDescent="0.3">
      <c r="A76540" t="s">
        <v>183505</v>
      </c>
      <c r="B76540" t="s">
        <v>183506</v>
      </c>
      <c r="C76540">
        <v>5</v>
      </c>
      <c r="H76540" s="1">
        <v>43091</v>
      </c>
      <c r="I76540" s="1">
        <v>43092.689155092594</v>
      </c>
      <c r="J76540" t="s">
        <v>238831</v>
      </c>
    </row>
    <row r="76541" spans="1:10" x14ac:dyDescent="0.3">
      <c r="A76541" t="s">
        <v>183507</v>
      </c>
      <c r="B76541" t="s">
        <v>183508</v>
      </c>
      <c r="C76541">
        <v>4</v>
      </c>
      <c r="H76541" s="1">
        <v>43326</v>
      </c>
      <c r="I76541" s="1">
        <v>43329.044236111113</v>
      </c>
      <c r="J76541" t="s">
        <v>238831</v>
      </c>
    </row>
    <row r="76542" spans="1:10" x14ac:dyDescent="0.3">
      <c r="A76542" t="s">
        <v>183509</v>
      </c>
      <c r="B76542" t="s">
        <v>183510</v>
      </c>
      <c r="C76542">
        <v>5</v>
      </c>
      <c r="F76542" t="s">
        <v>266643</v>
      </c>
      <c r="G76542" t="s">
        <v>183511</v>
      </c>
      <c r="H76542" s="1">
        <v>43214</v>
      </c>
      <c r="I76542" s="1">
        <v>43214.996979166666</v>
      </c>
      <c r="J76542" t="s">
        <v>238831</v>
      </c>
    </row>
    <row r="76543" spans="1:10" x14ac:dyDescent="0.3">
      <c r="A76543" t="s">
        <v>183512</v>
      </c>
      <c r="B76543" t="s">
        <v>183513</v>
      </c>
      <c r="C76543">
        <v>4</v>
      </c>
      <c r="H76543" s="1">
        <v>42819</v>
      </c>
      <c r="I76543" s="1">
        <v>42820.037754629629</v>
      </c>
      <c r="J76543" t="s">
        <v>238831</v>
      </c>
    </row>
    <row r="76544" spans="1:10" x14ac:dyDescent="0.3">
      <c r="A76544" t="s">
        <v>183514</v>
      </c>
      <c r="B76544" t="s">
        <v>183515</v>
      </c>
      <c r="C76544">
        <v>5</v>
      </c>
      <c r="F76544" t="s">
        <v>266644</v>
      </c>
      <c r="G76544" t="s">
        <v>183516</v>
      </c>
      <c r="H76544" s="1">
        <v>43088</v>
      </c>
      <c r="I76544" s="1">
        <v>43089.738680555558</v>
      </c>
      <c r="J76544" t="s">
        <v>238831</v>
      </c>
    </row>
    <row r="76545" spans="1:10" x14ac:dyDescent="0.3">
      <c r="A76545" t="s">
        <v>183517</v>
      </c>
      <c r="B76545" t="s">
        <v>183518</v>
      </c>
      <c r="C76545">
        <v>5</v>
      </c>
      <c r="H76545" s="1">
        <v>43047</v>
      </c>
      <c r="I76545" s="1">
        <v>43050.023101851853</v>
      </c>
      <c r="J76545" t="s">
        <v>238831</v>
      </c>
    </row>
    <row r="76546" spans="1:10" x14ac:dyDescent="0.3">
      <c r="A76546" t="s">
        <v>183519</v>
      </c>
      <c r="B76546" t="s">
        <v>183520</v>
      </c>
      <c r="C76546">
        <v>5</v>
      </c>
      <c r="H76546" s="1">
        <v>43281</v>
      </c>
      <c r="I76546" s="1">
        <v>43283.050763888888</v>
      </c>
      <c r="J76546" t="s">
        <v>238831</v>
      </c>
    </row>
    <row r="76547" spans="1:10" x14ac:dyDescent="0.3">
      <c r="A76547" t="s">
        <v>183521</v>
      </c>
      <c r="B76547" t="s">
        <v>183522</v>
      </c>
      <c r="C76547">
        <v>5</v>
      </c>
      <c r="H76547" s="1">
        <v>42866</v>
      </c>
      <c r="I76547" s="1">
        <v>42871.735185185185</v>
      </c>
      <c r="J76547" t="s">
        <v>238831</v>
      </c>
    </row>
    <row r="76548" spans="1:10" x14ac:dyDescent="0.3">
      <c r="A76548" t="s">
        <v>183523</v>
      </c>
      <c r="B76548" t="s">
        <v>183524</v>
      </c>
      <c r="C76548">
        <v>4</v>
      </c>
      <c r="F76548" t="s">
        <v>266645</v>
      </c>
      <c r="G76548" t="s">
        <v>183525</v>
      </c>
      <c r="H76548" s="1">
        <v>43174</v>
      </c>
      <c r="I76548" s="1">
        <v>43177.777673611112</v>
      </c>
      <c r="J76548" t="s">
        <v>238831</v>
      </c>
    </row>
    <row r="76549" spans="1:10" x14ac:dyDescent="0.3">
      <c r="A76549" t="s">
        <v>183526</v>
      </c>
      <c r="B76549" t="s">
        <v>183527</v>
      </c>
      <c r="C76549">
        <v>4</v>
      </c>
      <c r="F76549" t="s">
        <v>240502</v>
      </c>
      <c r="G76549" t="s">
        <v>71396</v>
      </c>
      <c r="H76549" s="1">
        <v>43034</v>
      </c>
      <c r="I76549" s="1">
        <v>43037.08289351852</v>
      </c>
      <c r="J76549" t="s">
        <v>238831</v>
      </c>
    </row>
    <row r="76550" spans="1:10" x14ac:dyDescent="0.3">
      <c r="A76550" t="s">
        <v>183528</v>
      </c>
      <c r="B76550" t="s">
        <v>183529</v>
      </c>
      <c r="C76550">
        <v>5</v>
      </c>
      <c r="F76550" t="s">
        <v>245351</v>
      </c>
      <c r="G76550" t="s">
        <v>183530</v>
      </c>
      <c r="H76550" s="1">
        <v>43016</v>
      </c>
      <c r="I76550" s="1">
        <v>43025.836828703701</v>
      </c>
      <c r="J76550" t="s">
        <v>238831</v>
      </c>
    </row>
    <row r="76551" spans="1:10" x14ac:dyDescent="0.3">
      <c r="A76551" t="s">
        <v>183531</v>
      </c>
      <c r="B76551" t="s">
        <v>183532</v>
      </c>
      <c r="C76551">
        <v>5</v>
      </c>
      <c r="F76551" t="s">
        <v>266646</v>
      </c>
      <c r="G76551" t="s">
        <v>183533</v>
      </c>
      <c r="H76551" s="1">
        <v>43126</v>
      </c>
      <c r="I76551" s="1">
        <v>43129.471689814818</v>
      </c>
      <c r="J76551" t="s">
        <v>238831</v>
      </c>
    </row>
    <row r="76552" spans="1:10" x14ac:dyDescent="0.3">
      <c r="A76552" t="s">
        <v>183534</v>
      </c>
      <c r="B76552" t="s">
        <v>183535</v>
      </c>
      <c r="C76552">
        <v>4</v>
      </c>
      <c r="H76552" s="1">
        <v>43134</v>
      </c>
      <c r="I76552" s="1">
        <v>43136.996747685182</v>
      </c>
      <c r="J76552" t="s">
        <v>238831</v>
      </c>
    </row>
    <row r="76553" spans="1:10" x14ac:dyDescent="0.3">
      <c r="A76553" t="s">
        <v>183536</v>
      </c>
      <c r="B76553" t="s">
        <v>183537</v>
      </c>
      <c r="C76553">
        <v>1</v>
      </c>
      <c r="H76553" s="1">
        <v>43200</v>
      </c>
      <c r="I76553" s="1">
        <v>43201.437245370369</v>
      </c>
      <c r="J76553" t="s">
        <v>238607</v>
      </c>
    </row>
    <row r="76554" spans="1:10" x14ac:dyDescent="0.3">
      <c r="A76554" t="s">
        <v>183538</v>
      </c>
      <c r="B76554" t="s">
        <v>183539</v>
      </c>
      <c r="C76554">
        <v>2</v>
      </c>
      <c r="H76554" s="1">
        <v>43281</v>
      </c>
      <c r="I76554" s="1">
        <v>43281.909849537034</v>
      </c>
      <c r="J76554" t="s">
        <v>238607</v>
      </c>
    </row>
    <row r="76555" spans="1:10" x14ac:dyDescent="0.3">
      <c r="A76555" t="s">
        <v>183540</v>
      </c>
      <c r="B76555" t="s">
        <v>183541</v>
      </c>
      <c r="C76555">
        <v>5</v>
      </c>
      <c r="H76555" s="1">
        <v>43237</v>
      </c>
      <c r="I76555" s="1">
        <v>43241.964016203703</v>
      </c>
      <c r="J76555" t="s">
        <v>238831</v>
      </c>
    </row>
    <row r="76556" spans="1:10" x14ac:dyDescent="0.3">
      <c r="A76556" t="s">
        <v>183542</v>
      </c>
      <c r="B76556" t="s">
        <v>183543</v>
      </c>
      <c r="C76556">
        <v>1</v>
      </c>
      <c r="H76556" s="1">
        <v>42984</v>
      </c>
      <c r="I76556" s="1">
        <v>42984.44872685185</v>
      </c>
      <c r="J76556" t="s">
        <v>238607</v>
      </c>
    </row>
    <row r="76557" spans="1:10" x14ac:dyDescent="0.3">
      <c r="A76557" t="s">
        <v>183544</v>
      </c>
      <c r="B76557" t="s">
        <v>183545</v>
      </c>
      <c r="C76557">
        <v>5</v>
      </c>
      <c r="H76557" s="1">
        <v>42962</v>
      </c>
      <c r="I76557" s="1">
        <v>42963.406226851854</v>
      </c>
      <c r="J76557" t="s">
        <v>238831</v>
      </c>
    </row>
    <row r="76558" spans="1:10" x14ac:dyDescent="0.3">
      <c r="A76558" t="s">
        <v>183546</v>
      </c>
      <c r="B76558" t="s">
        <v>183547</v>
      </c>
      <c r="C76558">
        <v>5</v>
      </c>
      <c r="F76558" t="s">
        <v>236986</v>
      </c>
      <c r="G76558" t="s">
        <v>93</v>
      </c>
      <c r="H76558" s="1">
        <v>42781</v>
      </c>
      <c r="I76558" s="1">
        <v>42783.424409722225</v>
      </c>
      <c r="J76558" t="s">
        <v>238831</v>
      </c>
    </row>
    <row r="76559" spans="1:10" x14ac:dyDescent="0.3">
      <c r="A76559" t="s">
        <v>183548</v>
      </c>
      <c r="B76559" t="s">
        <v>183549</v>
      </c>
      <c r="C76559">
        <v>4</v>
      </c>
      <c r="H76559" s="1">
        <v>42894</v>
      </c>
      <c r="I76559" s="1">
        <v>42894.990624999999</v>
      </c>
      <c r="J76559" t="s">
        <v>238831</v>
      </c>
    </row>
    <row r="76560" spans="1:10" x14ac:dyDescent="0.3">
      <c r="A76560" t="s">
        <v>183550</v>
      </c>
      <c r="B76560" t="s">
        <v>183551</v>
      </c>
      <c r="C76560">
        <v>5</v>
      </c>
      <c r="H76560" s="1">
        <v>42988</v>
      </c>
      <c r="I76560" s="1">
        <v>42989.748101851852</v>
      </c>
      <c r="J76560" t="s">
        <v>238831</v>
      </c>
    </row>
    <row r="76561" spans="1:10" x14ac:dyDescent="0.3">
      <c r="A76561" t="s">
        <v>183552</v>
      </c>
      <c r="B76561" t="s">
        <v>183553</v>
      </c>
      <c r="C76561">
        <v>5</v>
      </c>
      <c r="D76561" t="s">
        <v>572</v>
      </c>
      <c r="E76561" t="s">
        <v>237005</v>
      </c>
      <c r="F76561" t="s">
        <v>240827</v>
      </c>
      <c r="G76561" t="s">
        <v>5907</v>
      </c>
      <c r="H76561" s="1">
        <v>43305</v>
      </c>
      <c r="I76561" s="1">
        <v>43306.525671296295</v>
      </c>
      <c r="J76561" t="s">
        <v>238831</v>
      </c>
    </row>
    <row r="76562" spans="1:10" x14ac:dyDescent="0.3">
      <c r="A76562" t="s">
        <v>183554</v>
      </c>
      <c r="B76562" t="s">
        <v>183555</v>
      </c>
      <c r="C76562">
        <v>5</v>
      </c>
      <c r="F76562" t="s">
        <v>266647</v>
      </c>
      <c r="G76562" t="s">
        <v>183556</v>
      </c>
      <c r="H76562" s="1">
        <v>42838</v>
      </c>
      <c r="I76562" s="1">
        <v>42839.086840277778</v>
      </c>
      <c r="J76562" t="s">
        <v>238831</v>
      </c>
    </row>
    <row r="76563" spans="1:10" x14ac:dyDescent="0.3">
      <c r="A76563" t="s">
        <v>183557</v>
      </c>
      <c r="B76563" t="s">
        <v>183558</v>
      </c>
      <c r="C76563">
        <v>5</v>
      </c>
      <c r="H76563" s="1">
        <v>43309</v>
      </c>
      <c r="I76563" s="1">
        <v>43311.510497685187</v>
      </c>
      <c r="J76563" t="s">
        <v>238831</v>
      </c>
    </row>
    <row r="76564" spans="1:10" x14ac:dyDescent="0.3">
      <c r="A76564" t="s">
        <v>183559</v>
      </c>
      <c r="B76564" t="s">
        <v>183560</v>
      </c>
      <c r="C76564">
        <v>2</v>
      </c>
      <c r="H76564" s="1">
        <v>43125</v>
      </c>
      <c r="I76564" s="1">
        <v>43125.993067129632</v>
      </c>
      <c r="J76564" t="s">
        <v>238607</v>
      </c>
    </row>
    <row r="76565" spans="1:10" x14ac:dyDescent="0.3">
      <c r="A76565" t="s">
        <v>183561</v>
      </c>
      <c r="B76565" t="s">
        <v>183562</v>
      </c>
      <c r="C76565">
        <v>1</v>
      </c>
      <c r="F76565" t="s">
        <v>266648</v>
      </c>
      <c r="G76565" t="s">
        <v>183563</v>
      </c>
      <c r="H76565" s="1">
        <v>43197</v>
      </c>
      <c r="I76565" s="1">
        <v>43208.451261574075</v>
      </c>
      <c r="J76565" t="s">
        <v>238607</v>
      </c>
    </row>
    <row r="76566" spans="1:10" x14ac:dyDescent="0.3">
      <c r="A76566" t="s">
        <v>183564</v>
      </c>
      <c r="B76566" t="s">
        <v>183565</v>
      </c>
      <c r="C76566">
        <v>5</v>
      </c>
      <c r="H76566" s="1">
        <v>42931</v>
      </c>
      <c r="I76566" s="1">
        <v>42958.455069444448</v>
      </c>
      <c r="J76566" t="s">
        <v>238831</v>
      </c>
    </row>
    <row r="76567" spans="1:10" x14ac:dyDescent="0.3">
      <c r="A76567" t="s">
        <v>183566</v>
      </c>
      <c r="B76567" t="s">
        <v>183567</v>
      </c>
      <c r="C76567">
        <v>5</v>
      </c>
      <c r="H76567" s="1">
        <v>43308</v>
      </c>
      <c r="I76567" s="1">
        <v>43309.1174537037</v>
      </c>
      <c r="J76567" t="s">
        <v>238831</v>
      </c>
    </row>
    <row r="76568" spans="1:10" x14ac:dyDescent="0.3">
      <c r="A76568" t="s">
        <v>183568</v>
      </c>
      <c r="B76568" t="s">
        <v>183569</v>
      </c>
      <c r="C76568">
        <v>4</v>
      </c>
      <c r="H76568" s="1">
        <v>43189</v>
      </c>
      <c r="I76568" s="1">
        <v>43192.093078703707</v>
      </c>
      <c r="J76568" t="s">
        <v>238831</v>
      </c>
    </row>
    <row r="76569" spans="1:10" x14ac:dyDescent="0.3">
      <c r="A76569" t="s">
        <v>183570</v>
      </c>
      <c r="B76569" t="s">
        <v>183571</v>
      </c>
      <c r="C76569">
        <v>5</v>
      </c>
      <c r="H76569" s="1">
        <v>42914</v>
      </c>
      <c r="I76569" s="1">
        <v>42914.894282407404</v>
      </c>
      <c r="J76569" t="s">
        <v>238831</v>
      </c>
    </row>
    <row r="76570" spans="1:10" x14ac:dyDescent="0.3">
      <c r="A76570" t="s">
        <v>183572</v>
      </c>
      <c r="B76570" t="s">
        <v>183573</v>
      </c>
      <c r="C76570">
        <v>3</v>
      </c>
      <c r="F76570" t="s">
        <v>266649</v>
      </c>
      <c r="G76570" t="s">
        <v>183574</v>
      </c>
      <c r="H76570" s="1">
        <v>43062</v>
      </c>
      <c r="I76570" s="1">
        <v>43062.705914351849</v>
      </c>
      <c r="J76570" t="s">
        <v>238831</v>
      </c>
    </row>
    <row r="76571" spans="1:10" x14ac:dyDescent="0.3">
      <c r="A76571" t="s">
        <v>183575</v>
      </c>
      <c r="B76571" t="s">
        <v>183576</v>
      </c>
      <c r="C76571">
        <v>5</v>
      </c>
      <c r="F76571" t="s">
        <v>266650</v>
      </c>
      <c r="G76571" t="s">
        <v>183577</v>
      </c>
      <c r="H76571" s="1">
        <v>42982</v>
      </c>
      <c r="I76571" s="1">
        <v>42982.400173611109</v>
      </c>
      <c r="J76571" t="s">
        <v>238831</v>
      </c>
    </row>
    <row r="76572" spans="1:10" x14ac:dyDescent="0.3">
      <c r="A76572" t="s">
        <v>183578</v>
      </c>
      <c r="B76572" t="s">
        <v>183579</v>
      </c>
      <c r="C76572">
        <v>3</v>
      </c>
      <c r="H76572" s="1">
        <v>43292</v>
      </c>
      <c r="I76572" s="1">
        <v>43295.551539351851</v>
      </c>
      <c r="J76572" t="s">
        <v>238607</v>
      </c>
    </row>
    <row r="76573" spans="1:10" x14ac:dyDescent="0.3">
      <c r="A76573" t="s">
        <v>183580</v>
      </c>
      <c r="B76573" t="s">
        <v>183581</v>
      </c>
      <c r="C76573">
        <v>3</v>
      </c>
      <c r="H76573" s="1">
        <v>43308</v>
      </c>
      <c r="I76573" s="1">
        <v>43309.583101851851</v>
      </c>
      <c r="J76573" t="s">
        <v>238607</v>
      </c>
    </row>
    <row r="76574" spans="1:10" x14ac:dyDescent="0.3">
      <c r="A76574" t="s">
        <v>183582</v>
      </c>
      <c r="B76574" t="s">
        <v>183583</v>
      </c>
      <c r="C76574">
        <v>3</v>
      </c>
      <c r="H76574" s="1">
        <v>43083</v>
      </c>
      <c r="I76574" s="1">
        <v>43083.146909722222</v>
      </c>
      <c r="J76574" t="s">
        <v>238607</v>
      </c>
    </row>
    <row r="76575" spans="1:10" x14ac:dyDescent="0.3">
      <c r="A76575" t="s">
        <v>183584</v>
      </c>
      <c r="B76575" t="s">
        <v>183585</v>
      </c>
      <c r="C76575">
        <v>5</v>
      </c>
      <c r="H76575" s="1">
        <v>43194</v>
      </c>
      <c r="I76575" s="1">
        <v>43195.568032407406</v>
      </c>
      <c r="J76575" t="s">
        <v>238831</v>
      </c>
    </row>
    <row r="76576" spans="1:10" x14ac:dyDescent="0.3">
      <c r="A76576" t="s">
        <v>183586</v>
      </c>
      <c r="B76576" t="s">
        <v>183587</v>
      </c>
      <c r="C76576">
        <v>4</v>
      </c>
      <c r="F76576" t="s">
        <v>406</v>
      </c>
      <c r="G76576" t="s">
        <v>3467</v>
      </c>
      <c r="H76576" s="1">
        <v>42983</v>
      </c>
      <c r="I76576" s="1">
        <v>42983.607094907406</v>
      </c>
      <c r="J76576" t="s">
        <v>238831</v>
      </c>
    </row>
    <row r="76577" spans="1:10" x14ac:dyDescent="0.3">
      <c r="A76577" t="s">
        <v>183588</v>
      </c>
      <c r="B76577" t="s">
        <v>183589</v>
      </c>
      <c r="C76577">
        <v>1</v>
      </c>
      <c r="D76577" t="s">
        <v>12522</v>
      </c>
      <c r="E76577" t="s">
        <v>237230</v>
      </c>
      <c r="H76577" s="1">
        <v>43222</v>
      </c>
      <c r="I76577" s="1">
        <v>43222.89371527778</v>
      </c>
      <c r="J76577" t="s">
        <v>238607</v>
      </c>
    </row>
    <row r="76578" spans="1:10" x14ac:dyDescent="0.3">
      <c r="A76578" t="s">
        <v>183590</v>
      </c>
      <c r="B76578" t="s">
        <v>183591</v>
      </c>
      <c r="C76578">
        <v>5</v>
      </c>
      <c r="H76578" s="1">
        <v>43294</v>
      </c>
      <c r="I76578" s="1">
        <v>43295.05023148148</v>
      </c>
      <c r="J76578" t="s">
        <v>238831</v>
      </c>
    </row>
    <row r="76579" spans="1:10" x14ac:dyDescent="0.3">
      <c r="A76579" t="s">
        <v>183592</v>
      </c>
      <c r="B76579" t="s">
        <v>183593</v>
      </c>
      <c r="C76579">
        <v>5</v>
      </c>
      <c r="H76579" s="1">
        <v>42930</v>
      </c>
      <c r="I76579" s="1">
        <v>42931.06082175926</v>
      </c>
      <c r="J76579" t="s">
        <v>238831</v>
      </c>
    </row>
    <row r="76580" spans="1:10" x14ac:dyDescent="0.3">
      <c r="A76580" t="s">
        <v>66377</v>
      </c>
      <c r="B76580" t="s">
        <v>85401</v>
      </c>
      <c r="C76580">
        <v>3</v>
      </c>
      <c r="H76580" s="1">
        <v>42965</v>
      </c>
      <c r="I76580" s="1">
        <v>42965.615370370368</v>
      </c>
      <c r="J76580" t="s">
        <v>238607</v>
      </c>
    </row>
    <row r="76581" spans="1:10" x14ac:dyDescent="0.3">
      <c r="A76581" t="s">
        <v>183594</v>
      </c>
      <c r="B76581" t="s">
        <v>183595</v>
      </c>
      <c r="C76581">
        <v>4</v>
      </c>
      <c r="F76581" t="s">
        <v>237314</v>
      </c>
      <c r="G76581" t="s">
        <v>606</v>
      </c>
      <c r="H76581" s="1">
        <v>42783</v>
      </c>
      <c r="I76581" s="1">
        <v>42943.055937500001</v>
      </c>
      <c r="J76581" t="s">
        <v>238831</v>
      </c>
    </row>
    <row r="76582" spans="1:10" x14ac:dyDescent="0.3">
      <c r="A76582" t="s">
        <v>183596</v>
      </c>
      <c r="B76582" t="s">
        <v>183597</v>
      </c>
      <c r="C76582">
        <v>5</v>
      </c>
      <c r="H76582" s="1">
        <v>42812</v>
      </c>
      <c r="I76582" s="1">
        <v>42813.559583333335</v>
      </c>
      <c r="J76582" t="s">
        <v>238831</v>
      </c>
    </row>
    <row r="76583" spans="1:10" x14ac:dyDescent="0.3">
      <c r="A76583" t="s">
        <v>183598</v>
      </c>
      <c r="B76583" t="s">
        <v>183599</v>
      </c>
      <c r="C76583">
        <v>5</v>
      </c>
      <c r="F76583" t="s">
        <v>266651</v>
      </c>
      <c r="G76583" t="s">
        <v>183600</v>
      </c>
      <c r="H76583" s="1">
        <v>43132</v>
      </c>
      <c r="I76583" s="1">
        <v>43133.42863425926</v>
      </c>
      <c r="J76583" t="s">
        <v>238831</v>
      </c>
    </row>
    <row r="76584" spans="1:10" x14ac:dyDescent="0.3">
      <c r="A76584" t="s">
        <v>183601</v>
      </c>
      <c r="B76584" t="s">
        <v>183602</v>
      </c>
      <c r="C76584">
        <v>1</v>
      </c>
      <c r="F76584" t="s">
        <v>266652</v>
      </c>
      <c r="G76584" t="s">
        <v>183603</v>
      </c>
      <c r="H76584" s="1">
        <v>43050</v>
      </c>
      <c r="I76584" s="1">
        <v>43110.649421296293</v>
      </c>
      <c r="J76584" t="s">
        <v>238607</v>
      </c>
    </row>
    <row r="76585" spans="1:10" x14ac:dyDescent="0.3">
      <c r="A76585" t="s">
        <v>183604</v>
      </c>
      <c r="B76585" t="s">
        <v>183605</v>
      </c>
      <c r="C76585">
        <v>4</v>
      </c>
      <c r="F76585" t="s">
        <v>266653</v>
      </c>
      <c r="G76585" t="s">
        <v>183606</v>
      </c>
      <c r="H76585" s="1">
        <v>43015</v>
      </c>
      <c r="I76585" s="1">
        <v>43015.463113425925</v>
      </c>
      <c r="J76585" t="s">
        <v>238831</v>
      </c>
    </row>
    <row r="76586" spans="1:10" x14ac:dyDescent="0.3">
      <c r="A76586" t="s">
        <v>183607</v>
      </c>
      <c r="B76586" t="s">
        <v>183608</v>
      </c>
      <c r="C76586">
        <v>5</v>
      </c>
      <c r="F76586" t="s">
        <v>237010</v>
      </c>
      <c r="G76586" t="s">
        <v>25175</v>
      </c>
      <c r="H76586" s="1">
        <v>43104</v>
      </c>
      <c r="I76586" s="1">
        <v>43124.818171296298</v>
      </c>
      <c r="J76586" t="s">
        <v>238831</v>
      </c>
    </row>
    <row r="76587" spans="1:10" x14ac:dyDescent="0.3">
      <c r="A76587" t="s">
        <v>183609</v>
      </c>
      <c r="B76587" t="s">
        <v>183610</v>
      </c>
      <c r="C76587">
        <v>5</v>
      </c>
      <c r="H76587" s="1">
        <v>43188</v>
      </c>
      <c r="I76587" s="1">
        <v>43189.005694444444</v>
      </c>
      <c r="J76587" t="s">
        <v>238831</v>
      </c>
    </row>
    <row r="76588" spans="1:10" x14ac:dyDescent="0.3">
      <c r="A76588" t="s">
        <v>183611</v>
      </c>
      <c r="B76588" t="s">
        <v>183612</v>
      </c>
      <c r="C76588">
        <v>5</v>
      </c>
      <c r="F76588" t="s">
        <v>266654</v>
      </c>
      <c r="G76588" t="s">
        <v>183613</v>
      </c>
      <c r="H76588" s="1">
        <v>42892</v>
      </c>
      <c r="I76588" s="1">
        <v>42892.958333333336</v>
      </c>
      <c r="J76588" t="s">
        <v>238831</v>
      </c>
    </row>
    <row r="76589" spans="1:10" x14ac:dyDescent="0.3">
      <c r="A76589" t="s">
        <v>183614</v>
      </c>
      <c r="B76589" t="s">
        <v>183615</v>
      </c>
      <c r="C76589">
        <v>5</v>
      </c>
      <c r="H76589" s="1">
        <v>43284</v>
      </c>
      <c r="I76589" s="1">
        <v>43308.175173611111</v>
      </c>
      <c r="J76589" t="s">
        <v>238831</v>
      </c>
    </row>
    <row r="76590" spans="1:10" x14ac:dyDescent="0.3">
      <c r="A76590" t="s">
        <v>183616</v>
      </c>
      <c r="B76590" t="s">
        <v>183617</v>
      </c>
      <c r="C76590">
        <v>5</v>
      </c>
      <c r="H76590" s="1">
        <v>43263</v>
      </c>
      <c r="I76590" s="1">
        <v>43269.701979166668</v>
      </c>
      <c r="J76590" t="s">
        <v>238831</v>
      </c>
    </row>
    <row r="76591" spans="1:10" x14ac:dyDescent="0.3">
      <c r="A76591" t="s">
        <v>183618</v>
      </c>
      <c r="B76591" t="s">
        <v>183619</v>
      </c>
      <c r="C76591">
        <v>5</v>
      </c>
      <c r="F76591" t="s">
        <v>266655</v>
      </c>
      <c r="G76591" t="s">
        <v>183620</v>
      </c>
      <c r="H76591" s="1">
        <v>43138</v>
      </c>
      <c r="I76591" s="1">
        <v>43140.908252314817</v>
      </c>
      <c r="J76591" t="s">
        <v>238831</v>
      </c>
    </row>
    <row r="76592" spans="1:10" x14ac:dyDescent="0.3">
      <c r="A76592" t="s">
        <v>183621</v>
      </c>
      <c r="B76592" t="s">
        <v>183622</v>
      </c>
      <c r="C76592">
        <v>5</v>
      </c>
      <c r="H76592" s="1">
        <v>43184</v>
      </c>
      <c r="I76592" s="1">
        <v>43187.676539351851</v>
      </c>
      <c r="J76592" t="s">
        <v>238831</v>
      </c>
    </row>
    <row r="76593" spans="1:10" x14ac:dyDescent="0.3">
      <c r="A76593" t="s">
        <v>183623</v>
      </c>
      <c r="B76593" t="s">
        <v>183624</v>
      </c>
      <c r="C76593">
        <v>1</v>
      </c>
      <c r="F76593" t="s">
        <v>266656</v>
      </c>
      <c r="G76593" t="s">
        <v>183625</v>
      </c>
      <c r="H76593" s="1">
        <v>43169</v>
      </c>
      <c r="I76593" s="1">
        <v>43169.221817129626</v>
      </c>
      <c r="J76593" t="s">
        <v>238607</v>
      </c>
    </row>
    <row r="76594" spans="1:10" x14ac:dyDescent="0.3">
      <c r="A76594" t="s">
        <v>183626</v>
      </c>
      <c r="B76594" t="s">
        <v>183627</v>
      </c>
      <c r="C76594">
        <v>5</v>
      </c>
      <c r="F76594" t="s">
        <v>266657</v>
      </c>
      <c r="G76594" t="s">
        <v>183628</v>
      </c>
      <c r="H76594" s="1">
        <v>42866</v>
      </c>
      <c r="I76594" s="1">
        <v>42873.024259259262</v>
      </c>
      <c r="J76594" t="s">
        <v>238831</v>
      </c>
    </row>
    <row r="76595" spans="1:10" x14ac:dyDescent="0.3">
      <c r="A76595" t="s">
        <v>183629</v>
      </c>
      <c r="B76595" t="s">
        <v>183630</v>
      </c>
      <c r="C76595">
        <v>1</v>
      </c>
      <c r="F76595" t="s">
        <v>266658</v>
      </c>
      <c r="G76595" t="s">
        <v>183631</v>
      </c>
      <c r="H76595" s="1">
        <v>42700</v>
      </c>
      <c r="I76595" s="1">
        <v>42700.477465277778</v>
      </c>
      <c r="J76595" t="s">
        <v>238607</v>
      </c>
    </row>
    <row r="76596" spans="1:10" x14ac:dyDescent="0.3">
      <c r="A76596" t="s">
        <v>183632</v>
      </c>
      <c r="B76596" t="s">
        <v>183633</v>
      </c>
      <c r="C76596">
        <v>5</v>
      </c>
      <c r="H76596" s="1">
        <v>42952</v>
      </c>
      <c r="I76596" s="1">
        <v>42955.618819444448</v>
      </c>
      <c r="J76596" t="s">
        <v>238831</v>
      </c>
    </row>
    <row r="76597" spans="1:10" x14ac:dyDescent="0.3">
      <c r="A76597" t="s">
        <v>183634</v>
      </c>
      <c r="B76597" t="s">
        <v>183635</v>
      </c>
      <c r="C76597">
        <v>5</v>
      </c>
      <c r="H76597" s="1">
        <v>43197</v>
      </c>
      <c r="I76597" s="1">
        <v>43198.08766203704</v>
      </c>
      <c r="J76597" t="s">
        <v>238831</v>
      </c>
    </row>
    <row r="76598" spans="1:10" x14ac:dyDescent="0.3">
      <c r="A76598" t="s">
        <v>183636</v>
      </c>
      <c r="B76598" t="s">
        <v>183637</v>
      </c>
      <c r="C76598">
        <v>5</v>
      </c>
      <c r="F76598" t="s">
        <v>266659</v>
      </c>
      <c r="G76598" t="s">
        <v>183638</v>
      </c>
      <c r="H76598" s="1">
        <v>42921</v>
      </c>
      <c r="I76598" s="1">
        <v>42922.652858796297</v>
      </c>
      <c r="J76598" t="s">
        <v>238831</v>
      </c>
    </row>
    <row r="76599" spans="1:10" x14ac:dyDescent="0.3">
      <c r="A76599" t="s">
        <v>183639</v>
      </c>
      <c r="B76599" t="s">
        <v>183640</v>
      </c>
      <c r="C76599">
        <v>5</v>
      </c>
      <c r="H76599" s="1">
        <v>43188</v>
      </c>
      <c r="I76599" s="1">
        <v>43190.497152777774</v>
      </c>
      <c r="J76599" t="s">
        <v>238831</v>
      </c>
    </row>
    <row r="76600" spans="1:10" x14ac:dyDescent="0.3">
      <c r="A76600" t="s">
        <v>183641</v>
      </c>
      <c r="B76600" t="s">
        <v>183642</v>
      </c>
      <c r="C76600">
        <v>5</v>
      </c>
      <c r="H76600" s="1">
        <v>42854</v>
      </c>
      <c r="I76600" s="1">
        <v>42858.640798611108</v>
      </c>
      <c r="J76600" t="s">
        <v>238831</v>
      </c>
    </row>
    <row r="76601" spans="1:10" x14ac:dyDescent="0.3">
      <c r="A76601" t="s">
        <v>183643</v>
      </c>
      <c r="B76601" t="s">
        <v>183644</v>
      </c>
      <c r="C76601">
        <v>5</v>
      </c>
      <c r="H76601" s="1">
        <v>43133</v>
      </c>
      <c r="I76601" s="1">
        <v>43133.377615740741</v>
      </c>
      <c r="J76601" t="s">
        <v>238831</v>
      </c>
    </row>
    <row r="76602" spans="1:10" x14ac:dyDescent="0.3">
      <c r="A76602" t="s">
        <v>183645</v>
      </c>
      <c r="B76602" t="s">
        <v>183646</v>
      </c>
      <c r="C76602">
        <v>3</v>
      </c>
      <c r="H76602" s="1">
        <v>43070</v>
      </c>
      <c r="I76602" s="1">
        <v>43073.9297337963</v>
      </c>
      <c r="J76602" t="s">
        <v>238607</v>
      </c>
    </row>
    <row r="76603" spans="1:10" x14ac:dyDescent="0.3">
      <c r="A76603" t="s">
        <v>183647</v>
      </c>
      <c r="B76603" t="s">
        <v>183648</v>
      </c>
      <c r="C76603">
        <v>1</v>
      </c>
      <c r="F76603" t="s">
        <v>266660</v>
      </c>
      <c r="G76603" t="s">
        <v>183649</v>
      </c>
      <c r="H76603" s="1">
        <v>43194</v>
      </c>
      <c r="I76603" s="1">
        <v>43195.817997685182</v>
      </c>
      <c r="J76603" t="s">
        <v>238607</v>
      </c>
    </row>
    <row r="76604" spans="1:10" x14ac:dyDescent="0.3">
      <c r="A76604" t="s">
        <v>183650</v>
      </c>
      <c r="B76604" t="s">
        <v>183651</v>
      </c>
      <c r="C76604">
        <v>1</v>
      </c>
      <c r="F76604" t="s">
        <v>266661</v>
      </c>
      <c r="G76604" t="s">
        <v>183652</v>
      </c>
      <c r="H76604" s="1">
        <v>42894</v>
      </c>
      <c r="I76604" s="1">
        <v>42894.579085648147</v>
      </c>
      <c r="J76604" t="s">
        <v>238607</v>
      </c>
    </row>
    <row r="76605" spans="1:10" x14ac:dyDescent="0.3">
      <c r="A76605" t="s">
        <v>183653</v>
      </c>
      <c r="B76605" t="s">
        <v>183654</v>
      </c>
      <c r="C76605">
        <v>5</v>
      </c>
      <c r="H76605" s="1">
        <v>43197</v>
      </c>
      <c r="I76605" s="1">
        <v>43197.868888888886</v>
      </c>
      <c r="J76605" t="s">
        <v>238831</v>
      </c>
    </row>
    <row r="76606" spans="1:10" x14ac:dyDescent="0.3">
      <c r="A76606" t="s">
        <v>183655</v>
      </c>
      <c r="B76606" t="s">
        <v>183656</v>
      </c>
      <c r="C76606">
        <v>3</v>
      </c>
      <c r="H76606" s="1">
        <v>43218</v>
      </c>
      <c r="I76606" s="1">
        <v>43218.495185185187</v>
      </c>
      <c r="J76606" t="s">
        <v>238607</v>
      </c>
    </row>
    <row r="76607" spans="1:10" x14ac:dyDescent="0.3">
      <c r="A76607" t="s">
        <v>183657</v>
      </c>
      <c r="B76607" t="s">
        <v>183658</v>
      </c>
      <c r="C76607">
        <v>5</v>
      </c>
      <c r="H76607" s="1">
        <v>43271</v>
      </c>
      <c r="I76607" s="1">
        <v>43271.583240740743</v>
      </c>
      <c r="J76607" t="s">
        <v>238831</v>
      </c>
    </row>
    <row r="76608" spans="1:10" x14ac:dyDescent="0.3">
      <c r="A76608" t="s">
        <v>183659</v>
      </c>
      <c r="B76608" t="s">
        <v>183660</v>
      </c>
      <c r="C76608">
        <v>3</v>
      </c>
      <c r="H76608" s="1">
        <v>43006</v>
      </c>
      <c r="I76608" s="1">
        <v>43009.65824074074</v>
      </c>
      <c r="J76608" t="s">
        <v>238607</v>
      </c>
    </row>
    <row r="76609" spans="1:10" x14ac:dyDescent="0.3">
      <c r="A76609" t="s">
        <v>183661</v>
      </c>
      <c r="B76609" t="s">
        <v>183662</v>
      </c>
      <c r="C76609">
        <v>5</v>
      </c>
      <c r="F76609" t="s">
        <v>266662</v>
      </c>
      <c r="G76609" t="s">
        <v>183663</v>
      </c>
      <c r="H76609" s="1">
        <v>43202</v>
      </c>
      <c r="I76609" s="1">
        <v>43207.053391203706</v>
      </c>
      <c r="J76609" t="s">
        <v>238831</v>
      </c>
    </row>
    <row r="76610" spans="1:10" x14ac:dyDescent="0.3">
      <c r="A76610" t="s">
        <v>183664</v>
      </c>
      <c r="B76610" t="s">
        <v>183665</v>
      </c>
      <c r="C76610">
        <v>1</v>
      </c>
      <c r="F76610" t="s">
        <v>266663</v>
      </c>
      <c r="G76610" t="s">
        <v>183666</v>
      </c>
      <c r="H76610" s="1">
        <v>42867</v>
      </c>
      <c r="I76610" s="1">
        <v>42874.055891203701</v>
      </c>
      <c r="J76610" t="s">
        <v>238607</v>
      </c>
    </row>
    <row r="76611" spans="1:10" x14ac:dyDescent="0.3">
      <c r="A76611" t="s">
        <v>183667</v>
      </c>
      <c r="B76611" t="s">
        <v>183668</v>
      </c>
      <c r="C76611">
        <v>5</v>
      </c>
      <c r="H76611" s="1">
        <v>43132</v>
      </c>
      <c r="I76611" s="1">
        <v>43152.911608796298</v>
      </c>
      <c r="J76611" t="s">
        <v>238831</v>
      </c>
    </row>
    <row r="76612" spans="1:10" x14ac:dyDescent="0.3">
      <c r="A76612" t="s">
        <v>183669</v>
      </c>
      <c r="B76612" t="s">
        <v>183670</v>
      </c>
      <c r="C76612">
        <v>1</v>
      </c>
      <c r="F76612" t="s">
        <v>266664</v>
      </c>
      <c r="G76612" t="s">
        <v>183671</v>
      </c>
      <c r="H76612" s="1">
        <v>43082</v>
      </c>
      <c r="I76612" s="1">
        <v>43082.951782407406</v>
      </c>
      <c r="J76612" t="s">
        <v>238607</v>
      </c>
    </row>
    <row r="76613" spans="1:10" x14ac:dyDescent="0.3">
      <c r="A76613" t="s">
        <v>183672</v>
      </c>
      <c r="B76613" t="s">
        <v>183673</v>
      </c>
      <c r="C76613">
        <v>4</v>
      </c>
      <c r="H76613" s="1">
        <v>42971</v>
      </c>
      <c r="I76613" s="1">
        <v>42975.664375</v>
      </c>
      <c r="J76613" t="s">
        <v>238831</v>
      </c>
    </row>
    <row r="76614" spans="1:10" x14ac:dyDescent="0.3">
      <c r="A76614" t="s">
        <v>183674</v>
      </c>
      <c r="B76614" t="s">
        <v>183675</v>
      </c>
      <c r="C76614">
        <v>4</v>
      </c>
      <c r="H76614" s="1">
        <v>42950</v>
      </c>
      <c r="I76614" s="1">
        <v>42953.437569444446</v>
      </c>
      <c r="J76614" t="s">
        <v>238831</v>
      </c>
    </row>
    <row r="76615" spans="1:10" x14ac:dyDescent="0.3">
      <c r="A76615" t="s">
        <v>28325</v>
      </c>
      <c r="B76615" t="s">
        <v>183676</v>
      </c>
      <c r="C76615">
        <v>4</v>
      </c>
      <c r="H76615" s="1">
        <v>43188</v>
      </c>
      <c r="I76615" s="1">
        <v>43189.020243055558</v>
      </c>
      <c r="J76615" t="s">
        <v>238831</v>
      </c>
    </row>
    <row r="76616" spans="1:10" x14ac:dyDescent="0.3">
      <c r="A76616" t="s">
        <v>183677</v>
      </c>
      <c r="B76616" t="s">
        <v>183678</v>
      </c>
      <c r="C76616">
        <v>1</v>
      </c>
      <c r="F76616" t="s">
        <v>266665</v>
      </c>
      <c r="G76616" t="s">
        <v>183679</v>
      </c>
      <c r="H76616" s="1">
        <v>42923</v>
      </c>
      <c r="I76616" s="1">
        <v>42926.559861111113</v>
      </c>
      <c r="J76616" t="s">
        <v>238607</v>
      </c>
    </row>
    <row r="76617" spans="1:10" x14ac:dyDescent="0.3">
      <c r="A76617" t="s">
        <v>183680</v>
      </c>
      <c r="B76617" t="s">
        <v>183681</v>
      </c>
      <c r="C76617">
        <v>5</v>
      </c>
      <c r="F76617" t="s">
        <v>266666</v>
      </c>
      <c r="G76617" t="s">
        <v>183682</v>
      </c>
      <c r="H76617" s="1">
        <v>43133</v>
      </c>
      <c r="I76617" s="1">
        <v>43135.892210648148</v>
      </c>
      <c r="J76617" t="s">
        <v>238831</v>
      </c>
    </row>
    <row r="76618" spans="1:10" x14ac:dyDescent="0.3">
      <c r="A76618" t="s">
        <v>183683</v>
      </c>
      <c r="B76618" t="s">
        <v>183684</v>
      </c>
      <c r="C76618">
        <v>4</v>
      </c>
      <c r="H76618" s="1">
        <v>43211</v>
      </c>
      <c r="I76618" s="1">
        <v>43213.464039351849</v>
      </c>
      <c r="J76618" t="s">
        <v>238831</v>
      </c>
    </row>
    <row r="76619" spans="1:10" x14ac:dyDescent="0.3">
      <c r="A76619" t="s">
        <v>183685</v>
      </c>
      <c r="B76619" t="s">
        <v>183686</v>
      </c>
      <c r="C76619">
        <v>4</v>
      </c>
      <c r="H76619" s="1">
        <v>42966</v>
      </c>
      <c r="I76619" s="1">
        <v>42966.979895833334</v>
      </c>
      <c r="J76619" t="s">
        <v>238831</v>
      </c>
    </row>
    <row r="76620" spans="1:10" x14ac:dyDescent="0.3">
      <c r="A76620" t="s">
        <v>183687</v>
      </c>
      <c r="B76620" t="s">
        <v>183688</v>
      </c>
      <c r="C76620">
        <v>5</v>
      </c>
      <c r="H76620" s="1">
        <v>42908</v>
      </c>
      <c r="I76620" s="1">
        <v>42909.571516203701</v>
      </c>
      <c r="J76620" t="s">
        <v>238831</v>
      </c>
    </row>
    <row r="76621" spans="1:10" x14ac:dyDescent="0.3">
      <c r="A76621" t="s">
        <v>183689</v>
      </c>
      <c r="B76621" t="s">
        <v>183690</v>
      </c>
      <c r="C76621">
        <v>3</v>
      </c>
      <c r="F76621" t="s">
        <v>266667</v>
      </c>
      <c r="G76621" t="s">
        <v>183691</v>
      </c>
      <c r="H76621" s="1">
        <v>43189</v>
      </c>
      <c r="I76621" s="1">
        <v>43189.856805555559</v>
      </c>
      <c r="J76621" t="s">
        <v>238831</v>
      </c>
    </row>
    <row r="76622" spans="1:10" x14ac:dyDescent="0.3">
      <c r="A76622" t="s">
        <v>183692</v>
      </c>
      <c r="B76622" t="s">
        <v>183693</v>
      </c>
      <c r="C76622">
        <v>5</v>
      </c>
      <c r="H76622" s="1">
        <v>42979</v>
      </c>
      <c r="I76622" s="1">
        <v>42980.133576388886</v>
      </c>
      <c r="J76622" t="s">
        <v>238831</v>
      </c>
    </row>
    <row r="76623" spans="1:10" x14ac:dyDescent="0.3">
      <c r="A76623" t="s">
        <v>183694</v>
      </c>
      <c r="B76623" t="s">
        <v>183695</v>
      </c>
      <c r="C76623">
        <v>5</v>
      </c>
      <c r="H76623" s="1">
        <v>43158</v>
      </c>
      <c r="I76623" s="1">
        <v>43161.571597222224</v>
      </c>
      <c r="J76623" t="s">
        <v>238831</v>
      </c>
    </row>
    <row r="76624" spans="1:10" x14ac:dyDescent="0.3">
      <c r="A76624" t="s">
        <v>183696</v>
      </c>
      <c r="B76624" t="s">
        <v>183697</v>
      </c>
      <c r="C76624">
        <v>5</v>
      </c>
      <c r="F76624" t="s">
        <v>266668</v>
      </c>
      <c r="G76624" t="s">
        <v>183698</v>
      </c>
      <c r="H76624" s="1">
        <v>42916</v>
      </c>
      <c r="I76624" s="1">
        <v>42918.115798611114</v>
      </c>
      <c r="J76624" t="s">
        <v>238831</v>
      </c>
    </row>
    <row r="76625" spans="1:10" x14ac:dyDescent="0.3">
      <c r="A76625" t="s">
        <v>183699</v>
      </c>
      <c r="B76625" t="s">
        <v>183700</v>
      </c>
      <c r="C76625">
        <v>5</v>
      </c>
      <c r="F76625" t="s">
        <v>266669</v>
      </c>
      <c r="G76625" t="s">
        <v>183701</v>
      </c>
      <c r="H76625" s="1">
        <v>43112</v>
      </c>
      <c r="I76625" s="1">
        <v>43112.459687499999</v>
      </c>
      <c r="J76625" t="s">
        <v>238831</v>
      </c>
    </row>
    <row r="76626" spans="1:10" x14ac:dyDescent="0.3">
      <c r="A76626" t="s">
        <v>183702</v>
      </c>
      <c r="B76626" t="s">
        <v>183703</v>
      </c>
      <c r="C76626">
        <v>4</v>
      </c>
      <c r="H76626" s="1">
        <v>43261</v>
      </c>
      <c r="I76626" s="1">
        <v>43263.557696759257</v>
      </c>
      <c r="J76626" t="s">
        <v>238831</v>
      </c>
    </row>
    <row r="76627" spans="1:10" x14ac:dyDescent="0.3">
      <c r="A76627" t="s">
        <v>183704</v>
      </c>
      <c r="B76627" t="s">
        <v>183705</v>
      </c>
      <c r="C76627">
        <v>5</v>
      </c>
      <c r="H76627" s="1">
        <v>43313</v>
      </c>
      <c r="I76627" s="1">
        <v>43315.614756944444</v>
      </c>
      <c r="J76627" t="s">
        <v>238831</v>
      </c>
    </row>
    <row r="76628" spans="1:10" x14ac:dyDescent="0.3">
      <c r="A76628" t="s">
        <v>183706</v>
      </c>
      <c r="B76628" t="s">
        <v>183707</v>
      </c>
      <c r="C76628">
        <v>5</v>
      </c>
      <c r="H76628" s="1">
        <v>43258</v>
      </c>
      <c r="I76628" s="1">
        <v>43260.944340277776</v>
      </c>
      <c r="J76628" t="s">
        <v>238831</v>
      </c>
    </row>
    <row r="76629" spans="1:10" x14ac:dyDescent="0.3">
      <c r="A76629" t="s">
        <v>183708</v>
      </c>
      <c r="B76629" t="s">
        <v>183709</v>
      </c>
      <c r="C76629">
        <v>5</v>
      </c>
      <c r="D76629" t="s">
        <v>487</v>
      </c>
      <c r="E76629" t="s">
        <v>236983</v>
      </c>
      <c r="F76629" t="s">
        <v>266670</v>
      </c>
      <c r="G76629" t="s">
        <v>183710</v>
      </c>
      <c r="H76629" s="1">
        <v>43216</v>
      </c>
      <c r="I76629" s="1">
        <v>43219.042083333334</v>
      </c>
      <c r="J76629" t="s">
        <v>238831</v>
      </c>
    </row>
    <row r="76630" spans="1:10" x14ac:dyDescent="0.3">
      <c r="A76630" t="s">
        <v>183711</v>
      </c>
      <c r="B76630" t="s">
        <v>183712</v>
      </c>
      <c r="C76630">
        <v>5</v>
      </c>
      <c r="H76630" s="1">
        <v>42757</v>
      </c>
      <c r="I76630" s="1">
        <v>42758.569456018522</v>
      </c>
      <c r="J76630" t="s">
        <v>238831</v>
      </c>
    </row>
    <row r="76631" spans="1:10" x14ac:dyDescent="0.3">
      <c r="A76631" t="s">
        <v>183713</v>
      </c>
      <c r="B76631" t="s">
        <v>183714</v>
      </c>
      <c r="C76631">
        <v>2</v>
      </c>
      <c r="F76631" t="s">
        <v>266671</v>
      </c>
      <c r="G76631" t="s">
        <v>183715</v>
      </c>
      <c r="H76631" s="1">
        <v>42983</v>
      </c>
      <c r="I76631" s="1">
        <v>42984.499768518515</v>
      </c>
      <c r="J76631" t="s">
        <v>238607</v>
      </c>
    </row>
    <row r="76632" spans="1:10" x14ac:dyDescent="0.3">
      <c r="A76632" t="s">
        <v>183716</v>
      </c>
      <c r="B76632" t="s">
        <v>183717</v>
      </c>
      <c r="C76632">
        <v>1</v>
      </c>
      <c r="F76632" t="s">
        <v>266672</v>
      </c>
      <c r="G76632" t="s">
        <v>183718</v>
      </c>
      <c r="H76632" s="1">
        <v>43209</v>
      </c>
      <c r="I76632" s="1">
        <v>43209.768113425926</v>
      </c>
      <c r="J76632" t="s">
        <v>238607</v>
      </c>
    </row>
    <row r="76633" spans="1:10" x14ac:dyDescent="0.3">
      <c r="A76633" t="s">
        <v>183719</v>
      </c>
      <c r="B76633" t="s">
        <v>183720</v>
      </c>
      <c r="C76633">
        <v>5</v>
      </c>
      <c r="H76633" s="1">
        <v>43226</v>
      </c>
      <c r="I76633" s="1">
        <v>43226.917407407411</v>
      </c>
      <c r="J76633" t="s">
        <v>238831</v>
      </c>
    </row>
    <row r="76634" spans="1:10" x14ac:dyDescent="0.3">
      <c r="A76634" t="s">
        <v>183721</v>
      </c>
      <c r="B76634" t="s">
        <v>183722</v>
      </c>
      <c r="C76634">
        <v>5</v>
      </c>
      <c r="F76634" t="s">
        <v>266673</v>
      </c>
      <c r="G76634" t="s">
        <v>183723</v>
      </c>
      <c r="H76634" s="1">
        <v>42997</v>
      </c>
      <c r="I76634" s="1">
        <v>43018.966435185182</v>
      </c>
      <c r="J76634" t="s">
        <v>238831</v>
      </c>
    </row>
    <row r="76635" spans="1:10" x14ac:dyDescent="0.3">
      <c r="A76635" t="s">
        <v>183724</v>
      </c>
      <c r="B76635" t="s">
        <v>183725</v>
      </c>
      <c r="C76635">
        <v>1</v>
      </c>
      <c r="H76635" s="1">
        <v>43233</v>
      </c>
      <c r="I76635" s="1">
        <v>43236.867303240739</v>
      </c>
      <c r="J76635" t="s">
        <v>238607</v>
      </c>
    </row>
    <row r="76636" spans="1:10" x14ac:dyDescent="0.3">
      <c r="A76636" t="s">
        <v>183726</v>
      </c>
      <c r="B76636" t="s">
        <v>183727</v>
      </c>
      <c r="C76636">
        <v>5</v>
      </c>
      <c r="H76636" s="1">
        <v>43343</v>
      </c>
      <c r="I76636" s="1">
        <v>43344.099930555552</v>
      </c>
      <c r="J76636" t="s">
        <v>238831</v>
      </c>
    </row>
    <row r="76637" spans="1:10" x14ac:dyDescent="0.3">
      <c r="A76637" t="s">
        <v>183728</v>
      </c>
      <c r="B76637" t="s">
        <v>183729</v>
      </c>
      <c r="C76637">
        <v>5</v>
      </c>
      <c r="D76637" t="s">
        <v>480</v>
      </c>
      <c r="E76637" t="s">
        <v>237011</v>
      </c>
      <c r="H76637" s="1">
        <v>43261</v>
      </c>
      <c r="I76637" s="1">
        <v>43261.763437499998</v>
      </c>
      <c r="J76637" t="s">
        <v>238831</v>
      </c>
    </row>
    <row r="76638" spans="1:10" x14ac:dyDescent="0.3">
      <c r="A76638" t="s">
        <v>183730</v>
      </c>
      <c r="B76638" t="s">
        <v>183731</v>
      </c>
      <c r="C76638">
        <v>5</v>
      </c>
      <c r="H76638" s="1">
        <v>42836</v>
      </c>
      <c r="I76638" s="1">
        <v>42845.623078703706</v>
      </c>
      <c r="J76638" t="s">
        <v>238831</v>
      </c>
    </row>
    <row r="76639" spans="1:10" x14ac:dyDescent="0.3">
      <c r="A76639" t="s">
        <v>183732</v>
      </c>
      <c r="B76639" t="s">
        <v>183733</v>
      </c>
      <c r="C76639">
        <v>5</v>
      </c>
      <c r="D76639" t="s">
        <v>572</v>
      </c>
      <c r="E76639" t="s">
        <v>237005</v>
      </c>
      <c r="F76639" t="s">
        <v>266674</v>
      </c>
      <c r="G76639" t="s">
        <v>183734</v>
      </c>
      <c r="H76639" s="1">
        <v>43330</v>
      </c>
      <c r="I76639" s="1">
        <v>43332.589525462965</v>
      </c>
      <c r="J76639" t="s">
        <v>238831</v>
      </c>
    </row>
    <row r="76640" spans="1:10" x14ac:dyDescent="0.3">
      <c r="A76640" t="s">
        <v>183735</v>
      </c>
      <c r="B76640" t="s">
        <v>183736</v>
      </c>
      <c r="C76640">
        <v>5</v>
      </c>
      <c r="F76640" t="s">
        <v>243772</v>
      </c>
      <c r="G76640" t="s">
        <v>23160</v>
      </c>
      <c r="H76640" s="1">
        <v>42964</v>
      </c>
      <c r="I76640" s="1">
        <v>42965.544074074074</v>
      </c>
      <c r="J76640" t="s">
        <v>238831</v>
      </c>
    </row>
    <row r="76641" spans="1:10" x14ac:dyDescent="0.3">
      <c r="A76641" t="s">
        <v>183737</v>
      </c>
      <c r="B76641" t="s">
        <v>183738</v>
      </c>
      <c r="C76641">
        <v>5</v>
      </c>
      <c r="F76641" t="s">
        <v>266675</v>
      </c>
      <c r="G76641" t="s">
        <v>183739</v>
      </c>
      <c r="H76641" s="1">
        <v>42991</v>
      </c>
      <c r="I76641" s="1">
        <v>42992.156793981485</v>
      </c>
      <c r="J76641" t="s">
        <v>238831</v>
      </c>
    </row>
    <row r="76642" spans="1:10" x14ac:dyDescent="0.3">
      <c r="A76642" t="s">
        <v>183740</v>
      </c>
      <c r="B76642" t="s">
        <v>183741</v>
      </c>
      <c r="C76642">
        <v>5</v>
      </c>
      <c r="H76642" s="1">
        <v>43334</v>
      </c>
      <c r="I76642" s="1">
        <v>43335.768761574072</v>
      </c>
      <c r="J76642" t="s">
        <v>238831</v>
      </c>
    </row>
    <row r="76643" spans="1:10" x14ac:dyDescent="0.3">
      <c r="A76643" t="s">
        <v>183742</v>
      </c>
      <c r="B76643" t="s">
        <v>183743</v>
      </c>
      <c r="C76643">
        <v>5</v>
      </c>
      <c r="H76643" s="1">
        <v>43061</v>
      </c>
      <c r="I76643" s="1">
        <v>43062.51085648148</v>
      </c>
      <c r="J76643" t="s">
        <v>238831</v>
      </c>
    </row>
    <row r="76644" spans="1:10" x14ac:dyDescent="0.3">
      <c r="A76644" t="s">
        <v>183744</v>
      </c>
      <c r="B76644" t="s">
        <v>183745</v>
      </c>
      <c r="C76644">
        <v>5</v>
      </c>
      <c r="H76644" s="1">
        <v>42945</v>
      </c>
      <c r="I76644" s="1">
        <v>42946.468310185184</v>
      </c>
      <c r="J76644" t="s">
        <v>238831</v>
      </c>
    </row>
    <row r="76645" spans="1:10" x14ac:dyDescent="0.3">
      <c r="A76645" t="s">
        <v>183746</v>
      </c>
      <c r="B76645" t="s">
        <v>183747</v>
      </c>
      <c r="C76645">
        <v>5</v>
      </c>
      <c r="F76645" t="s">
        <v>266676</v>
      </c>
      <c r="G76645" t="s">
        <v>183748</v>
      </c>
      <c r="H76645" s="1">
        <v>42972</v>
      </c>
      <c r="I76645" s="1">
        <v>42976.762141203704</v>
      </c>
      <c r="J76645" t="s">
        <v>238831</v>
      </c>
    </row>
    <row r="76646" spans="1:10" x14ac:dyDescent="0.3">
      <c r="A76646" t="s">
        <v>183749</v>
      </c>
      <c r="B76646" t="s">
        <v>183750</v>
      </c>
      <c r="C76646">
        <v>5</v>
      </c>
      <c r="F76646" t="s">
        <v>266677</v>
      </c>
      <c r="G76646" t="s">
        <v>183751</v>
      </c>
      <c r="H76646" s="1">
        <v>43137</v>
      </c>
      <c r="I76646" s="1">
        <v>43138.03837962963</v>
      </c>
      <c r="J76646" t="s">
        <v>238831</v>
      </c>
    </row>
    <row r="76647" spans="1:10" x14ac:dyDescent="0.3">
      <c r="A76647" t="s">
        <v>183752</v>
      </c>
      <c r="B76647" t="s">
        <v>183753</v>
      </c>
      <c r="C76647">
        <v>4</v>
      </c>
      <c r="D76647" t="s">
        <v>2504</v>
      </c>
      <c r="E76647" t="s">
        <v>237055</v>
      </c>
      <c r="F76647" t="s">
        <v>247577</v>
      </c>
      <c r="G76647" t="s">
        <v>183754</v>
      </c>
      <c r="H76647" s="1">
        <v>43231</v>
      </c>
      <c r="I76647" s="1">
        <v>43233.083796296298</v>
      </c>
      <c r="J76647" t="s">
        <v>238831</v>
      </c>
    </row>
    <row r="76648" spans="1:10" x14ac:dyDescent="0.3">
      <c r="A76648" t="s">
        <v>183755</v>
      </c>
      <c r="B76648" t="s">
        <v>183756</v>
      </c>
      <c r="C76648">
        <v>5</v>
      </c>
      <c r="F76648" t="s">
        <v>266678</v>
      </c>
      <c r="G76648" t="s">
        <v>183757</v>
      </c>
      <c r="H76648" s="1">
        <v>42858</v>
      </c>
      <c r="I76648" s="1">
        <v>42859.486250000002</v>
      </c>
      <c r="J76648" t="s">
        <v>238831</v>
      </c>
    </row>
    <row r="76649" spans="1:10" x14ac:dyDescent="0.3">
      <c r="A76649" t="s">
        <v>183758</v>
      </c>
      <c r="B76649" t="s">
        <v>183759</v>
      </c>
      <c r="C76649">
        <v>5</v>
      </c>
      <c r="H76649" s="1">
        <v>43127</v>
      </c>
      <c r="I76649" s="1">
        <v>43128.050243055557</v>
      </c>
      <c r="J76649" t="s">
        <v>238831</v>
      </c>
    </row>
    <row r="76650" spans="1:10" x14ac:dyDescent="0.3">
      <c r="A76650" t="s">
        <v>183760</v>
      </c>
      <c r="B76650" t="s">
        <v>183761</v>
      </c>
      <c r="C76650">
        <v>1</v>
      </c>
      <c r="H76650" s="1">
        <v>42971</v>
      </c>
      <c r="I76650" s="1">
        <v>42973.39534722222</v>
      </c>
      <c r="J76650" t="s">
        <v>238607</v>
      </c>
    </row>
    <row r="76651" spans="1:10" x14ac:dyDescent="0.3">
      <c r="A76651" t="s">
        <v>183762</v>
      </c>
      <c r="B76651" t="s">
        <v>183763</v>
      </c>
      <c r="C76651">
        <v>5</v>
      </c>
      <c r="H76651" s="1">
        <v>43071</v>
      </c>
      <c r="I76651" s="1">
        <v>43072.798263888886</v>
      </c>
      <c r="J76651" t="s">
        <v>238831</v>
      </c>
    </row>
    <row r="76652" spans="1:10" x14ac:dyDescent="0.3">
      <c r="A76652" t="s">
        <v>183764</v>
      </c>
      <c r="B76652" t="s">
        <v>183765</v>
      </c>
      <c r="C76652">
        <v>4</v>
      </c>
      <c r="D76652" t="s">
        <v>4594</v>
      </c>
      <c r="E76652" t="s">
        <v>237108</v>
      </c>
      <c r="F76652" t="s">
        <v>266679</v>
      </c>
      <c r="G76652" t="s">
        <v>183766</v>
      </c>
      <c r="H76652" s="1">
        <v>43327</v>
      </c>
      <c r="I76652" s="1">
        <v>43330.704594907409</v>
      </c>
      <c r="J76652" t="s">
        <v>238831</v>
      </c>
    </row>
    <row r="76653" spans="1:10" x14ac:dyDescent="0.3">
      <c r="A76653" t="s">
        <v>183767</v>
      </c>
      <c r="B76653" t="s">
        <v>183768</v>
      </c>
      <c r="C76653">
        <v>4</v>
      </c>
      <c r="H76653" s="1">
        <v>42972</v>
      </c>
      <c r="I76653" s="1">
        <v>42973.494895833333</v>
      </c>
      <c r="J76653" t="s">
        <v>238831</v>
      </c>
    </row>
    <row r="76654" spans="1:10" x14ac:dyDescent="0.3">
      <c r="A76654" t="s">
        <v>183769</v>
      </c>
      <c r="B76654" t="s">
        <v>183770</v>
      </c>
      <c r="C76654">
        <v>2</v>
      </c>
      <c r="F76654" t="s">
        <v>266680</v>
      </c>
      <c r="G76654" t="s">
        <v>183771</v>
      </c>
      <c r="H76654" s="1">
        <v>43338</v>
      </c>
      <c r="I76654" s="1">
        <v>43344.63863425926</v>
      </c>
      <c r="J76654" t="s">
        <v>238607</v>
      </c>
    </row>
    <row r="76655" spans="1:10" x14ac:dyDescent="0.3">
      <c r="A76655" t="s">
        <v>183772</v>
      </c>
      <c r="B76655" t="s">
        <v>131534</v>
      </c>
      <c r="C76655">
        <v>5</v>
      </c>
      <c r="H76655" s="1">
        <v>42915</v>
      </c>
      <c r="I76655" s="1">
        <v>42918.12636574074</v>
      </c>
      <c r="J76655" t="s">
        <v>238831</v>
      </c>
    </row>
    <row r="76656" spans="1:10" x14ac:dyDescent="0.3">
      <c r="A76656" t="s">
        <v>183773</v>
      </c>
      <c r="B76656" t="s">
        <v>183774</v>
      </c>
      <c r="C76656">
        <v>5</v>
      </c>
      <c r="H76656" s="1">
        <v>43106</v>
      </c>
      <c r="I76656" s="1">
        <v>43109.369733796295</v>
      </c>
      <c r="J76656" t="s">
        <v>238831</v>
      </c>
    </row>
    <row r="76657" spans="1:10" x14ac:dyDescent="0.3">
      <c r="A76657" t="s">
        <v>183775</v>
      </c>
      <c r="B76657" t="s">
        <v>183776</v>
      </c>
      <c r="C76657">
        <v>5</v>
      </c>
      <c r="H76657" s="1">
        <v>43184</v>
      </c>
      <c r="I76657" s="1">
        <v>43186.963888888888</v>
      </c>
      <c r="J76657" t="s">
        <v>238831</v>
      </c>
    </row>
    <row r="76658" spans="1:10" x14ac:dyDescent="0.3">
      <c r="A76658" t="s">
        <v>183777</v>
      </c>
      <c r="B76658" t="s">
        <v>183778</v>
      </c>
      <c r="C76658">
        <v>5</v>
      </c>
      <c r="H76658" s="1">
        <v>42979</v>
      </c>
      <c r="I76658" s="1">
        <v>42980.599143518521</v>
      </c>
      <c r="J76658" t="s">
        <v>238831</v>
      </c>
    </row>
    <row r="76659" spans="1:10" x14ac:dyDescent="0.3">
      <c r="A76659" t="s">
        <v>183779</v>
      </c>
      <c r="B76659" t="s">
        <v>183780</v>
      </c>
      <c r="C76659">
        <v>5</v>
      </c>
      <c r="H76659" s="1">
        <v>43091</v>
      </c>
      <c r="I76659" s="1">
        <v>43091.917280092595</v>
      </c>
      <c r="J76659" t="s">
        <v>238831</v>
      </c>
    </row>
    <row r="76660" spans="1:10" x14ac:dyDescent="0.3">
      <c r="A76660" t="s">
        <v>183781</v>
      </c>
      <c r="B76660" t="s">
        <v>183782</v>
      </c>
      <c r="C76660">
        <v>4</v>
      </c>
      <c r="F76660" t="s">
        <v>237271</v>
      </c>
      <c r="G76660" t="s">
        <v>50157</v>
      </c>
      <c r="H76660" s="1">
        <v>42762</v>
      </c>
      <c r="I76660" s="1">
        <v>42763.086863425924</v>
      </c>
      <c r="J76660" t="s">
        <v>238831</v>
      </c>
    </row>
    <row r="76661" spans="1:10" x14ac:dyDescent="0.3">
      <c r="A76661" t="s">
        <v>183783</v>
      </c>
      <c r="B76661" t="s">
        <v>183784</v>
      </c>
      <c r="C76661">
        <v>5</v>
      </c>
      <c r="H76661" s="1">
        <v>43025</v>
      </c>
      <c r="I76661" s="1">
        <v>43026.060925925929</v>
      </c>
      <c r="J76661" t="s">
        <v>238831</v>
      </c>
    </row>
    <row r="76662" spans="1:10" x14ac:dyDescent="0.3">
      <c r="A76662" t="s">
        <v>183785</v>
      </c>
      <c r="B76662" t="s">
        <v>183786</v>
      </c>
      <c r="C76662">
        <v>5</v>
      </c>
      <c r="H76662" s="1">
        <v>42949</v>
      </c>
      <c r="I76662" s="1">
        <v>42950.384085648147</v>
      </c>
      <c r="J76662" t="s">
        <v>238831</v>
      </c>
    </row>
    <row r="76663" spans="1:10" x14ac:dyDescent="0.3">
      <c r="A76663" t="s">
        <v>183787</v>
      </c>
      <c r="B76663" t="s">
        <v>183788</v>
      </c>
      <c r="C76663">
        <v>5</v>
      </c>
      <c r="H76663" s="1">
        <v>42871</v>
      </c>
      <c r="I76663" s="1">
        <v>42872.328240740739</v>
      </c>
      <c r="J76663" t="s">
        <v>238831</v>
      </c>
    </row>
    <row r="76664" spans="1:10" x14ac:dyDescent="0.3">
      <c r="A76664" t="s">
        <v>183789</v>
      </c>
      <c r="B76664" t="s">
        <v>183790</v>
      </c>
      <c r="C76664">
        <v>5</v>
      </c>
      <c r="F76664" t="s">
        <v>266681</v>
      </c>
      <c r="G76664" t="s">
        <v>183791</v>
      </c>
      <c r="H76664" s="1">
        <v>42942</v>
      </c>
      <c r="I76664" s="1">
        <v>42942.955324074072</v>
      </c>
      <c r="J76664" t="s">
        <v>238831</v>
      </c>
    </row>
    <row r="76665" spans="1:10" x14ac:dyDescent="0.3">
      <c r="A76665" t="s">
        <v>183792</v>
      </c>
      <c r="B76665" t="s">
        <v>183793</v>
      </c>
      <c r="C76665">
        <v>4</v>
      </c>
      <c r="H76665" s="1">
        <v>42942</v>
      </c>
      <c r="I76665" s="1">
        <v>42942.980127314811</v>
      </c>
      <c r="J76665" t="s">
        <v>238831</v>
      </c>
    </row>
    <row r="76666" spans="1:10" x14ac:dyDescent="0.3">
      <c r="A76666" t="s">
        <v>183794</v>
      </c>
      <c r="B76666" t="s">
        <v>183795</v>
      </c>
      <c r="C76666">
        <v>1</v>
      </c>
      <c r="H76666" s="1">
        <v>43244</v>
      </c>
      <c r="I76666" s="1">
        <v>43244.464305555557</v>
      </c>
      <c r="J76666" t="s">
        <v>238607</v>
      </c>
    </row>
    <row r="76667" spans="1:10" x14ac:dyDescent="0.3">
      <c r="A76667" t="s">
        <v>183796</v>
      </c>
      <c r="B76667" t="s">
        <v>183797</v>
      </c>
      <c r="C76667">
        <v>5</v>
      </c>
      <c r="H76667" s="1">
        <v>43099</v>
      </c>
      <c r="I76667" s="1">
        <v>43099.914606481485</v>
      </c>
      <c r="J76667" t="s">
        <v>238831</v>
      </c>
    </row>
    <row r="76668" spans="1:10" x14ac:dyDescent="0.3">
      <c r="A76668" t="s">
        <v>183798</v>
      </c>
      <c r="B76668" t="s">
        <v>183799</v>
      </c>
      <c r="C76668">
        <v>5</v>
      </c>
      <c r="F76668" t="s">
        <v>266682</v>
      </c>
      <c r="G76668" t="s">
        <v>183800</v>
      </c>
      <c r="H76668" s="1">
        <v>42963</v>
      </c>
      <c r="I76668" s="1">
        <v>42965.514861111114</v>
      </c>
      <c r="J76668" t="s">
        <v>238831</v>
      </c>
    </row>
    <row r="76669" spans="1:10" x14ac:dyDescent="0.3">
      <c r="A76669" t="s">
        <v>183801</v>
      </c>
      <c r="B76669" t="s">
        <v>183802</v>
      </c>
      <c r="C76669">
        <v>5</v>
      </c>
      <c r="F76669" t="s">
        <v>266683</v>
      </c>
      <c r="G76669" t="s">
        <v>183803</v>
      </c>
      <c r="H76669" s="1">
        <v>43110</v>
      </c>
      <c r="I76669" s="1">
        <v>43110.913414351853</v>
      </c>
      <c r="J76669" t="s">
        <v>238831</v>
      </c>
    </row>
    <row r="76670" spans="1:10" x14ac:dyDescent="0.3">
      <c r="A76670" t="s">
        <v>183804</v>
      </c>
      <c r="B76670" t="s">
        <v>69995</v>
      </c>
      <c r="C76670">
        <v>4</v>
      </c>
      <c r="H76670" s="1">
        <v>43165</v>
      </c>
      <c r="I76670" s="1">
        <v>43165.978379629632</v>
      </c>
      <c r="J76670" t="s">
        <v>238831</v>
      </c>
    </row>
    <row r="76671" spans="1:10" x14ac:dyDescent="0.3">
      <c r="A76671" t="s">
        <v>183805</v>
      </c>
      <c r="B76671" t="s">
        <v>183806</v>
      </c>
      <c r="C76671">
        <v>5</v>
      </c>
      <c r="H76671" s="1">
        <v>43139</v>
      </c>
      <c r="I76671" s="1">
        <v>43141.883310185185</v>
      </c>
      <c r="J76671" t="s">
        <v>238831</v>
      </c>
    </row>
    <row r="76672" spans="1:10" x14ac:dyDescent="0.3">
      <c r="A76672" t="s">
        <v>183807</v>
      </c>
      <c r="B76672" t="s">
        <v>183808</v>
      </c>
      <c r="C76672">
        <v>5</v>
      </c>
      <c r="F76672" t="s">
        <v>237011</v>
      </c>
      <c r="G76672" t="s">
        <v>831</v>
      </c>
      <c r="H76672" s="1">
        <v>43177</v>
      </c>
      <c r="I76672" s="1">
        <v>43178.053171296298</v>
      </c>
      <c r="J76672" t="s">
        <v>238831</v>
      </c>
    </row>
    <row r="76673" spans="1:10" x14ac:dyDescent="0.3">
      <c r="A76673" t="s">
        <v>183809</v>
      </c>
      <c r="B76673" t="s">
        <v>183810</v>
      </c>
      <c r="C76673">
        <v>1</v>
      </c>
      <c r="F76673" t="s">
        <v>266684</v>
      </c>
      <c r="G76673" t="s">
        <v>183811</v>
      </c>
      <c r="H76673" s="1">
        <v>43015</v>
      </c>
      <c r="I76673" s="1">
        <v>43015.474062499998</v>
      </c>
      <c r="J76673" t="s">
        <v>238607</v>
      </c>
    </row>
    <row r="76674" spans="1:10" x14ac:dyDescent="0.3">
      <c r="A76674" t="s">
        <v>183812</v>
      </c>
      <c r="B76674" t="s">
        <v>183813</v>
      </c>
      <c r="C76674">
        <v>5</v>
      </c>
      <c r="H76674" s="1">
        <v>43340</v>
      </c>
      <c r="I76674" s="1">
        <v>43340.80300925926</v>
      </c>
      <c r="J76674" t="s">
        <v>238831</v>
      </c>
    </row>
    <row r="76675" spans="1:10" x14ac:dyDescent="0.3">
      <c r="A76675" t="s">
        <v>183814</v>
      </c>
      <c r="B76675" t="s">
        <v>183815</v>
      </c>
      <c r="C76675">
        <v>5</v>
      </c>
      <c r="H76675" s="1">
        <v>42923</v>
      </c>
      <c r="I76675" s="1">
        <v>42924.008275462962</v>
      </c>
      <c r="J76675" t="s">
        <v>238831</v>
      </c>
    </row>
    <row r="76676" spans="1:10" x14ac:dyDescent="0.3">
      <c r="A76676" t="s">
        <v>183816</v>
      </c>
      <c r="B76676" t="s">
        <v>183817</v>
      </c>
      <c r="C76676">
        <v>5</v>
      </c>
      <c r="H76676" s="1">
        <v>42825</v>
      </c>
      <c r="I76676" s="1">
        <v>42826.542754629627</v>
      </c>
      <c r="J76676" t="s">
        <v>238831</v>
      </c>
    </row>
    <row r="76677" spans="1:10" x14ac:dyDescent="0.3">
      <c r="A76677" t="s">
        <v>183818</v>
      </c>
      <c r="B76677" t="s">
        <v>183819</v>
      </c>
      <c r="C76677">
        <v>1</v>
      </c>
      <c r="F76677" t="s">
        <v>266685</v>
      </c>
      <c r="G76677" t="s">
        <v>183820</v>
      </c>
      <c r="H76677" s="1">
        <v>43007</v>
      </c>
      <c r="I76677" s="1">
        <v>43009.768055555556</v>
      </c>
      <c r="J76677" t="s">
        <v>238607</v>
      </c>
    </row>
    <row r="76678" spans="1:10" x14ac:dyDescent="0.3">
      <c r="A76678" t="s">
        <v>183821</v>
      </c>
      <c r="B76678" t="s">
        <v>183822</v>
      </c>
      <c r="C76678">
        <v>4</v>
      </c>
      <c r="H76678" s="1">
        <v>43341</v>
      </c>
      <c r="I76678" s="1">
        <v>43341.701701388891</v>
      </c>
      <c r="J76678" t="s">
        <v>238831</v>
      </c>
    </row>
    <row r="76679" spans="1:10" x14ac:dyDescent="0.3">
      <c r="A76679" t="s">
        <v>183823</v>
      </c>
      <c r="B76679" t="s">
        <v>183824</v>
      </c>
      <c r="C76679">
        <v>4</v>
      </c>
      <c r="H76679" s="1">
        <v>42941</v>
      </c>
      <c r="I76679" s="1">
        <v>42941.844895833332</v>
      </c>
      <c r="J76679" t="s">
        <v>238831</v>
      </c>
    </row>
    <row r="76680" spans="1:10" x14ac:dyDescent="0.3">
      <c r="A76680" t="s">
        <v>183825</v>
      </c>
      <c r="B76680" t="s">
        <v>183826</v>
      </c>
      <c r="C76680">
        <v>5</v>
      </c>
      <c r="F76680" t="s">
        <v>266686</v>
      </c>
      <c r="G76680" t="s">
        <v>183827</v>
      </c>
      <c r="H76680" s="1">
        <v>43054</v>
      </c>
      <c r="I76680" s="1">
        <v>43058.8750462963</v>
      </c>
      <c r="J76680" t="s">
        <v>238831</v>
      </c>
    </row>
    <row r="76681" spans="1:10" x14ac:dyDescent="0.3">
      <c r="A76681" t="s">
        <v>183828</v>
      </c>
      <c r="B76681" t="s">
        <v>183829</v>
      </c>
      <c r="C76681">
        <v>5</v>
      </c>
      <c r="H76681" s="1">
        <v>43201</v>
      </c>
      <c r="I76681" s="1">
        <v>43204.577743055554</v>
      </c>
      <c r="J76681" t="s">
        <v>238831</v>
      </c>
    </row>
    <row r="76682" spans="1:10" x14ac:dyDescent="0.3">
      <c r="A76682" t="s">
        <v>183830</v>
      </c>
      <c r="B76682" t="s">
        <v>183831</v>
      </c>
      <c r="C76682">
        <v>1</v>
      </c>
      <c r="H76682" s="1">
        <v>42875</v>
      </c>
      <c r="I76682" s="1">
        <v>42877.614687499998</v>
      </c>
      <c r="J76682" t="s">
        <v>238607</v>
      </c>
    </row>
    <row r="76683" spans="1:10" x14ac:dyDescent="0.3">
      <c r="A76683" t="s">
        <v>183832</v>
      </c>
      <c r="B76683" t="s">
        <v>183833</v>
      </c>
      <c r="C76683">
        <v>5</v>
      </c>
      <c r="H76683" s="1">
        <v>43079</v>
      </c>
      <c r="I76683" s="1">
        <v>43079.601064814815</v>
      </c>
      <c r="J76683" t="s">
        <v>238831</v>
      </c>
    </row>
    <row r="76684" spans="1:10" x14ac:dyDescent="0.3">
      <c r="A76684" t="s">
        <v>183834</v>
      </c>
      <c r="B76684" t="s">
        <v>183835</v>
      </c>
      <c r="C76684">
        <v>5</v>
      </c>
      <c r="F76684" t="s">
        <v>266687</v>
      </c>
      <c r="G76684" t="s">
        <v>183836</v>
      </c>
      <c r="H76684" s="1">
        <v>43151</v>
      </c>
      <c r="I76684" s="1">
        <v>43154.163715277777</v>
      </c>
      <c r="J76684" t="s">
        <v>238831</v>
      </c>
    </row>
    <row r="76685" spans="1:10" x14ac:dyDescent="0.3">
      <c r="A76685" t="s">
        <v>183837</v>
      </c>
      <c r="B76685" t="s">
        <v>183838</v>
      </c>
      <c r="C76685">
        <v>5</v>
      </c>
      <c r="H76685" s="1">
        <v>43267</v>
      </c>
      <c r="I76685" s="1">
        <v>43268.531215277777</v>
      </c>
      <c r="J76685" t="s">
        <v>238831</v>
      </c>
    </row>
    <row r="76686" spans="1:10" x14ac:dyDescent="0.3">
      <c r="A76686" t="s">
        <v>183839</v>
      </c>
      <c r="B76686" t="s">
        <v>183840</v>
      </c>
      <c r="C76686">
        <v>1</v>
      </c>
      <c r="H76686" s="1">
        <v>43197</v>
      </c>
      <c r="I76686" s="1">
        <v>43199.664837962962</v>
      </c>
      <c r="J76686" t="s">
        <v>238607</v>
      </c>
    </row>
    <row r="76687" spans="1:10" x14ac:dyDescent="0.3">
      <c r="A76687" t="s">
        <v>183841</v>
      </c>
      <c r="B76687" t="s">
        <v>183842</v>
      </c>
      <c r="C76687">
        <v>1</v>
      </c>
      <c r="F76687" t="s">
        <v>266688</v>
      </c>
      <c r="G76687" t="s">
        <v>183843</v>
      </c>
      <c r="H76687" s="1">
        <v>42921</v>
      </c>
      <c r="I76687" s="1">
        <v>42922.588379629633</v>
      </c>
      <c r="J76687" t="s">
        <v>238607</v>
      </c>
    </row>
    <row r="76688" spans="1:10" x14ac:dyDescent="0.3">
      <c r="A76688" t="s">
        <v>183844</v>
      </c>
      <c r="B76688" t="s">
        <v>183845</v>
      </c>
      <c r="C76688">
        <v>5</v>
      </c>
      <c r="H76688" s="1">
        <v>43194</v>
      </c>
      <c r="I76688" s="1">
        <v>43194.919270833336</v>
      </c>
      <c r="J76688" t="s">
        <v>238831</v>
      </c>
    </row>
    <row r="76689" spans="1:10" x14ac:dyDescent="0.3">
      <c r="A76689" t="s">
        <v>183846</v>
      </c>
      <c r="B76689" t="s">
        <v>183847</v>
      </c>
      <c r="C76689">
        <v>5</v>
      </c>
      <c r="F76689" t="s">
        <v>266689</v>
      </c>
      <c r="G76689" t="s">
        <v>183848</v>
      </c>
      <c r="H76689" s="1">
        <v>42797</v>
      </c>
      <c r="I76689" s="1">
        <v>42798.479560185187</v>
      </c>
      <c r="J76689" t="s">
        <v>238831</v>
      </c>
    </row>
    <row r="76690" spans="1:10" x14ac:dyDescent="0.3">
      <c r="A76690" t="s">
        <v>183849</v>
      </c>
      <c r="B76690" t="s">
        <v>183850</v>
      </c>
      <c r="C76690">
        <v>3</v>
      </c>
      <c r="F76690" t="s">
        <v>239067</v>
      </c>
      <c r="G76690" t="s">
        <v>183851</v>
      </c>
      <c r="H76690" s="1">
        <v>43012</v>
      </c>
      <c r="I76690" s="1">
        <v>43013.873310185183</v>
      </c>
      <c r="J76690" t="s">
        <v>238831</v>
      </c>
    </row>
    <row r="76691" spans="1:10" x14ac:dyDescent="0.3">
      <c r="A76691" t="s">
        <v>183852</v>
      </c>
      <c r="B76691" t="s">
        <v>183853</v>
      </c>
      <c r="C76691">
        <v>3</v>
      </c>
      <c r="H76691" s="1">
        <v>43041</v>
      </c>
      <c r="I76691" s="1">
        <v>43041.832060185188</v>
      </c>
      <c r="J76691" t="s">
        <v>238607</v>
      </c>
    </row>
    <row r="76692" spans="1:10" x14ac:dyDescent="0.3">
      <c r="A76692" t="s">
        <v>183854</v>
      </c>
      <c r="B76692" t="s">
        <v>183855</v>
      </c>
      <c r="C76692">
        <v>1</v>
      </c>
      <c r="F76692" t="s">
        <v>266690</v>
      </c>
      <c r="G76692" t="s">
        <v>183856</v>
      </c>
      <c r="H76692" s="1">
        <v>42899</v>
      </c>
      <c r="I76692" s="1">
        <v>42901.516886574071</v>
      </c>
      <c r="J76692" t="s">
        <v>238607</v>
      </c>
    </row>
    <row r="76693" spans="1:10" x14ac:dyDescent="0.3">
      <c r="A76693" t="s">
        <v>183857</v>
      </c>
      <c r="B76693" t="s">
        <v>183858</v>
      </c>
      <c r="C76693">
        <v>5</v>
      </c>
      <c r="H76693" s="1">
        <v>43183</v>
      </c>
      <c r="I76693" s="1">
        <v>43188.927905092591</v>
      </c>
      <c r="J76693" t="s">
        <v>238831</v>
      </c>
    </row>
    <row r="76694" spans="1:10" x14ac:dyDescent="0.3">
      <c r="A76694" t="s">
        <v>183859</v>
      </c>
      <c r="B76694" t="s">
        <v>183860</v>
      </c>
      <c r="C76694">
        <v>5</v>
      </c>
      <c r="H76694" s="1">
        <v>42816</v>
      </c>
      <c r="I76694" s="1">
        <v>42816.564953703702</v>
      </c>
      <c r="J76694" t="s">
        <v>238831</v>
      </c>
    </row>
    <row r="76695" spans="1:10" x14ac:dyDescent="0.3">
      <c r="A76695" t="s">
        <v>183861</v>
      </c>
      <c r="B76695" t="s">
        <v>183862</v>
      </c>
      <c r="C76695">
        <v>1</v>
      </c>
      <c r="F76695" t="s">
        <v>266691</v>
      </c>
      <c r="G76695" t="s">
        <v>183863</v>
      </c>
      <c r="H76695" s="1">
        <v>42831</v>
      </c>
      <c r="I76695" s="1">
        <v>42835.467280092591</v>
      </c>
      <c r="J76695" t="s">
        <v>238607</v>
      </c>
    </row>
    <row r="76696" spans="1:10" x14ac:dyDescent="0.3">
      <c r="A76696" t="s">
        <v>183864</v>
      </c>
      <c r="B76696" t="s">
        <v>183865</v>
      </c>
      <c r="C76696">
        <v>5</v>
      </c>
      <c r="F76696" t="s">
        <v>266692</v>
      </c>
      <c r="G76696" t="s">
        <v>183866</v>
      </c>
      <c r="H76696" s="1">
        <v>42846</v>
      </c>
      <c r="I76696" s="1">
        <v>42846.89230324074</v>
      </c>
      <c r="J76696" t="s">
        <v>238831</v>
      </c>
    </row>
    <row r="76697" spans="1:10" x14ac:dyDescent="0.3">
      <c r="A76697" t="s">
        <v>183867</v>
      </c>
      <c r="B76697" t="s">
        <v>183868</v>
      </c>
      <c r="C76697">
        <v>5</v>
      </c>
      <c r="H76697" s="1">
        <v>43281</v>
      </c>
      <c r="I76697" s="1">
        <v>43281.981990740744</v>
      </c>
      <c r="J76697" t="s">
        <v>238831</v>
      </c>
    </row>
    <row r="76698" spans="1:10" x14ac:dyDescent="0.3">
      <c r="A76698" t="s">
        <v>183869</v>
      </c>
      <c r="B76698" t="s">
        <v>183870</v>
      </c>
      <c r="C76698">
        <v>2</v>
      </c>
      <c r="F76698" t="s">
        <v>266693</v>
      </c>
      <c r="G76698" t="s">
        <v>183871</v>
      </c>
      <c r="H76698" s="1">
        <v>42843</v>
      </c>
      <c r="I76698" s="1">
        <v>42844.038194444445</v>
      </c>
      <c r="J76698" t="s">
        <v>238607</v>
      </c>
    </row>
    <row r="76699" spans="1:10" x14ac:dyDescent="0.3">
      <c r="A76699" t="s">
        <v>183872</v>
      </c>
      <c r="B76699" t="s">
        <v>183873</v>
      </c>
      <c r="C76699">
        <v>5</v>
      </c>
      <c r="H76699" s="1">
        <v>43027</v>
      </c>
      <c r="I76699" s="1">
        <v>43027.753761574073</v>
      </c>
      <c r="J76699" t="s">
        <v>238831</v>
      </c>
    </row>
    <row r="76700" spans="1:10" x14ac:dyDescent="0.3">
      <c r="A76700" t="s">
        <v>183874</v>
      </c>
      <c r="B76700" t="s">
        <v>183875</v>
      </c>
      <c r="C76700">
        <v>5</v>
      </c>
      <c r="H76700" s="1">
        <v>42865</v>
      </c>
      <c r="I76700" s="1">
        <v>42870.527511574073</v>
      </c>
      <c r="J76700" t="s">
        <v>238831</v>
      </c>
    </row>
    <row r="76701" spans="1:10" x14ac:dyDescent="0.3">
      <c r="A76701" t="s">
        <v>183876</v>
      </c>
      <c r="B76701" t="s">
        <v>183877</v>
      </c>
      <c r="C76701">
        <v>5</v>
      </c>
      <c r="H76701" s="1">
        <v>43197</v>
      </c>
      <c r="I76701" s="1">
        <v>43199.538483796299</v>
      </c>
      <c r="J76701" t="s">
        <v>238831</v>
      </c>
    </row>
    <row r="76702" spans="1:10" x14ac:dyDescent="0.3">
      <c r="A76702" t="s">
        <v>183878</v>
      </c>
      <c r="B76702" t="s">
        <v>183879</v>
      </c>
      <c r="C76702">
        <v>4</v>
      </c>
      <c r="H76702" s="1">
        <v>43267</v>
      </c>
      <c r="I76702" s="1">
        <v>43269.538194444445</v>
      </c>
      <c r="J76702" t="s">
        <v>238831</v>
      </c>
    </row>
    <row r="76703" spans="1:10" x14ac:dyDescent="0.3">
      <c r="A76703" t="s">
        <v>183880</v>
      </c>
      <c r="B76703" t="s">
        <v>183881</v>
      </c>
      <c r="C76703">
        <v>1</v>
      </c>
      <c r="F76703" t="s">
        <v>266694</v>
      </c>
      <c r="G76703" t="s">
        <v>183882</v>
      </c>
      <c r="H76703" s="1">
        <v>42844</v>
      </c>
      <c r="I76703" s="1">
        <v>42846.51221064815</v>
      </c>
      <c r="J76703" t="s">
        <v>238607</v>
      </c>
    </row>
    <row r="76704" spans="1:10" x14ac:dyDescent="0.3">
      <c r="A76704" t="s">
        <v>183883</v>
      </c>
      <c r="B76704" t="s">
        <v>183884</v>
      </c>
      <c r="C76704">
        <v>5</v>
      </c>
      <c r="H76704" s="1">
        <v>43230</v>
      </c>
      <c r="I76704" s="1">
        <v>43230.836331018516</v>
      </c>
      <c r="J76704" t="s">
        <v>238831</v>
      </c>
    </row>
    <row r="76705" spans="1:10" x14ac:dyDescent="0.3">
      <c r="A76705" t="s">
        <v>183885</v>
      </c>
      <c r="B76705" t="s">
        <v>183886</v>
      </c>
      <c r="C76705">
        <v>5</v>
      </c>
      <c r="H76705" s="1">
        <v>43215</v>
      </c>
      <c r="I76705" s="1">
        <v>43217.764479166668</v>
      </c>
      <c r="J76705" t="s">
        <v>238831</v>
      </c>
    </row>
    <row r="76706" spans="1:10" x14ac:dyDescent="0.3">
      <c r="A76706" t="s">
        <v>183887</v>
      </c>
      <c r="B76706" t="s">
        <v>183888</v>
      </c>
      <c r="C76706">
        <v>5</v>
      </c>
      <c r="D76706" t="s">
        <v>183889</v>
      </c>
      <c r="E76706" t="s">
        <v>239827</v>
      </c>
      <c r="F76706" t="s">
        <v>266695</v>
      </c>
      <c r="G76706" t="s">
        <v>183890</v>
      </c>
      <c r="H76706" s="1">
        <v>43281</v>
      </c>
      <c r="I76706" s="1">
        <v>43282.599004629628</v>
      </c>
      <c r="J76706" t="s">
        <v>238831</v>
      </c>
    </row>
    <row r="76707" spans="1:10" x14ac:dyDescent="0.3">
      <c r="A76707" t="s">
        <v>183891</v>
      </c>
      <c r="B76707" t="s">
        <v>183892</v>
      </c>
      <c r="C76707">
        <v>3</v>
      </c>
      <c r="H76707" s="1">
        <v>43090</v>
      </c>
      <c r="I76707" s="1">
        <v>43090.859537037039</v>
      </c>
      <c r="J76707" t="s">
        <v>238607</v>
      </c>
    </row>
    <row r="76708" spans="1:10" x14ac:dyDescent="0.3">
      <c r="A76708" t="s">
        <v>183893</v>
      </c>
      <c r="B76708" t="s">
        <v>183894</v>
      </c>
      <c r="C76708">
        <v>1</v>
      </c>
      <c r="F76708" t="s">
        <v>266696</v>
      </c>
      <c r="G76708" t="s">
        <v>183895</v>
      </c>
      <c r="H76708" s="1">
        <v>43088</v>
      </c>
      <c r="I76708" s="1">
        <v>43088.549513888887</v>
      </c>
      <c r="J76708" t="s">
        <v>238607</v>
      </c>
    </row>
    <row r="76709" spans="1:10" x14ac:dyDescent="0.3">
      <c r="A76709" t="s">
        <v>183896</v>
      </c>
      <c r="B76709" t="s">
        <v>183897</v>
      </c>
      <c r="C76709">
        <v>5</v>
      </c>
      <c r="H76709" s="1">
        <v>42941</v>
      </c>
      <c r="I76709" s="1">
        <v>42943.732349537036</v>
      </c>
      <c r="J76709" t="s">
        <v>238831</v>
      </c>
    </row>
    <row r="76710" spans="1:10" x14ac:dyDescent="0.3">
      <c r="A76710" t="s">
        <v>159157</v>
      </c>
      <c r="B76710" t="s">
        <v>170984</v>
      </c>
      <c r="C76710">
        <v>5</v>
      </c>
      <c r="H76710" s="1">
        <v>43255</v>
      </c>
      <c r="I76710" s="1">
        <v>43259.124699074076</v>
      </c>
      <c r="J76710" t="s">
        <v>238831</v>
      </c>
    </row>
    <row r="76711" spans="1:10" x14ac:dyDescent="0.3">
      <c r="A76711" t="s">
        <v>183898</v>
      </c>
      <c r="B76711" t="s">
        <v>183899</v>
      </c>
      <c r="C76711">
        <v>1</v>
      </c>
      <c r="D76711" t="s">
        <v>56123</v>
      </c>
      <c r="E76711" t="s">
        <v>237629</v>
      </c>
      <c r="F76711" t="s">
        <v>266697</v>
      </c>
      <c r="G76711" t="s">
        <v>183900</v>
      </c>
      <c r="H76711" s="1">
        <v>43229</v>
      </c>
      <c r="I76711" s="1">
        <v>43230.006979166668</v>
      </c>
      <c r="J76711" t="s">
        <v>238607</v>
      </c>
    </row>
    <row r="76712" spans="1:10" x14ac:dyDescent="0.3">
      <c r="A76712" t="s">
        <v>183901</v>
      </c>
      <c r="B76712" t="s">
        <v>183902</v>
      </c>
      <c r="C76712">
        <v>5</v>
      </c>
      <c r="F76712" t="s">
        <v>266698</v>
      </c>
      <c r="G76712" t="s">
        <v>183903</v>
      </c>
      <c r="H76712" s="1">
        <v>42915</v>
      </c>
      <c r="I76712" s="1">
        <v>42919.850601851853</v>
      </c>
      <c r="J76712" t="s">
        <v>238831</v>
      </c>
    </row>
    <row r="76713" spans="1:10" x14ac:dyDescent="0.3">
      <c r="A76713" t="s">
        <v>183904</v>
      </c>
      <c r="B76713" t="s">
        <v>183905</v>
      </c>
      <c r="C76713">
        <v>2</v>
      </c>
      <c r="H76713" s="1">
        <v>43203</v>
      </c>
      <c r="I76713" s="1">
        <v>43203.157337962963</v>
      </c>
      <c r="J76713" t="s">
        <v>238607</v>
      </c>
    </row>
    <row r="76714" spans="1:10" x14ac:dyDescent="0.3">
      <c r="A76714" t="s">
        <v>183906</v>
      </c>
      <c r="B76714" t="s">
        <v>183907</v>
      </c>
      <c r="C76714">
        <v>3</v>
      </c>
      <c r="F76714" t="s">
        <v>266699</v>
      </c>
      <c r="G76714" t="s">
        <v>183908</v>
      </c>
      <c r="H76714" s="1">
        <v>43112</v>
      </c>
      <c r="I76714" s="1">
        <v>43115.442893518521</v>
      </c>
      <c r="J76714" t="s">
        <v>238831</v>
      </c>
    </row>
    <row r="76715" spans="1:10" x14ac:dyDescent="0.3">
      <c r="A76715" t="s">
        <v>183909</v>
      </c>
      <c r="B76715" t="s">
        <v>183910</v>
      </c>
      <c r="C76715">
        <v>5</v>
      </c>
      <c r="H76715" s="1">
        <v>43215</v>
      </c>
      <c r="I76715" s="1">
        <v>43215.945729166669</v>
      </c>
      <c r="J76715" t="s">
        <v>238831</v>
      </c>
    </row>
    <row r="76716" spans="1:10" x14ac:dyDescent="0.3">
      <c r="A76716" t="s">
        <v>183911</v>
      </c>
      <c r="B76716" t="s">
        <v>183912</v>
      </c>
      <c r="C76716">
        <v>1</v>
      </c>
      <c r="H76716" s="1">
        <v>43182</v>
      </c>
      <c r="I76716" s="1">
        <v>43182.408229166664</v>
      </c>
      <c r="J76716" t="s">
        <v>238607</v>
      </c>
    </row>
    <row r="76717" spans="1:10" x14ac:dyDescent="0.3">
      <c r="A76717" t="s">
        <v>183913</v>
      </c>
      <c r="B76717" t="s">
        <v>183914</v>
      </c>
      <c r="C76717">
        <v>5</v>
      </c>
      <c r="H76717" s="1">
        <v>43317</v>
      </c>
      <c r="I76717" s="1">
        <v>43318.549988425926</v>
      </c>
      <c r="J76717" t="s">
        <v>238831</v>
      </c>
    </row>
    <row r="76718" spans="1:10" x14ac:dyDescent="0.3">
      <c r="A76718" t="s">
        <v>183915</v>
      </c>
      <c r="B76718" t="s">
        <v>183916</v>
      </c>
      <c r="C76718">
        <v>4</v>
      </c>
      <c r="H76718" s="1">
        <v>43171</v>
      </c>
      <c r="I76718" s="1">
        <v>43172.971990740742</v>
      </c>
      <c r="J76718" t="s">
        <v>238831</v>
      </c>
    </row>
    <row r="76719" spans="1:10" x14ac:dyDescent="0.3">
      <c r="A76719" t="s">
        <v>183917</v>
      </c>
      <c r="B76719" t="s">
        <v>183918</v>
      </c>
      <c r="C76719">
        <v>5</v>
      </c>
      <c r="D76719" t="s">
        <v>28436</v>
      </c>
      <c r="E76719" t="s">
        <v>237309</v>
      </c>
      <c r="H76719" s="1">
        <v>43270</v>
      </c>
      <c r="I76719" s="1">
        <v>43271.123263888891</v>
      </c>
      <c r="J76719" t="s">
        <v>238831</v>
      </c>
    </row>
    <row r="76720" spans="1:10" x14ac:dyDescent="0.3">
      <c r="A76720" t="s">
        <v>183919</v>
      </c>
      <c r="B76720" t="s">
        <v>183920</v>
      </c>
      <c r="C76720">
        <v>5</v>
      </c>
      <c r="H76720" s="1">
        <v>43246</v>
      </c>
      <c r="I76720" s="1">
        <v>43246.804502314815</v>
      </c>
      <c r="J76720" t="s">
        <v>238831</v>
      </c>
    </row>
    <row r="76721" spans="1:10" x14ac:dyDescent="0.3">
      <c r="A76721" t="s">
        <v>183921</v>
      </c>
      <c r="B76721" t="s">
        <v>183922</v>
      </c>
      <c r="C76721">
        <v>1</v>
      </c>
      <c r="F76721" t="s">
        <v>237219</v>
      </c>
      <c r="G76721" t="s">
        <v>9031</v>
      </c>
      <c r="H76721" s="1">
        <v>43211</v>
      </c>
      <c r="I76721" s="1">
        <v>43211.352268518516</v>
      </c>
      <c r="J76721" t="s">
        <v>238607</v>
      </c>
    </row>
    <row r="76722" spans="1:10" x14ac:dyDescent="0.3">
      <c r="A76722" t="s">
        <v>183923</v>
      </c>
      <c r="B76722" t="s">
        <v>183924</v>
      </c>
      <c r="C76722">
        <v>4</v>
      </c>
      <c r="H76722" s="1">
        <v>43116</v>
      </c>
      <c r="I76722" s="1">
        <v>43123.47315972222</v>
      </c>
      <c r="J76722" t="s">
        <v>238831</v>
      </c>
    </row>
    <row r="76723" spans="1:10" x14ac:dyDescent="0.3">
      <c r="A76723" t="s">
        <v>183925</v>
      </c>
      <c r="B76723" t="s">
        <v>183926</v>
      </c>
      <c r="C76723">
        <v>5</v>
      </c>
      <c r="F76723" t="s">
        <v>248464</v>
      </c>
      <c r="G76723" t="s">
        <v>55316</v>
      </c>
      <c r="H76723" s="1">
        <v>42888</v>
      </c>
      <c r="I76723" s="1">
        <v>42889.722442129627</v>
      </c>
      <c r="J76723" t="s">
        <v>238831</v>
      </c>
    </row>
    <row r="76724" spans="1:10" x14ac:dyDescent="0.3">
      <c r="A76724" t="s">
        <v>183927</v>
      </c>
      <c r="B76724" t="s">
        <v>183928</v>
      </c>
      <c r="C76724">
        <v>5</v>
      </c>
      <c r="H76724" s="1">
        <v>43330</v>
      </c>
      <c r="I76724" s="1">
        <v>43333.802685185183</v>
      </c>
      <c r="J76724" t="s">
        <v>238831</v>
      </c>
    </row>
    <row r="76725" spans="1:10" x14ac:dyDescent="0.3">
      <c r="A76725" t="s">
        <v>183929</v>
      </c>
      <c r="B76725" t="s">
        <v>183930</v>
      </c>
      <c r="C76725">
        <v>1</v>
      </c>
      <c r="F76725" t="s">
        <v>266700</v>
      </c>
      <c r="G76725" t="s">
        <v>183931</v>
      </c>
      <c r="H76725" s="1">
        <v>43158</v>
      </c>
      <c r="I76725" s="1">
        <v>43160.609305555554</v>
      </c>
      <c r="J76725" t="s">
        <v>238607</v>
      </c>
    </row>
    <row r="76726" spans="1:10" x14ac:dyDescent="0.3">
      <c r="A76726" t="s">
        <v>183932</v>
      </c>
      <c r="B76726" t="s">
        <v>183933</v>
      </c>
      <c r="C76726">
        <v>5</v>
      </c>
      <c r="F76726" t="s">
        <v>239820</v>
      </c>
      <c r="G76726" t="s">
        <v>55294</v>
      </c>
      <c r="H76726" s="1">
        <v>43062</v>
      </c>
      <c r="I76726" s="1">
        <v>43065.470219907409</v>
      </c>
      <c r="J76726" t="s">
        <v>238831</v>
      </c>
    </row>
    <row r="76727" spans="1:10" x14ac:dyDescent="0.3">
      <c r="A76727" t="s">
        <v>183934</v>
      </c>
      <c r="B76727" t="s">
        <v>183935</v>
      </c>
      <c r="C76727">
        <v>3</v>
      </c>
      <c r="D76727" t="s">
        <v>14205</v>
      </c>
      <c r="E76727" t="s">
        <v>237338</v>
      </c>
      <c r="F76727" t="s">
        <v>266701</v>
      </c>
      <c r="G76727" t="s">
        <v>183936</v>
      </c>
      <c r="H76727" s="1">
        <v>43259</v>
      </c>
      <c r="I76727" s="1">
        <v>43261.816527777781</v>
      </c>
      <c r="J76727" t="s">
        <v>238607</v>
      </c>
    </row>
    <row r="76728" spans="1:10" x14ac:dyDescent="0.3">
      <c r="A76728" t="s">
        <v>183937</v>
      </c>
      <c r="B76728" t="s">
        <v>183938</v>
      </c>
      <c r="C76728">
        <v>5</v>
      </c>
      <c r="D76728" t="s">
        <v>43</v>
      </c>
      <c r="E76728" t="s">
        <v>236983</v>
      </c>
      <c r="F76728" t="s">
        <v>266702</v>
      </c>
      <c r="G76728" t="s">
        <v>183939</v>
      </c>
      <c r="H76728" s="1">
        <v>43281</v>
      </c>
      <c r="I76728" s="1">
        <v>43292.533460648148</v>
      </c>
      <c r="J76728" t="s">
        <v>238831</v>
      </c>
    </row>
    <row r="76729" spans="1:10" x14ac:dyDescent="0.3">
      <c r="A76729" t="s">
        <v>183940</v>
      </c>
      <c r="B76729" t="s">
        <v>183941</v>
      </c>
      <c r="C76729">
        <v>5</v>
      </c>
      <c r="F76729" t="s">
        <v>266703</v>
      </c>
      <c r="G76729" t="s">
        <v>183942</v>
      </c>
      <c r="H76729" s="1">
        <v>42966</v>
      </c>
      <c r="I76729" s="1">
        <v>42970.173136574071</v>
      </c>
      <c r="J76729" t="s">
        <v>238831</v>
      </c>
    </row>
    <row r="76730" spans="1:10" x14ac:dyDescent="0.3">
      <c r="A76730" t="s">
        <v>183943</v>
      </c>
      <c r="B76730" t="s">
        <v>183944</v>
      </c>
      <c r="C76730">
        <v>5</v>
      </c>
      <c r="F76730" t="s">
        <v>237010</v>
      </c>
      <c r="G76730" t="s">
        <v>646</v>
      </c>
      <c r="H76730" s="1">
        <v>42901</v>
      </c>
      <c r="I76730" s="1">
        <v>42908.541875000003</v>
      </c>
      <c r="J76730" t="s">
        <v>238831</v>
      </c>
    </row>
    <row r="76731" spans="1:10" x14ac:dyDescent="0.3">
      <c r="A76731" t="s">
        <v>183945</v>
      </c>
      <c r="B76731" t="s">
        <v>183946</v>
      </c>
      <c r="C76731">
        <v>5</v>
      </c>
      <c r="F76731" t="s">
        <v>266704</v>
      </c>
      <c r="G76731" t="s">
        <v>183947</v>
      </c>
      <c r="H76731" s="1">
        <v>43216</v>
      </c>
      <c r="I76731" s="1">
        <v>43217.861319444448</v>
      </c>
      <c r="J76731" t="s">
        <v>238831</v>
      </c>
    </row>
    <row r="76732" spans="1:10" x14ac:dyDescent="0.3">
      <c r="A76732" t="s">
        <v>183948</v>
      </c>
      <c r="B76732" t="s">
        <v>183949</v>
      </c>
      <c r="C76732">
        <v>3</v>
      </c>
      <c r="H76732" s="1">
        <v>43243</v>
      </c>
      <c r="I76732" s="1">
        <v>43248.925092592595</v>
      </c>
      <c r="J76732" t="s">
        <v>238607</v>
      </c>
    </row>
    <row r="76733" spans="1:10" x14ac:dyDescent="0.3">
      <c r="A76733" t="s">
        <v>183950</v>
      </c>
      <c r="B76733" t="s">
        <v>183951</v>
      </c>
      <c r="C76733">
        <v>1</v>
      </c>
      <c r="F76733" t="s">
        <v>266705</v>
      </c>
      <c r="G76733" t="s">
        <v>183952</v>
      </c>
      <c r="H76733" s="1">
        <v>43006</v>
      </c>
      <c r="I76733" s="1">
        <v>43006.199988425928</v>
      </c>
      <c r="J76733" t="s">
        <v>238607</v>
      </c>
    </row>
    <row r="76734" spans="1:10" x14ac:dyDescent="0.3">
      <c r="A76734" t="s">
        <v>183953</v>
      </c>
      <c r="B76734" t="s">
        <v>183954</v>
      </c>
      <c r="C76734">
        <v>1</v>
      </c>
      <c r="H76734" s="1">
        <v>43148</v>
      </c>
      <c r="I76734" s="1">
        <v>43150.420543981483</v>
      </c>
      <c r="J76734" t="s">
        <v>238607</v>
      </c>
    </row>
    <row r="76735" spans="1:10" x14ac:dyDescent="0.3">
      <c r="A76735" t="s">
        <v>36303</v>
      </c>
      <c r="B76735" t="s">
        <v>183955</v>
      </c>
      <c r="C76735">
        <v>5</v>
      </c>
      <c r="H76735" s="1">
        <v>43049</v>
      </c>
      <c r="I76735" s="1">
        <v>43049.743750000001</v>
      </c>
      <c r="J76735" t="s">
        <v>238831</v>
      </c>
    </row>
    <row r="76736" spans="1:10" x14ac:dyDescent="0.3">
      <c r="A76736" t="s">
        <v>183956</v>
      </c>
      <c r="B76736" t="s">
        <v>183957</v>
      </c>
      <c r="C76736">
        <v>1</v>
      </c>
      <c r="F76736" t="s">
        <v>242945</v>
      </c>
      <c r="G76736" t="s">
        <v>17346</v>
      </c>
      <c r="H76736" s="1">
        <v>43156</v>
      </c>
      <c r="I76736" s="1">
        <v>43158.80541666667</v>
      </c>
      <c r="J76736" t="s">
        <v>238607</v>
      </c>
    </row>
    <row r="76737" spans="1:10" x14ac:dyDescent="0.3">
      <c r="A76737" t="s">
        <v>183958</v>
      </c>
      <c r="B76737" t="s">
        <v>183959</v>
      </c>
      <c r="C76737">
        <v>4</v>
      </c>
      <c r="H76737" s="1">
        <v>43307</v>
      </c>
      <c r="I76737" s="1">
        <v>43309.922581018516</v>
      </c>
      <c r="J76737" t="s">
        <v>238831</v>
      </c>
    </row>
    <row r="76738" spans="1:10" x14ac:dyDescent="0.3">
      <c r="A76738" t="s">
        <v>183960</v>
      </c>
      <c r="B76738" t="s">
        <v>183961</v>
      </c>
      <c r="C76738">
        <v>4</v>
      </c>
      <c r="H76738" s="1">
        <v>42913</v>
      </c>
      <c r="I76738" s="1">
        <v>42914.132210648146</v>
      </c>
      <c r="J76738" t="s">
        <v>238831</v>
      </c>
    </row>
    <row r="76739" spans="1:10" x14ac:dyDescent="0.3">
      <c r="A76739" t="s">
        <v>183962</v>
      </c>
      <c r="B76739" t="s">
        <v>183963</v>
      </c>
      <c r="C76739">
        <v>1</v>
      </c>
      <c r="D76739" t="s">
        <v>9031</v>
      </c>
      <c r="E76739" t="s">
        <v>237219</v>
      </c>
      <c r="F76739" t="s">
        <v>266706</v>
      </c>
      <c r="G76739" t="s">
        <v>183964</v>
      </c>
      <c r="H76739" s="1">
        <v>43246</v>
      </c>
      <c r="I76739" s="1">
        <v>43246.268275462964</v>
      </c>
      <c r="J76739" t="s">
        <v>238607</v>
      </c>
    </row>
    <row r="76740" spans="1:10" x14ac:dyDescent="0.3">
      <c r="A76740" t="s">
        <v>183965</v>
      </c>
      <c r="B76740" t="s">
        <v>183966</v>
      </c>
      <c r="C76740">
        <v>5</v>
      </c>
      <c r="H76740" s="1">
        <v>43166</v>
      </c>
      <c r="I76740" s="1">
        <v>43168.822175925925</v>
      </c>
      <c r="J76740" t="s">
        <v>238831</v>
      </c>
    </row>
    <row r="76741" spans="1:10" x14ac:dyDescent="0.3">
      <c r="A76741" t="s">
        <v>183967</v>
      </c>
      <c r="B76741" t="s">
        <v>183968</v>
      </c>
      <c r="C76741">
        <v>3</v>
      </c>
      <c r="H76741" s="1">
        <v>43133</v>
      </c>
      <c r="I76741" s="1">
        <v>43136.720729166664</v>
      </c>
      <c r="J76741" t="s">
        <v>238607</v>
      </c>
    </row>
    <row r="76742" spans="1:10" x14ac:dyDescent="0.3">
      <c r="A76742" t="s">
        <v>183969</v>
      </c>
      <c r="B76742" t="s">
        <v>183970</v>
      </c>
      <c r="C76742">
        <v>5</v>
      </c>
      <c r="H76742" s="1">
        <v>43161</v>
      </c>
      <c r="I76742" s="1">
        <v>43167.403796296298</v>
      </c>
      <c r="J76742" t="s">
        <v>238831</v>
      </c>
    </row>
    <row r="76743" spans="1:10" x14ac:dyDescent="0.3">
      <c r="A76743" t="s">
        <v>183971</v>
      </c>
      <c r="B76743" t="s">
        <v>183972</v>
      </c>
      <c r="C76743">
        <v>5</v>
      </c>
      <c r="F76743" t="s">
        <v>266707</v>
      </c>
      <c r="G76743" t="s">
        <v>183973</v>
      </c>
      <c r="H76743" s="1">
        <v>43286</v>
      </c>
      <c r="I76743" s="1">
        <v>43287.018206018518</v>
      </c>
      <c r="J76743" t="s">
        <v>238831</v>
      </c>
    </row>
    <row r="76744" spans="1:10" x14ac:dyDescent="0.3">
      <c r="A76744" t="s">
        <v>183974</v>
      </c>
      <c r="B76744" t="s">
        <v>183975</v>
      </c>
      <c r="C76744">
        <v>1</v>
      </c>
      <c r="F76744" t="s">
        <v>266708</v>
      </c>
      <c r="G76744" t="s">
        <v>183976</v>
      </c>
      <c r="H76744" s="1">
        <v>43005</v>
      </c>
      <c r="I76744" s="1">
        <v>43006.886620370373</v>
      </c>
      <c r="J76744" t="s">
        <v>238607</v>
      </c>
    </row>
    <row r="76745" spans="1:10" x14ac:dyDescent="0.3">
      <c r="A76745" t="s">
        <v>183977</v>
      </c>
      <c r="B76745" t="s">
        <v>183978</v>
      </c>
      <c r="C76745">
        <v>5</v>
      </c>
      <c r="H76745" s="1">
        <v>43068</v>
      </c>
      <c r="I76745" s="1">
        <v>43068.494768518518</v>
      </c>
      <c r="J76745" t="s">
        <v>238831</v>
      </c>
    </row>
    <row r="76746" spans="1:10" x14ac:dyDescent="0.3">
      <c r="A76746" t="s">
        <v>183979</v>
      </c>
      <c r="B76746" t="s">
        <v>183980</v>
      </c>
      <c r="C76746">
        <v>5</v>
      </c>
      <c r="H76746" s="1">
        <v>43243</v>
      </c>
      <c r="I76746" s="1">
        <v>43252.866550925923</v>
      </c>
      <c r="J76746" t="s">
        <v>238831</v>
      </c>
    </row>
    <row r="76747" spans="1:10" x14ac:dyDescent="0.3">
      <c r="A76747" t="s">
        <v>183981</v>
      </c>
      <c r="B76747" t="s">
        <v>183982</v>
      </c>
      <c r="C76747">
        <v>5</v>
      </c>
      <c r="H76747" s="1">
        <v>43230</v>
      </c>
      <c r="I76747" s="1">
        <v>43232.829513888886</v>
      </c>
      <c r="J76747" t="s">
        <v>238831</v>
      </c>
    </row>
    <row r="76748" spans="1:10" x14ac:dyDescent="0.3">
      <c r="A76748" t="s">
        <v>183983</v>
      </c>
      <c r="B76748" t="s">
        <v>183984</v>
      </c>
      <c r="C76748">
        <v>4</v>
      </c>
      <c r="F76748" t="s">
        <v>266709</v>
      </c>
      <c r="G76748" t="s">
        <v>183985</v>
      </c>
      <c r="H76748" s="1">
        <v>43151</v>
      </c>
      <c r="I76748" s="1">
        <v>43154.722500000003</v>
      </c>
      <c r="J76748" t="s">
        <v>238831</v>
      </c>
    </row>
    <row r="76749" spans="1:10" x14ac:dyDescent="0.3">
      <c r="A76749" t="s">
        <v>183986</v>
      </c>
      <c r="B76749" t="s">
        <v>183987</v>
      </c>
      <c r="C76749">
        <v>1</v>
      </c>
      <c r="F76749" t="s">
        <v>266710</v>
      </c>
      <c r="G76749" t="s">
        <v>183988</v>
      </c>
      <c r="H76749" s="1">
        <v>43089</v>
      </c>
      <c r="I76749" s="1">
        <v>43089.783518518518</v>
      </c>
      <c r="J76749" t="s">
        <v>238607</v>
      </c>
    </row>
    <row r="76750" spans="1:10" x14ac:dyDescent="0.3">
      <c r="A76750" t="s">
        <v>183989</v>
      </c>
      <c r="B76750" t="s">
        <v>183990</v>
      </c>
      <c r="C76750">
        <v>5</v>
      </c>
      <c r="D76750" t="s">
        <v>13195</v>
      </c>
      <c r="E76750" t="s">
        <v>237309</v>
      </c>
      <c r="F76750" t="s">
        <v>237709</v>
      </c>
      <c r="G76750" t="s">
        <v>183991</v>
      </c>
      <c r="H76750" s="1">
        <v>43330</v>
      </c>
      <c r="I76750" s="1">
        <v>43330.8753125</v>
      </c>
      <c r="J76750" t="s">
        <v>238831</v>
      </c>
    </row>
    <row r="76751" spans="1:10" x14ac:dyDescent="0.3">
      <c r="A76751" t="s">
        <v>183992</v>
      </c>
      <c r="B76751" t="s">
        <v>183993</v>
      </c>
      <c r="C76751">
        <v>4</v>
      </c>
      <c r="H76751" s="1">
        <v>43069</v>
      </c>
      <c r="I76751" s="1">
        <v>43077.486631944441</v>
      </c>
      <c r="J76751" t="s">
        <v>238831</v>
      </c>
    </row>
    <row r="76752" spans="1:10" x14ac:dyDescent="0.3">
      <c r="A76752" t="s">
        <v>183994</v>
      </c>
      <c r="B76752" t="s">
        <v>183995</v>
      </c>
      <c r="C76752">
        <v>5</v>
      </c>
      <c r="H76752" s="1">
        <v>43320</v>
      </c>
      <c r="I76752" s="1">
        <v>43321.50167824074</v>
      </c>
      <c r="J76752" t="s">
        <v>238831</v>
      </c>
    </row>
    <row r="76753" spans="1:10" x14ac:dyDescent="0.3">
      <c r="A76753" t="s">
        <v>183996</v>
      </c>
      <c r="B76753" t="s">
        <v>183997</v>
      </c>
      <c r="C76753">
        <v>4</v>
      </c>
      <c r="H76753" s="1">
        <v>43061</v>
      </c>
      <c r="I76753" s="1">
        <v>43070.502326388887</v>
      </c>
      <c r="J76753" t="s">
        <v>238831</v>
      </c>
    </row>
    <row r="76754" spans="1:10" x14ac:dyDescent="0.3">
      <c r="A76754" t="s">
        <v>183998</v>
      </c>
      <c r="B76754" t="s">
        <v>183999</v>
      </c>
      <c r="C76754">
        <v>5</v>
      </c>
      <c r="H76754" s="1">
        <v>43200</v>
      </c>
      <c r="I76754" s="1">
        <v>43200.763518518521</v>
      </c>
      <c r="J76754" t="s">
        <v>238831</v>
      </c>
    </row>
    <row r="76755" spans="1:10" x14ac:dyDescent="0.3">
      <c r="A76755" t="s">
        <v>184000</v>
      </c>
      <c r="B76755" t="s">
        <v>184001</v>
      </c>
      <c r="C76755">
        <v>5</v>
      </c>
      <c r="H76755" s="1">
        <v>43151</v>
      </c>
      <c r="I76755" s="1">
        <v>43154.47960648148</v>
      </c>
      <c r="J76755" t="s">
        <v>238831</v>
      </c>
    </row>
    <row r="76756" spans="1:10" x14ac:dyDescent="0.3">
      <c r="A76756" t="s">
        <v>184002</v>
      </c>
      <c r="B76756" t="s">
        <v>184003</v>
      </c>
      <c r="C76756">
        <v>5</v>
      </c>
      <c r="H76756" s="1">
        <v>43177</v>
      </c>
      <c r="I76756" s="1">
        <v>43178.913935185185</v>
      </c>
      <c r="J76756" t="s">
        <v>238831</v>
      </c>
    </row>
    <row r="76757" spans="1:10" x14ac:dyDescent="0.3">
      <c r="A76757" t="s">
        <v>184004</v>
      </c>
      <c r="B76757" t="s">
        <v>184005</v>
      </c>
      <c r="C76757">
        <v>1</v>
      </c>
      <c r="H76757" s="1">
        <v>43183</v>
      </c>
      <c r="I76757" s="1">
        <v>43183.500902777778</v>
      </c>
      <c r="J76757" t="s">
        <v>238607</v>
      </c>
    </row>
    <row r="76758" spans="1:10" x14ac:dyDescent="0.3">
      <c r="A76758" t="s">
        <v>184006</v>
      </c>
      <c r="B76758" t="s">
        <v>184007</v>
      </c>
      <c r="C76758">
        <v>4</v>
      </c>
      <c r="F76758" t="s">
        <v>266711</v>
      </c>
      <c r="G76758" t="s">
        <v>184008</v>
      </c>
      <c r="H76758" s="1">
        <v>43323</v>
      </c>
      <c r="I76758" s="1">
        <v>43325.700509259259</v>
      </c>
      <c r="J76758" t="s">
        <v>238831</v>
      </c>
    </row>
    <row r="76759" spans="1:10" x14ac:dyDescent="0.3">
      <c r="A76759" t="s">
        <v>184009</v>
      </c>
      <c r="B76759" t="s">
        <v>184010</v>
      </c>
      <c r="C76759">
        <v>5</v>
      </c>
      <c r="D76759" t="s">
        <v>572</v>
      </c>
      <c r="E76759" t="s">
        <v>237005</v>
      </c>
      <c r="F76759" t="s">
        <v>250095</v>
      </c>
      <c r="G76759" t="s">
        <v>150276</v>
      </c>
      <c r="H76759" s="1">
        <v>43340</v>
      </c>
      <c r="I76759" s="1">
        <v>43340.798333333332</v>
      </c>
      <c r="J76759" t="s">
        <v>238831</v>
      </c>
    </row>
    <row r="76760" spans="1:10" x14ac:dyDescent="0.3">
      <c r="A76760" t="s">
        <v>184011</v>
      </c>
      <c r="B76760" t="s">
        <v>184012</v>
      </c>
      <c r="C76760">
        <v>5</v>
      </c>
      <c r="H76760" s="1">
        <v>43288</v>
      </c>
      <c r="I76760" s="1">
        <v>43290.01190972222</v>
      </c>
      <c r="J76760" t="s">
        <v>238831</v>
      </c>
    </row>
    <row r="76761" spans="1:10" x14ac:dyDescent="0.3">
      <c r="A76761" t="s">
        <v>184013</v>
      </c>
      <c r="B76761" t="s">
        <v>184014</v>
      </c>
      <c r="C76761">
        <v>1</v>
      </c>
      <c r="F76761" t="s">
        <v>266712</v>
      </c>
      <c r="G76761" t="s">
        <v>184015</v>
      </c>
      <c r="H76761" s="1">
        <v>43113</v>
      </c>
      <c r="I76761" s="1">
        <v>43114.56622685185</v>
      </c>
      <c r="J76761" t="s">
        <v>238607</v>
      </c>
    </row>
    <row r="76762" spans="1:10" x14ac:dyDescent="0.3">
      <c r="A76762" t="s">
        <v>184016</v>
      </c>
      <c r="B76762" t="s">
        <v>184017</v>
      </c>
      <c r="C76762">
        <v>5</v>
      </c>
      <c r="F76762" t="s">
        <v>266713</v>
      </c>
      <c r="G76762" t="s">
        <v>184018</v>
      </c>
      <c r="H76762" s="1">
        <v>42776</v>
      </c>
      <c r="I76762" s="1">
        <v>42776.444791666669</v>
      </c>
      <c r="J76762" t="s">
        <v>238831</v>
      </c>
    </row>
    <row r="76763" spans="1:10" x14ac:dyDescent="0.3">
      <c r="A76763" t="s">
        <v>184019</v>
      </c>
      <c r="B76763" t="s">
        <v>184020</v>
      </c>
      <c r="C76763">
        <v>2</v>
      </c>
      <c r="H76763" s="1">
        <v>43058</v>
      </c>
      <c r="I76763" s="1">
        <v>43060.902245370373</v>
      </c>
      <c r="J76763" t="s">
        <v>238607</v>
      </c>
    </row>
    <row r="76764" spans="1:10" x14ac:dyDescent="0.3">
      <c r="A76764" t="s">
        <v>184021</v>
      </c>
      <c r="B76764" t="s">
        <v>184022</v>
      </c>
      <c r="C76764">
        <v>5</v>
      </c>
      <c r="H76764" s="1">
        <v>43183</v>
      </c>
      <c r="I76764" s="1">
        <v>43184.080347222225</v>
      </c>
      <c r="J76764" t="s">
        <v>238831</v>
      </c>
    </row>
    <row r="76765" spans="1:10" x14ac:dyDescent="0.3">
      <c r="A76765" t="s">
        <v>184023</v>
      </c>
      <c r="B76765" t="s">
        <v>184024</v>
      </c>
      <c r="C76765">
        <v>1</v>
      </c>
      <c r="F76765" t="s">
        <v>266714</v>
      </c>
      <c r="G76765" t="s">
        <v>184025</v>
      </c>
      <c r="H76765" s="1">
        <v>42963</v>
      </c>
      <c r="I76765" s="1">
        <v>42963.692499999997</v>
      </c>
      <c r="J76765" t="s">
        <v>238607</v>
      </c>
    </row>
    <row r="76766" spans="1:10" x14ac:dyDescent="0.3">
      <c r="A76766" t="s">
        <v>184026</v>
      </c>
      <c r="B76766" t="s">
        <v>184027</v>
      </c>
      <c r="C76766">
        <v>5</v>
      </c>
      <c r="H76766" s="1">
        <v>43330</v>
      </c>
      <c r="I76766" s="1">
        <v>43331.6246875</v>
      </c>
      <c r="J76766" t="s">
        <v>238831</v>
      </c>
    </row>
    <row r="76767" spans="1:10" x14ac:dyDescent="0.3">
      <c r="A76767" t="s">
        <v>184028</v>
      </c>
      <c r="B76767" t="s">
        <v>184029</v>
      </c>
      <c r="C76767">
        <v>3</v>
      </c>
      <c r="H76767" s="1">
        <v>42943</v>
      </c>
      <c r="I76767" s="1">
        <v>42946.137662037036</v>
      </c>
      <c r="J76767" t="s">
        <v>238607</v>
      </c>
    </row>
    <row r="76768" spans="1:10" x14ac:dyDescent="0.3">
      <c r="A76768" t="s">
        <v>184030</v>
      </c>
      <c r="B76768" t="s">
        <v>184031</v>
      </c>
      <c r="C76768">
        <v>1</v>
      </c>
      <c r="F76768" t="s">
        <v>266715</v>
      </c>
      <c r="G76768" t="s">
        <v>184032</v>
      </c>
      <c r="H76768" s="1">
        <v>43047</v>
      </c>
      <c r="I76768" s="1">
        <v>43047.646296296298</v>
      </c>
      <c r="J76768" t="s">
        <v>238607</v>
      </c>
    </row>
    <row r="76769" spans="1:10" x14ac:dyDescent="0.3">
      <c r="A76769" t="s">
        <v>184033</v>
      </c>
      <c r="B76769" t="s">
        <v>184034</v>
      </c>
      <c r="C76769">
        <v>5</v>
      </c>
      <c r="H76769" s="1">
        <v>43342</v>
      </c>
      <c r="I76769" s="1">
        <v>43342.992222222223</v>
      </c>
      <c r="J76769" t="s">
        <v>238831</v>
      </c>
    </row>
    <row r="76770" spans="1:10" x14ac:dyDescent="0.3">
      <c r="A76770" t="s">
        <v>184035</v>
      </c>
      <c r="B76770" t="s">
        <v>184036</v>
      </c>
      <c r="C76770">
        <v>4</v>
      </c>
      <c r="H76770" s="1">
        <v>43193</v>
      </c>
      <c r="I76770" s="1">
        <v>43199.699641203704</v>
      </c>
      <c r="J76770" t="s">
        <v>238831</v>
      </c>
    </row>
    <row r="76771" spans="1:10" x14ac:dyDescent="0.3">
      <c r="A76771" t="s">
        <v>184037</v>
      </c>
      <c r="B76771" t="s">
        <v>184038</v>
      </c>
      <c r="C76771">
        <v>1</v>
      </c>
      <c r="F76771" t="s">
        <v>266716</v>
      </c>
      <c r="G76771" t="s">
        <v>184039</v>
      </c>
      <c r="H76771" s="1">
        <v>43127</v>
      </c>
      <c r="I76771" s="1">
        <v>43130.039548611108</v>
      </c>
      <c r="J76771" t="s">
        <v>238607</v>
      </c>
    </row>
    <row r="76772" spans="1:10" x14ac:dyDescent="0.3">
      <c r="A76772" t="s">
        <v>184040</v>
      </c>
      <c r="B76772" t="s">
        <v>184041</v>
      </c>
      <c r="C76772">
        <v>5</v>
      </c>
      <c r="H76772" s="1">
        <v>43167</v>
      </c>
      <c r="I76772" s="1">
        <v>43171.433483796296</v>
      </c>
      <c r="J76772" t="s">
        <v>238831</v>
      </c>
    </row>
    <row r="76773" spans="1:10" x14ac:dyDescent="0.3">
      <c r="A76773" t="s">
        <v>184042</v>
      </c>
      <c r="B76773" t="s">
        <v>184043</v>
      </c>
      <c r="C76773">
        <v>4</v>
      </c>
      <c r="F76773" t="s">
        <v>266717</v>
      </c>
      <c r="G76773" t="s">
        <v>184044</v>
      </c>
      <c r="H76773" s="1">
        <v>43132</v>
      </c>
      <c r="I76773" s="1">
        <v>43135.813414351855</v>
      </c>
      <c r="J76773" t="s">
        <v>238607</v>
      </c>
    </row>
    <row r="76774" spans="1:10" x14ac:dyDescent="0.3">
      <c r="A76774" t="s">
        <v>184045</v>
      </c>
      <c r="B76774" t="s">
        <v>184046</v>
      </c>
      <c r="C76774">
        <v>5</v>
      </c>
      <c r="H76774" s="1">
        <v>42823</v>
      </c>
      <c r="I76774" s="1">
        <v>42824.335057870368</v>
      </c>
      <c r="J76774" t="s">
        <v>238831</v>
      </c>
    </row>
    <row r="76775" spans="1:10" x14ac:dyDescent="0.3">
      <c r="A76775" t="s">
        <v>184047</v>
      </c>
      <c r="B76775" t="s">
        <v>184048</v>
      </c>
      <c r="C76775">
        <v>5</v>
      </c>
      <c r="H76775" s="1">
        <v>43266</v>
      </c>
      <c r="I76775" s="1">
        <v>43266.899293981478</v>
      </c>
      <c r="J76775" t="s">
        <v>238831</v>
      </c>
    </row>
    <row r="76776" spans="1:10" x14ac:dyDescent="0.3">
      <c r="A76776" t="s">
        <v>184049</v>
      </c>
      <c r="B76776" t="s">
        <v>184050</v>
      </c>
      <c r="C76776">
        <v>5</v>
      </c>
      <c r="H76776" s="1">
        <v>43022</v>
      </c>
      <c r="I76776" s="1">
        <v>43023.35664351852</v>
      </c>
      <c r="J76776" t="s">
        <v>238831</v>
      </c>
    </row>
    <row r="76777" spans="1:10" x14ac:dyDescent="0.3">
      <c r="A76777" t="s">
        <v>184051</v>
      </c>
      <c r="B76777" t="s">
        <v>184052</v>
      </c>
      <c r="C76777">
        <v>5</v>
      </c>
      <c r="D76777" t="s">
        <v>184053</v>
      </c>
      <c r="E76777" t="s">
        <v>237770</v>
      </c>
      <c r="F76777">
        <v>10</v>
      </c>
      <c r="G76777" t="s">
        <v>274146</v>
      </c>
      <c r="H76777" s="1">
        <v>43221</v>
      </c>
      <c r="I76777" s="1">
        <v>43227.0391087963</v>
      </c>
      <c r="J76777" t="s">
        <v>238831</v>
      </c>
    </row>
    <row r="76778" spans="1:10" x14ac:dyDescent="0.3">
      <c r="A76778" t="s">
        <v>184054</v>
      </c>
      <c r="B76778" t="s">
        <v>184055</v>
      </c>
      <c r="C76778">
        <v>1</v>
      </c>
      <c r="D76778" t="s">
        <v>184056</v>
      </c>
      <c r="E76778" t="s">
        <v>239828</v>
      </c>
      <c r="F76778" t="s">
        <v>266718</v>
      </c>
      <c r="G76778" t="s">
        <v>184057</v>
      </c>
      <c r="H76778" s="1">
        <v>43321</v>
      </c>
      <c r="I76778" s="1">
        <v>43321.766712962963</v>
      </c>
      <c r="J76778" t="s">
        <v>238607</v>
      </c>
    </row>
    <row r="76779" spans="1:10" x14ac:dyDescent="0.3">
      <c r="A76779" t="s">
        <v>184058</v>
      </c>
      <c r="B76779" t="s">
        <v>184059</v>
      </c>
      <c r="C76779">
        <v>3</v>
      </c>
      <c r="H76779" s="1">
        <v>43076</v>
      </c>
      <c r="I76779" s="1">
        <v>43090.036805555559</v>
      </c>
      <c r="J76779" t="s">
        <v>238607</v>
      </c>
    </row>
    <row r="76780" spans="1:10" x14ac:dyDescent="0.3">
      <c r="A76780" t="s">
        <v>184060</v>
      </c>
      <c r="B76780" t="s">
        <v>184061</v>
      </c>
      <c r="C76780">
        <v>5</v>
      </c>
      <c r="H76780" s="1">
        <v>43009</v>
      </c>
      <c r="I76780" s="1">
        <v>43010.952847222223</v>
      </c>
      <c r="J76780" t="s">
        <v>238831</v>
      </c>
    </row>
    <row r="76781" spans="1:10" x14ac:dyDescent="0.3">
      <c r="A76781" t="s">
        <v>184062</v>
      </c>
      <c r="B76781" t="s">
        <v>184063</v>
      </c>
      <c r="C76781">
        <v>3</v>
      </c>
      <c r="F76781" t="s">
        <v>266719</v>
      </c>
      <c r="G76781" t="s">
        <v>184064</v>
      </c>
      <c r="H76781" s="1">
        <v>43104</v>
      </c>
      <c r="I76781" s="1">
        <v>43104.833402777775</v>
      </c>
      <c r="J76781" t="s">
        <v>238607</v>
      </c>
    </row>
    <row r="76782" spans="1:10" x14ac:dyDescent="0.3">
      <c r="A76782" t="s">
        <v>184065</v>
      </c>
      <c r="B76782" t="s">
        <v>184066</v>
      </c>
      <c r="C76782">
        <v>1</v>
      </c>
      <c r="F76782" t="s">
        <v>266720</v>
      </c>
      <c r="G76782" t="s">
        <v>184067</v>
      </c>
      <c r="H76782" s="1">
        <v>43006</v>
      </c>
      <c r="I76782" s="1">
        <v>43006.428969907407</v>
      </c>
      <c r="J76782" t="s">
        <v>238607</v>
      </c>
    </row>
    <row r="76783" spans="1:10" x14ac:dyDescent="0.3">
      <c r="A76783" t="s">
        <v>184068</v>
      </c>
      <c r="B76783" t="s">
        <v>184069</v>
      </c>
      <c r="C76783">
        <v>5</v>
      </c>
      <c r="H76783" s="1">
        <v>43281</v>
      </c>
      <c r="I76783" s="1">
        <v>43282.065821759257</v>
      </c>
      <c r="J76783" t="s">
        <v>238831</v>
      </c>
    </row>
    <row r="76784" spans="1:10" x14ac:dyDescent="0.3">
      <c r="A76784" t="s">
        <v>184070</v>
      </c>
      <c r="B76784" t="s">
        <v>184071</v>
      </c>
      <c r="C76784">
        <v>5</v>
      </c>
      <c r="D76784" t="s">
        <v>59718</v>
      </c>
      <c r="E76784" t="s">
        <v>238797</v>
      </c>
      <c r="F76784" t="s">
        <v>266721</v>
      </c>
      <c r="G76784" t="s">
        <v>184072</v>
      </c>
      <c r="H76784" s="1">
        <v>43333</v>
      </c>
      <c r="I76784" s="1">
        <v>43334.756527777776</v>
      </c>
      <c r="J76784" t="s">
        <v>238831</v>
      </c>
    </row>
    <row r="76785" spans="1:10" x14ac:dyDescent="0.3">
      <c r="A76785" t="s">
        <v>184073</v>
      </c>
      <c r="B76785" t="s">
        <v>184074</v>
      </c>
      <c r="C76785">
        <v>5</v>
      </c>
      <c r="H76785" s="1">
        <v>43151</v>
      </c>
      <c r="I76785" s="1">
        <v>43157.729085648149</v>
      </c>
      <c r="J76785" t="s">
        <v>238831</v>
      </c>
    </row>
    <row r="76786" spans="1:10" x14ac:dyDescent="0.3">
      <c r="A76786" t="s">
        <v>184075</v>
      </c>
      <c r="B76786" t="s">
        <v>184076</v>
      </c>
      <c r="C76786">
        <v>4</v>
      </c>
      <c r="H76786" s="1">
        <v>43181</v>
      </c>
      <c r="I76786" s="1">
        <v>43182.461840277778</v>
      </c>
      <c r="J76786" t="s">
        <v>238831</v>
      </c>
    </row>
    <row r="76787" spans="1:10" x14ac:dyDescent="0.3">
      <c r="A76787" t="s">
        <v>184077</v>
      </c>
      <c r="B76787" t="s">
        <v>184078</v>
      </c>
      <c r="C76787">
        <v>5</v>
      </c>
      <c r="H76787" s="1">
        <v>43203</v>
      </c>
      <c r="I76787" s="1">
        <v>43207.621192129627</v>
      </c>
      <c r="J76787" t="s">
        <v>238831</v>
      </c>
    </row>
    <row r="76788" spans="1:10" x14ac:dyDescent="0.3">
      <c r="A76788" t="s">
        <v>184079</v>
      </c>
      <c r="B76788" t="s">
        <v>184080</v>
      </c>
      <c r="C76788">
        <v>5</v>
      </c>
      <c r="H76788" s="1">
        <v>43157</v>
      </c>
      <c r="I76788" s="1">
        <v>43158.118298611109</v>
      </c>
      <c r="J76788" t="s">
        <v>238831</v>
      </c>
    </row>
    <row r="76789" spans="1:10" x14ac:dyDescent="0.3">
      <c r="A76789" t="s">
        <v>184081</v>
      </c>
      <c r="B76789" t="s">
        <v>184082</v>
      </c>
      <c r="C76789">
        <v>5</v>
      </c>
      <c r="H76789" s="1">
        <v>42815</v>
      </c>
      <c r="I76789" s="1">
        <v>42816.436261574076</v>
      </c>
      <c r="J76789" t="s">
        <v>238831</v>
      </c>
    </row>
    <row r="76790" spans="1:10" x14ac:dyDescent="0.3">
      <c r="A76790" t="s">
        <v>184083</v>
      </c>
      <c r="B76790" t="s">
        <v>184084</v>
      </c>
      <c r="C76790">
        <v>1</v>
      </c>
      <c r="F76790" t="s">
        <v>263224</v>
      </c>
      <c r="G76790" t="s">
        <v>184085</v>
      </c>
      <c r="H76790" s="1">
        <v>42995</v>
      </c>
      <c r="I76790" s="1">
        <v>42997.841539351852</v>
      </c>
      <c r="J76790" t="s">
        <v>238607</v>
      </c>
    </row>
    <row r="76791" spans="1:10" x14ac:dyDescent="0.3">
      <c r="A76791" t="s">
        <v>184086</v>
      </c>
      <c r="B76791" t="s">
        <v>184087</v>
      </c>
      <c r="C76791">
        <v>5</v>
      </c>
      <c r="H76791" s="1">
        <v>43291</v>
      </c>
      <c r="I76791" s="1">
        <v>43291.790567129632</v>
      </c>
      <c r="J76791" t="s">
        <v>238831</v>
      </c>
    </row>
    <row r="76792" spans="1:10" x14ac:dyDescent="0.3">
      <c r="A76792" t="s">
        <v>184088</v>
      </c>
      <c r="B76792" t="s">
        <v>184089</v>
      </c>
      <c r="C76792">
        <v>4</v>
      </c>
      <c r="H76792" s="1">
        <v>43148</v>
      </c>
      <c r="I76792" s="1">
        <v>43150.375844907408</v>
      </c>
      <c r="J76792" t="s">
        <v>238831</v>
      </c>
    </row>
    <row r="76793" spans="1:10" x14ac:dyDescent="0.3">
      <c r="A76793" t="s">
        <v>184090</v>
      </c>
      <c r="B76793" t="s">
        <v>184091</v>
      </c>
      <c r="C76793">
        <v>5</v>
      </c>
      <c r="F76793" t="s">
        <v>266722</v>
      </c>
      <c r="G76793" t="s">
        <v>184092</v>
      </c>
      <c r="H76793" s="1">
        <v>43085</v>
      </c>
      <c r="I76793" s="1">
        <v>43086.842291666668</v>
      </c>
      <c r="J76793" t="s">
        <v>238831</v>
      </c>
    </row>
    <row r="76794" spans="1:10" x14ac:dyDescent="0.3">
      <c r="A76794" t="s">
        <v>184093</v>
      </c>
      <c r="B76794" t="s">
        <v>184094</v>
      </c>
      <c r="C76794">
        <v>1</v>
      </c>
      <c r="F76794" t="s">
        <v>266723</v>
      </c>
      <c r="G76794" t="s">
        <v>184095</v>
      </c>
      <c r="H76794" s="1">
        <v>43151</v>
      </c>
      <c r="I76794" s="1">
        <v>43153.892939814818</v>
      </c>
      <c r="J76794" t="s">
        <v>238607</v>
      </c>
    </row>
    <row r="76795" spans="1:10" x14ac:dyDescent="0.3">
      <c r="A76795" t="s">
        <v>184096</v>
      </c>
      <c r="B76795" t="s">
        <v>184097</v>
      </c>
      <c r="C76795">
        <v>4</v>
      </c>
      <c r="F76795" t="s">
        <v>266724</v>
      </c>
      <c r="G76795" t="s">
        <v>184098</v>
      </c>
      <c r="H76795" s="1">
        <v>43138</v>
      </c>
      <c r="I76795" s="1">
        <v>43138.775370370371</v>
      </c>
      <c r="J76795" t="s">
        <v>238831</v>
      </c>
    </row>
    <row r="76796" spans="1:10" x14ac:dyDescent="0.3">
      <c r="A76796" t="s">
        <v>184099</v>
      </c>
      <c r="B76796" t="s">
        <v>184100</v>
      </c>
      <c r="C76796">
        <v>5</v>
      </c>
      <c r="F76796" t="s">
        <v>266725</v>
      </c>
      <c r="G76796" t="s">
        <v>184101</v>
      </c>
      <c r="H76796" s="1">
        <v>42921</v>
      </c>
      <c r="I76796" s="1">
        <v>42923.027592592596</v>
      </c>
      <c r="J76796" t="s">
        <v>238831</v>
      </c>
    </row>
    <row r="76797" spans="1:10" x14ac:dyDescent="0.3">
      <c r="A76797" t="s">
        <v>184102</v>
      </c>
      <c r="B76797" t="s">
        <v>184103</v>
      </c>
      <c r="C76797">
        <v>5</v>
      </c>
      <c r="H76797" s="1">
        <v>43200</v>
      </c>
      <c r="I76797" s="1">
        <v>43200.673541666663</v>
      </c>
      <c r="J76797" t="s">
        <v>238831</v>
      </c>
    </row>
    <row r="76798" spans="1:10" x14ac:dyDescent="0.3">
      <c r="A76798" t="s">
        <v>184104</v>
      </c>
      <c r="B76798" t="s">
        <v>184105</v>
      </c>
      <c r="C76798">
        <v>5</v>
      </c>
      <c r="H76798" s="1">
        <v>43008</v>
      </c>
      <c r="I76798" s="1">
        <v>43009.717106481483</v>
      </c>
      <c r="J76798" t="s">
        <v>238831</v>
      </c>
    </row>
    <row r="76799" spans="1:10" x14ac:dyDescent="0.3">
      <c r="A76799" t="s">
        <v>184106</v>
      </c>
      <c r="B76799" t="s">
        <v>184107</v>
      </c>
      <c r="C76799">
        <v>5</v>
      </c>
      <c r="H76799" s="1">
        <v>42964</v>
      </c>
      <c r="I76799" s="1">
        <v>42965.074675925927</v>
      </c>
      <c r="J76799" t="s">
        <v>238831</v>
      </c>
    </row>
    <row r="76800" spans="1:10" x14ac:dyDescent="0.3">
      <c r="A76800" t="s">
        <v>184108</v>
      </c>
      <c r="B76800" t="s">
        <v>184109</v>
      </c>
      <c r="C76800">
        <v>1</v>
      </c>
      <c r="F76800" t="s">
        <v>266726</v>
      </c>
      <c r="G76800" t="s">
        <v>184110</v>
      </c>
      <c r="H76800" s="1">
        <v>42801</v>
      </c>
      <c r="I76800" s="1">
        <v>42825.553865740738</v>
      </c>
      <c r="J76800" t="s">
        <v>238607</v>
      </c>
    </row>
    <row r="76801" spans="1:10" x14ac:dyDescent="0.3">
      <c r="A76801" t="s">
        <v>184111</v>
      </c>
      <c r="B76801" t="s">
        <v>184112</v>
      </c>
      <c r="C76801">
        <v>1</v>
      </c>
      <c r="F76801" t="s">
        <v>266727</v>
      </c>
      <c r="G76801" t="s">
        <v>184113</v>
      </c>
      <c r="H76801" s="1">
        <v>42943</v>
      </c>
      <c r="I76801" s="1">
        <v>42943.429930555554</v>
      </c>
      <c r="J76801" t="s">
        <v>238607</v>
      </c>
    </row>
    <row r="76802" spans="1:10" x14ac:dyDescent="0.3">
      <c r="A76802" t="s">
        <v>184114</v>
      </c>
      <c r="B76802" t="s">
        <v>184115</v>
      </c>
      <c r="C76802">
        <v>4</v>
      </c>
      <c r="F76802" t="s">
        <v>266728</v>
      </c>
      <c r="G76802" t="s">
        <v>184116</v>
      </c>
      <c r="H76802" s="1">
        <v>43122</v>
      </c>
      <c r="I76802" s="1">
        <v>43122.595347222225</v>
      </c>
      <c r="J76802" t="s">
        <v>238831</v>
      </c>
    </row>
    <row r="76803" spans="1:10" x14ac:dyDescent="0.3">
      <c r="A76803" t="s">
        <v>184117</v>
      </c>
      <c r="B76803" t="s">
        <v>71556</v>
      </c>
      <c r="C76803">
        <v>2</v>
      </c>
      <c r="F76803" t="s">
        <v>266729</v>
      </c>
      <c r="G76803" t="s">
        <v>184118</v>
      </c>
      <c r="H76803" s="1">
        <v>43182</v>
      </c>
      <c r="I76803" s="1">
        <v>43183.014409722222</v>
      </c>
      <c r="J76803" t="s">
        <v>238607</v>
      </c>
    </row>
    <row r="76804" spans="1:10" x14ac:dyDescent="0.3">
      <c r="A76804" t="s">
        <v>184119</v>
      </c>
      <c r="B76804" t="s">
        <v>184120</v>
      </c>
      <c r="C76804">
        <v>4</v>
      </c>
      <c r="H76804" s="1">
        <v>43188</v>
      </c>
      <c r="I76804" s="1">
        <v>43189.821701388886</v>
      </c>
      <c r="J76804" t="s">
        <v>238831</v>
      </c>
    </row>
    <row r="76805" spans="1:10" x14ac:dyDescent="0.3">
      <c r="A76805" t="s">
        <v>184121</v>
      </c>
      <c r="B76805" t="s">
        <v>184122</v>
      </c>
      <c r="C76805">
        <v>5</v>
      </c>
      <c r="H76805" s="1">
        <v>43310</v>
      </c>
      <c r="I76805" s="1">
        <v>43311.465960648151</v>
      </c>
      <c r="J76805" t="s">
        <v>238831</v>
      </c>
    </row>
    <row r="76806" spans="1:10" x14ac:dyDescent="0.3">
      <c r="A76806" t="s">
        <v>184123</v>
      </c>
      <c r="B76806" t="s">
        <v>184124</v>
      </c>
      <c r="C76806">
        <v>4</v>
      </c>
      <c r="F76806" t="s">
        <v>266730</v>
      </c>
      <c r="G76806" t="s">
        <v>184125</v>
      </c>
      <c r="H76806" s="1">
        <v>42927</v>
      </c>
      <c r="I76806" s="1">
        <v>42940.979456018518</v>
      </c>
      <c r="J76806" t="s">
        <v>238831</v>
      </c>
    </row>
    <row r="76807" spans="1:10" x14ac:dyDescent="0.3">
      <c r="A76807" t="s">
        <v>184126</v>
      </c>
      <c r="B76807" t="s">
        <v>184127</v>
      </c>
      <c r="C76807">
        <v>5</v>
      </c>
      <c r="H76807" s="1">
        <v>43148</v>
      </c>
      <c r="I76807" s="1">
        <v>43152.06287037037</v>
      </c>
      <c r="J76807" t="s">
        <v>238831</v>
      </c>
    </row>
    <row r="76808" spans="1:10" x14ac:dyDescent="0.3">
      <c r="A76808" t="s">
        <v>184128</v>
      </c>
      <c r="B76808" t="s">
        <v>184129</v>
      </c>
      <c r="C76808">
        <v>5</v>
      </c>
      <c r="H76808" s="1">
        <v>43204</v>
      </c>
      <c r="I76808" s="1">
        <v>43206.55908564815</v>
      </c>
      <c r="J76808" t="s">
        <v>238831</v>
      </c>
    </row>
    <row r="76809" spans="1:10" x14ac:dyDescent="0.3">
      <c r="A76809" t="s">
        <v>184130</v>
      </c>
      <c r="B76809" t="s">
        <v>184131</v>
      </c>
      <c r="C76809">
        <v>1</v>
      </c>
      <c r="H76809" s="1">
        <v>42972</v>
      </c>
      <c r="I76809" s="1">
        <v>42976.234398148146</v>
      </c>
      <c r="J76809" t="s">
        <v>238607</v>
      </c>
    </row>
    <row r="76810" spans="1:10" x14ac:dyDescent="0.3">
      <c r="A76810" t="s">
        <v>184132</v>
      </c>
      <c r="B76810" t="s">
        <v>184133</v>
      </c>
      <c r="C76810">
        <v>1</v>
      </c>
      <c r="F76810" t="s">
        <v>266731</v>
      </c>
      <c r="G76810" t="s">
        <v>184134</v>
      </c>
      <c r="H76810" s="1">
        <v>43148</v>
      </c>
      <c r="I76810" s="1">
        <v>43149.488113425927</v>
      </c>
      <c r="J76810" t="s">
        <v>238607</v>
      </c>
    </row>
    <row r="76811" spans="1:10" x14ac:dyDescent="0.3">
      <c r="A76811" t="s">
        <v>184135</v>
      </c>
      <c r="B76811" t="s">
        <v>184136</v>
      </c>
      <c r="C76811">
        <v>5</v>
      </c>
      <c r="D76811" t="s">
        <v>75091</v>
      </c>
      <c r="E76811" t="s">
        <v>237868</v>
      </c>
      <c r="F76811" t="s">
        <v>238725</v>
      </c>
      <c r="G76811" t="s">
        <v>184137</v>
      </c>
      <c r="H76811" s="1">
        <v>43260</v>
      </c>
      <c r="I76811" s="1">
        <v>43261.450833333336</v>
      </c>
      <c r="J76811" t="s">
        <v>238831</v>
      </c>
    </row>
    <row r="76812" spans="1:10" x14ac:dyDescent="0.3">
      <c r="A76812" t="s">
        <v>184138</v>
      </c>
      <c r="B76812" t="s">
        <v>184139</v>
      </c>
      <c r="C76812">
        <v>5</v>
      </c>
      <c r="F76812" t="s">
        <v>266732</v>
      </c>
      <c r="G76812" t="s">
        <v>184140</v>
      </c>
      <c r="H76812" s="1">
        <v>43154</v>
      </c>
      <c r="I76812" s="1">
        <v>43154.791076388887</v>
      </c>
      <c r="J76812" t="s">
        <v>238831</v>
      </c>
    </row>
    <row r="76813" spans="1:10" x14ac:dyDescent="0.3">
      <c r="A76813" t="s">
        <v>184141</v>
      </c>
      <c r="B76813" t="s">
        <v>184142</v>
      </c>
      <c r="C76813">
        <v>4</v>
      </c>
      <c r="H76813" s="1">
        <v>42836</v>
      </c>
      <c r="I76813" s="1">
        <v>42839.429120370369</v>
      </c>
      <c r="J76813" t="s">
        <v>238831</v>
      </c>
    </row>
    <row r="76814" spans="1:10" x14ac:dyDescent="0.3">
      <c r="A76814" t="s">
        <v>184143</v>
      </c>
      <c r="B76814" t="s">
        <v>184144</v>
      </c>
      <c r="C76814">
        <v>5</v>
      </c>
      <c r="H76814" s="1">
        <v>42997</v>
      </c>
      <c r="I76814" s="1">
        <v>43007.717951388891</v>
      </c>
      <c r="J76814" t="s">
        <v>238831</v>
      </c>
    </row>
    <row r="76815" spans="1:10" x14ac:dyDescent="0.3">
      <c r="A76815" t="s">
        <v>184145</v>
      </c>
      <c r="B76815" t="s">
        <v>184146</v>
      </c>
      <c r="C76815">
        <v>4</v>
      </c>
      <c r="F76815" t="s">
        <v>266733</v>
      </c>
      <c r="G76815" t="s">
        <v>184147</v>
      </c>
      <c r="H76815" s="1">
        <v>43195</v>
      </c>
      <c r="I76815" s="1">
        <v>43195.985185185185</v>
      </c>
      <c r="J76815" t="s">
        <v>238831</v>
      </c>
    </row>
    <row r="76816" spans="1:10" x14ac:dyDescent="0.3">
      <c r="A76816" t="s">
        <v>184148</v>
      </c>
      <c r="B76816" t="s">
        <v>184149</v>
      </c>
      <c r="C76816">
        <v>1</v>
      </c>
      <c r="H76816" s="1">
        <v>42802</v>
      </c>
      <c r="I76816" s="1">
        <v>42803.448009259257</v>
      </c>
      <c r="J76816" t="s">
        <v>238607</v>
      </c>
    </row>
    <row r="76817" spans="1:10" x14ac:dyDescent="0.3">
      <c r="A76817" t="s">
        <v>184150</v>
      </c>
      <c r="B76817" t="s">
        <v>184151</v>
      </c>
      <c r="C76817">
        <v>4</v>
      </c>
      <c r="H76817" s="1">
        <v>43158</v>
      </c>
      <c r="I76817" s="1">
        <v>43159.305150462962</v>
      </c>
      <c r="J76817" t="s">
        <v>238831</v>
      </c>
    </row>
    <row r="76818" spans="1:10" x14ac:dyDescent="0.3">
      <c r="A76818" t="s">
        <v>184152</v>
      </c>
      <c r="B76818" t="s">
        <v>184153</v>
      </c>
      <c r="C76818">
        <v>5</v>
      </c>
      <c r="F76818" t="s">
        <v>266734</v>
      </c>
      <c r="G76818" t="s">
        <v>184154</v>
      </c>
      <c r="H76818" s="1">
        <v>43153</v>
      </c>
      <c r="I76818" s="1">
        <v>43156.092476851853</v>
      </c>
      <c r="J76818" t="s">
        <v>238831</v>
      </c>
    </row>
    <row r="76819" spans="1:10" x14ac:dyDescent="0.3">
      <c r="A76819" t="s">
        <v>184155</v>
      </c>
      <c r="B76819" t="s">
        <v>184156</v>
      </c>
      <c r="C76819">
        <v>3</v>
      </c>
      <c r="H76819" s="1">
        <v>42862</v>
      </c>
      <c r="I76819" s="1">
        <v>42863.60733796296</v>
      </c>
      <c r="J76819" t="s">
        <v>238607</v>
      </c>
    </row>
    <row r="76820" spans="1:10" x14ac:dyDescent="0.3">
      <c r="A76820" t="s">
        <v>184157</v>
      </c>
      <c r="B76820" t="s">
        <v>184158</v>
      </c>
      <c r="C76820">
        <v>5</v>
      </c>
      <c r="H76820" s="1">
        <v>42766</v>
      </c>
      <c r="I76820" s="1">
        <v>42769.551423611112</v>
      </c>
      <c r="J76820" t="s">
        <v>238831</v>
      </c>
    </row>
    <row r="76821" spans="1:10" x14ac:dyDescent="0.3">
      <c r="A76821" t="s">
        <v>184159</v>
      </c>
      <c r="B76821" t="s">
        <v>184160</v>
      </c>
      <c r="C76821">
        <v>5</v>
      </c>
      <c r="H76821" s="1">
        <v>43138</v>
      </c>
      <c r="I76821" s="1">
        <v>43138.810439814813</v>
      </c>
      <c r="J76821" t="s">
        <v>238831</v>
      </c>
    </row>
    <row r="76822" spans="1:10" x14ac:dyDescent="0.3">
      <c r="A76822" t="s">
        <v>184161</v>
      </c>
      <c r="B76822" t="s">
        <v>184162</v>
      </c>
      <c r="C76822">
        <v>4</v>
      </c>
      <c r="F76822" t="s">
        <v>266735</v>
      </c>
      <c r="G76822" t="s">
        <v>184163</v>
      </c>
      <c r="H76822" s="1">
        <v>42908</v>
      </c>
      <c r="I76822" s="1">
        <v>42909.411134259259</v>
      </c>
      <c r="J76822" t="s">
        <v>238831</v>
      </c>
    </row>
    <row r="76823" spans="1:10" x14ac:dyDescent="0.3">
      <c r="A76823" t="s">
        <v>184164</v>
      </c>
      <c r="B76823" t="s">
        <v>184165</v>
      </c>
      <c r="C76823">
        <v>1</v>
      </c>
      <c r="F76823" t="s">
        <v>237310</v>
      </c>
      <c r="G76823" t="s">
        <v>13236</v>
      </c>
      <c r="H76823" s="1">
        <v>43142</v>
      </c>
      <c r="I76823" s="1">
        <v>43148.495370370372</v>
      </c>
      <c r="J76823" t="s">
        <v>238607</v>
      </c>
    </row>
    <row r="76824" spans="1:10" x14ac:dyDescent="0.3">
      <c r="A76824" t="s">
        <v>184166</v>
      </c>
      <c r="B76824" t="s">
        <v>184167</v>
      </c>
      <c r="C76824">
        <v>2</v>
      </c>
      <c r="F76824" t="s">
        <v>266736</v>
      </c>
      <c r="G76824" t="s">
        <v>184168</v>
      </c>
      <c r="H76824" s="1">
        <v>42773</v>
      </c>
      <c r="I76824" s="1">
        <v>42773.606550925928</v>
      </c>
      <c r="J76824" t="s">
        <v>238607</v>
      </c>
    </row>
    <row r="76825" spans="1:10" x14ac:dyDescent="0.3">
      <c r="A76825" t="s">
        <v>184169</v>
      </c>
      <c r="B76825" t="s">
        <v>184170</v>
      </c>
      <c r="C76825">
        <v>5</v>
      </c>
      <c r="H76825" s="1">
        <v>43272</v>
      </c>
      <c r="I76825" s="1">
        <v>43275.713425925926</v>
      </c>
      <c r="J76825" t="s">
        <v>238831</v>
      </c>
    </row>
    <row r="76826" spans="1:10" x14ac:dyDescent="0.3">
      <c r="A76826" t="s">
        <v>146231</v>
      </c>
      <c r="B76826" t="s">
        <v>184171</v>
      </c>
      <c r="C76826">
        <v>3</v>
      </c>
      <c r="H76826" s="1">
        <v>42980</v>
      </c>
      <c r="I76826" s="1">
        <v>42981.568530092591</v>
      </c>
      <c r="J76826" t="s">
        <v>238607</v>
      </c>
    </row>
    <row r="76827" spans="1:10" x14ac:dyDescent="0.3">
      <c r="A76827" t="s">
        <v>184172</v>
      </c>
      <c r="B76827" t="s">
        <v>184173</v>
      </c>
      <c r="C76827">
        <v>3</v>
      </c>
      <c r="H76827" s="1">
        <v>43028</v>
      </c>
      <c r="I76827" s="1">
        <v>43029.429861111108</v>
      </c>
      <c r="J76827" t="s">
        <v>238607</v>
      </c>
    </row>
    <row r="76828" spans="1:10" x14ac:dyDescent="0.3">
      <c r="A76828" t="s">
        <v>184174</v>
      </c>
      <c r="B76828" t="s">
        <v>184175</v>
      </c>
      <c r="C76828">
        <v>5</v>
      </c>
      <c r="H76828" s="1">
        <v>43316</v>
      </c>
      <c r="I76828" s="1">
        <v>43318.480636574073</v>
      </c>
      <c r="J76828" t="s">
        <v>238831</v>
      </c>
    </row>
    <row r="76829" spans="1:10" x14ac:dyDescent="0.3">
      <c r="A76829" t="s">
        <v>184176</v>
      </c>
      <c r="B76829" t="s">
        <v>184177</v>
      </c>
      <c r="C76829">
        <v>5</v>
      </c>
      <c r="H76829" s="1">
        <v>43165</v>
      </c>
      <c r="I76829" s="1">
        <v>43175.987199074072</v>
      </c>
      <c r="J76829" t="s">
        <v>238831</v>
      </c>
    </row>
    <row r="76830" spans="1:10" x14ac:dyDescent="0.3">
      <c r="A76830" t="s">
        <v>184178</v>
      </c>
      <c r="B76830" t="s">
        <v>184179</v>
      </c>
      <c r="C76830">
        <v>3</v>
      </c>
      <c r="H76830" s="1">
        <v>43077</v>
      </c>
      <c r="I76830" s="1">
        <v>43080.46802083333</v>
      </c>
      <c r="J76830" t="s">
        <v>238607</v>
      </c>
    </row>
    <row r="76831" spans="1:10" x14ac:dyDescent="0.3">
      <c r="A76831" t="s">
        <v>184180</v>
      </c>
      <c r="B76831" t="s">
        <v>184181</v>
      </c>
      <c r="C76831">
        <v>5</v>
      </c>
      <c r="D76831" t="s">
        <v>1326</v>
      </c>
      <c r="E76831" t="s">
        <v>237023</v>
      </c>
      <c r="F76831" t="s">
        <v>266737</v>
      </c>
      <c r="G76831" t="s">
        <v>184182</v>
      </c>
      <c r="H76831" s="1">
        <v>43232</v>
      </c>
      <c r="I76831" s="1">
        <v>43232.918865740743</v>
      </c>
      <c r="J76831" t="s">
        <v>238831</v>
      </c>
    </row>
    <row r="76832" spans="1:10" x14ac:dyDescent="0.3">
      <c r="A76832" t="s">
        <v>184183</v>
      </c>
      <c r="B76832" t="s">
        <v>184184</v>
      </c>
      <c r="C76832">
        <v>2</v>
      </c>
      <c r="D76832" t="s">
        <v>184185</v>
      </c>
      <c r="E76832" t="s">
        <v>184185</v>
      </c>
      <c r="F76832" t="s">
        <v>266738</v>
      </c>
      <c r="G76832" t="s">
        <v>184186</v>
      </c>
      <c r="H76832" s="1">
        <v>43334</v>
      </c>
      <c r="I76832" s="1">
        <v>43335.784560185188</v>
      </c>
      <c r="J76832" t="s">
        <v>238607</v>
      </c>
    </row>
    <row r="76833" spans="1:10" x14ac:dyDescent="0.3">
      <c r="A76833" t="s">
        <v>184187</v>
      </c>
      <c r="B76833" t="s">
        <v>184188</v>
      </c>
      <c r="C76833">
        <v>5</v>
      </c>
      <c r="F76833" t="s">
        <v>237010</v>
      </c>
      <c r="G76833" t="s">
        <v>45518</v>
      </c>
      <c r="H76833" s="1">
        <v>42822</v>
      </c>
      <c r="I76833" s="1">
        <v>42826.597870370373</v>
      </c>
      <c r="J76833" t="s">
        <v>238831</v>
      </c>
    </row>
    <row r="76834" spans="1:10" x14ac:dyDescent="0.3">
      <c r="A76834" t="s">
        <v>184189</v>
      </c>
      <c r="B76834" t="s">
        <v>184190</v>
      </c>
      <c r="C76834">
        <v>1</v>
      </c>
      <c r="F76834" t="s">
        <v>266739</v>
      </c>
      <c r="G76834" t="s">
        <v>184191</v>
      </c>
      <c r="H76834" s="1">
        <v>43196</v>
      </c>
      <c r="I76834" s="1">
        <v>43196.570486111108</v>
      </c>
      <c r="J76834" t="s">
        <v>238607</v>
      </c>
    </row>
    <row r="76835" spans="1:10" x14ac:dyDescent="0.3">
      <c r="A76835" t="s">
        <v>184192</v>
      </c>
      <c r="B76835" t="s">
        <v>184193</v>
      </c>
      <c r="C76835">
        <v>5</v>
      </c>
      <c r="H76835" s="1">
        <v>42955</v>
      </c>
      <c r="I76835" s="1">
        <v>42956.014745370368</v>
      </c>
      <c r="J76835" t="s">
        <v>238831</v>
      </c>
    </row>
    <row r="76836" spans="1:10" x14ac:dyDescent="0.3">
      <c r="A76836" t="s">
        <v>184194</v>
      </c>
      <c r="B76836" t="s">
        <v>184195</v>
      </c>
      <c r="C76836">
        <v>4</v>
      </c>
      <c r="H76836" s="1">
        <v>43184</v>
      </c>
      <c r="I76836" s="1">
        <v>43184.999374999999</v>
      </c>
      <c r="J76836" t="s">
        <v>238831</v>
      </c>
    </row>
    <row r="76837" spans="1:10" x14ac:dyDescent="0.3">
      <c r="A76837" t="s">
        <v>184196</v>
      </c>
      <c r="B76837" t="s">
        <v>184197</v>
      </c>
      <c r="C76837">
        <v>3</v>
      </c>
      <c r="H76837" s="1">
        <v>43189</v>
      </c>
      <c r="I76837" s="1">
        <v>43190.002696759257</v>
      </c>
      <c r="J76837" t="s">
        <v>238607</v>
      </c>
    </row>
    <row r="76838" spans="1:10" x14ac:dyDescent="0.3">
      <c r="A76838" t="s">
        <v>184198</v>
      </c>
      <c r="B76838" t="s">
        <v>184199</v>
      </c>
      <c r="C76838">
        <v>5</v>
      </c>
      <c r="H76838" s="1">
        <v>43259</v>
      </c>
      <c r="I76838" s="1">
        <v>43265.551377314812</v>
      </c>
      <c r="J76838" t="s">
        <v>238831</v>
      </c>
    </row>
    <row r="76839" spans="1:10" x14ac:dyDescent="0.3">
      <c r="A76839" t="s">
        <v>184200</v>
      </c>
      <c r="B76839" t="s">
        <v>184201</v>
      </c>
      <c r="C76839">
        <v>1</v>
      </c>
      <c r="D76839" t="s">
        <v>97461</v>
      </c>
      <c r="E76839" t="s">
        <v>238707</v>
      </c>
      <c r="F76839" t="s">
        <v>266740</v>
      </c>
      <c r="G76839" t="s">
        <v>184202</v>
      </c>
      <c r="H76839" s="1">
        <v>43231</v>
      </c>
      <c r="I76839" s="1">
        <v>43231.993692129632</v>
      </c>
      <c r="J76839" t="s">
        <v>238607</v>
      </c>
    </row>
    <row r="76840" spans="1:10" x14ac:dyDescent="0.3">
      <c r="A76840" t="s">
        <v>184203</v>
      </c>
      <c r="B76840" t="s">
        <v>184204</v>
      </c>
      <c r="C76840">
        <v>5</v>
      </c>
      <c r="H76840" s="1">
        <v>43084</v>
      </c>
      <c r="I76840" s="1">
        <v>43084.894490740742</v>
      </c>
      <c r="J76840" t="s">
        <v>238831</v>
      </c>
    </row>
    <row r="76841" spans="1:10" x14ac:dyDescent="0.3">
      <c r="A76841" t="s">
        <v>184205</v>
      </c>
      <c r="B76841" t="s">
        <v>184206</v>
      </c>
      <c r="C76841">
        <v>5</v>
      </c>
      <c r="H76841" s="1">
        <v>43032</v>
      </c>
      <c r="I76841" s="1">
        <v>43035.563171296293</v>
      </c>
      <c r="J76841" t="s">
        <v>238831</v>
      </c>
    </row>
    <row r="76842" spans="1:10" x14ac:dyDescent="0.3">
      <c r="A76842" t="s">
        <v>184207</v>
      </c>
      <c r="B76842" t="s">
        <v>184208</v>
      </c>
      <c r="C76842">
        <v>4</v>
      </c>
      <c r="D76842" t="s">
        <v>6111</v>
      </c>
      <c r="E76842" t="s">
        <v>237011</v>
      </c>
      <c r="H76842" s="1">
        <v>43343</v>
      </c>
      <c r="I76842" s="1">
        <v>43346.408935185187</v>
      </c>
      <c r="J76842" t="s">
        <v>238831</v>
      </c>
    </row>
    <row r="76843" spans="1:10" x14ac:dyDescent="0.3">
      <c r="A76843" t="s">
        <v>184209</v>
      </c>
      <c r="B76843" t="s">
        <v>184210</v>
      </c>
      <c r="C76843">
        <v>5</v>
      </c>
      <c r="F76843" t="s">
        <v>266741</v>
      </c>
      <c r="G76843" t="s">
        <v>184211</v>
      </c>
      <c r="H76843" s="1">
        <v>43098</v>
      </c>
      <c r="I76843" s="1">
        <v>43099.36278935185</v>
      </c>
      <c r="J76843" t="s">
        <v>238831</v>
      </c>
    </row>
    <row r="76844" spans="1:10" x14ac:dyDescent="0.3">
      <c r="A76844" t="s">
        <v>184212</v>
      </c>
      <c r="B76844" t="s">
        <v>184213</v>
      </c>
      <c r="C76844">
        <v>3</v>
      </c>
      <c r="H76844" s="1">
        <v>43221</v>
      </c>
      <c r="I76844" s="1">
        <v>43222.465162037035</v>
      </c>
      <c r="J76844" t="s">
        <v>238607</v>
      </c>
    </row>
    <row r="76845" spans="1:10" x14ac:dyDescent="0.3">
      <c r="A76845" t="s">
        <v>184214</v>
      </c>
      <c r="B76845" t="s">
        <v>184215</v>
      </c>
      <c r="C76845">
        <v>4</v>
      </c>
      <c r="H76845" s="1">
        <v>43308</v>
      </c>
      <c r="I76845" s="1">
        <v>43310.518437500003</v>
      </c>
      <c r="J76845" t="s">
        <v>238831</v>
      </c>
    </row>
    <row r="76846" spans="1:10" x14ac:dyDescent="0.3">
      <c r="A76846" t="s">
        <v>184216</v>
      </c>
      <c r="B76846" t="s">
        <v>184217</v>
      </c>
      <c r="C76846">
        <v>4</v>
      </c>
      <c r="H76846" s="1">
        <v>42973</v>
      </c>
      <c r="I76846" s="1">
        <v>42973.873263888891</v>
      </c>
      <c r="J76846" t="s">
        <v>238831</v>
      </c>
    </row>
    <row r="76847" spans="1:10" x14ac:dyDescent="0.3">
      <c r="A76847" t="s">
        <v>184218</v>
      </c>
      <c r="B76847" t="s">
        <v>184219</v>
      </c>
      <c r="C76847">
        <v>4</v>
      </c>
      <c r="H76847" s="1">
        <v>43036</v>
      </c>
      <c r="I76847" s="1">
        <v>43038.870092592595</v>
      </c>
      <c r="J76847" t="s">
        <v>238831</v>
      </c>
    </row>
    <row r="76848" spans="1:10" x14ac:dyDescent="0.3">
      <c r="A76848" t="s">
        <v>184220</v>
      </c>
      <c r="B76848" t="s">
        <v>184221</v>
      </c>
      <c r="C76848">
        <v>4</v>
      </c>
      <c r="H76848" s="1">
        <v>43197</v>
      </c>
      <c r="I76848" s="1">
        <v>43197.979074074072</v>
      </c>
      <c r="J76848" t="s">
        <v>238831</v>
      </c>
    </row>
    <row r="76849" spans="1:10" x14ac:dyDescent="0.3">
      <c r="A76849" t="s">
        <v>184222</v>
      </c>
      <c r="B76849" t="s">
        <v>184223</v>
      </c>
      <c r="C76849">
        <v>5</v>
      </c>
      <c r="H76849" s="1">
        <v>43327</v>
      </c>
      <c r="I76849" s="1">
        <v>43329.730347222219</v>
      </c>
      <c r="J76849" t="s">
        <v>238831</v>
      </c>
    </row>
    <row r="76850" spans="1:10" x14ac:dyDescent="0.3">
      <c r="A76850" t="s">
        <v>184224</v>
      </c>
      <c r="B76850" t="s">
        <v>184225</v>
      </c>
      <c r="C76850">
        <v>5</v>
      </c>
      <c r="H76850" s="1">
        <v>43302</v>
      </c>
      <c r="I76850" s="1">
        <v>43319.697534722225</v>
      </c>
      <c r="J76850" t="s">
        <v>238831</v>
      </c>
    </row>
    <row r="76851" spans="1:10" x14ac:dyDescent="0.3">
      <c r="A76851" t="s">
        <v>184226</v>
      </c>
      <c r="B76851" t="s">
        <v>184227</v>
      </c>
      <c r="C76851">
        <v>3</v>
      </c>
      <c r="H76851" s="1">
        <v>43195</v>
      </c>
      <c r="I76851" s="1">
        <v>43197.618993055556</v>
      </c>
      <c r="J76851" t="s">
        <v>238607</v>
      </c>
    </row>
    <row r="76852" spans="1:10" x14ac:dyDescent="0.3">
      <c r="A76852" t="s">
        <v>184228</v>
      </c>
      <c r="B76852" t="s">
        <v>184229</v>
      </c>
      <c r="C76852">
        <v>5</v>
      </c>
      <c r="F76852" t="s">
        <v>237127</v>
      </c>
      <c r="G76852" t="s">
        <v>5505</v>
      </c>
      <c r="H76852" s="1">
        <v>43162</v>
      </c>
      <c r="I76852" s="1">
        <v>43163.105092592596</v>
      </c>
      <c r="J76852" t="s">
        <v>238831</v>
      </c>
    </row>
    <row r="76853" spans="1:10" x14ac:dyDescent="0.3">
      <c r="A76853" t="s">
        <v>184230</v>
      </c>
      <c r="B76853" t="s">
        <v>184231</v>
      </c>
      <c r="C76853">
        <v>5</v>
      </c>
      <c r="F76853" t="s">
        <v>266742</v>
      </c>
      <c r="G76853" t="s">
        <v>184232</v>
      </c>
      <c r="H76853" s="1">
        <v>42942</v>
      </c>
      <c r="I76853" s="1">
        <v>42943.44054398148</v>
      </c>
      <c r="J76853" t="s">
        <v>238831</v>
      </c>
    </row>
    <row r="76854" spans="1:10" x14ac:dyDescent="0.3">
      <c r="A76854" t="s">
        <v>184233</v>
      </c>
      <c r="B76854" t="s">
        <v>184234</v>
      </c>
      <c r="C76854">
        <v>4</v>
      </c>
      <c r="H76854" s="1">
        <v>43088</v>
      </c>
      <c r="I76854" s="1">
        <v>43091.455069444448</v>
      </c>
      <c r="J76854" t="s">
        <v>238831</v>
      </c>
    </row>
    <row r="76855" spans="1:10" x14ac:dyDescent="0.3">
      <c r="A76855" t="s">
        <v>184235</v>
      </c>
      <c r="B76855" t="s">
        <v>184236</v>
      </c>
      <c r="C76855">
        <v>5</v>
      </c>
      <c r="H76855" s="1">
        <v>43217</v>
      </c>
      <c r="I76855" s="1">
        <v>43220.707314814812</v>
      </c>
      <c r="J76855" t="s">
        <v>238831</v>
      </c>
    </row>
    <row r="76856" spans="1:10" x14ac:dyDescent="0.3">
      <c r="A76856" t="s">
        <v>184237</v>
      </c>
      <c r="B76856" t="s">
        <v>184238</v>
      </c>
      <c r="C76856">
        <v>5</v>
      </c>
      <c r="D76856" t="s">
        <v>2962</v>
      </c>
      <c r="E76856" t="s">
        <v>238028</v>
      </c>
      <c r="H76856" s="1">
        <v>43287</v>
      </c>
      <c r="I76856" s="1">
        <v>43287.899363425924</v>
      </c>
      <c r="J76856" t="s">
        <v>238831</v>
      </c>
    </row>
    <row r="76857" spans="1:10" x14ac:dyDescent="0.3">
      <c r="A76857" t="s">
        <v>184239</v>
      </c>
      <c r="B76857" t="s">
        <v>184240</v>
      </c>
      <c r="C76857">
        <v>1</v>
      </c>
      <c r="F76857" t="s">
        <v>266743</v>
      </c>
      <c r="G76857" t="s">
        <v>184241</v>
      </c>
      <c r="H76857" s="1">
        <v>42908</v>
      </c>
      <c r="I76857" s="1">
        <v>42911.586377314816</v>
      </c>
      <c r="J76857" t="s">
        <v>238607</v>
      </c>
    </row>
    <row r="76858" spans="1:10" x14ac:dyDescent="0.3">
      <c r="A76858" t="s">
        <v>184242</v>
      </c>
      <c r="B76858" t="s">
        <v>184243</v>
      </c>
      <c r="C76858">
        <v>3</v>
      </c>
      <c r="H76858" s="1">
        <v>43172</v>
      </c>
      <c r="I76858" s="1">
        <v>43173.489930555559</v>
      </c>
      <c r="J76858" t="s">
        <v>238607</v>
      </c>
    </row>
    <row r="76859" spans="1:10" x14ac:dyDescent="0.3">
      <c r="A76859" t="s">
        <v>184244</v>
      </c>
      <c r="B76859" t="s">
        <v>184245</v>
      </c>
      <c r="C76859">
        <v>5</v>
      </c>
      <c r="F76859" t="s">
        <v>266744</v>
      </c>
      <c r="G76859" t="s">
        <v>184246</v>
      </c>
      <c r="H76859" s="1">
        <v>43154</v>
      </c>
      <c r="I76859" s="1">
        <v>43157.67690972222</v>
      </c>
      <c r="J76859" t="s">
        <v>238831</v>
      </c>
    </row>
    <row r="76860" spans="1:10" x14ac:dyDescent="0.3">
      <c r="A76860" t="s">
        <v>184247</v>
      </c>
      <c r="B76860" t="s">
        <v>184248</v>
      </c>
      <c r="C76860">
        <v>5</v>
      </c>
      <c r="F76860" t="s">
        <v>266745</v>
      </c>
      <c r="G76860" t="s">
        <v>184249</v>
      </c>
      <c r="H76860" s="1">
        <v>42924</v>
      </c>
      <c r="I76860" s="1">
        <v>42927.643506944441</v>
      </c>
      <c r="J76860" t="s">
        <v>238831</v>
      </c>
    </row>
    <row r="76861" spans="1:10" x14ac:dyDescent="0.3">
      <c r="A76861" t="s">
        <v>184250</v>
      </c>
      <c r="B76861" t="s">
        <v>184251</v>
      </c>
      <c r="C76861">
        <v>3</v>
      </c>
      <c r="F76861" t="s">
        <v>266746</v>
      </c>
      <c r="G76861" t="s">
        <v>184252</v>
      </c>
      <c r="H76861" s="1">
        <v>43081</v>
      </c>
      <c r="I76861" s="1">
        <v>43088.040868055556</v>
      </c>
      <c r="J76861" t="s">
        <v>238831</v>
      </c>
    </row>
    <row r="76862" spans="1:10" x14ac:dyDescent="0.3">
      <c r="A76862" t="s">
        <v>184253</v>
      </c>
      <c r="B76862" t="s">
        <v>184254</v>
      </c>
      <c r="C76862">
        <v>4</v>
      </c>
      <c r="H76862" s="1">
        <v>43156</v>
      </c>
      <c r="I76862" s="1">
        <v>43159.515127314815</v>
      </c>
      <c r="J76862" t="s">
        <v>238831</v>
      </c>
    </row>
    <row r="76863" spans="1:10" x14ac:dyDescent="0.3">
      <c r="A76863" t="s">
        <v>184255</v>
      </c>
      <c r="B76863" t="s">
        <v>184256</v>
      </c>
      <c r="C76863">
        <v>1</v>
      </c>
      <c r="H76863" s="1">
        <v>43324</v>
      </c>
      <c r="I76863" s="1">
        <v>43325.719212962962</v>
      </c>
      <c r="J76863" t="s">
        <v>238607</v>
      </c>
    </row>
    <row r="76864" spans="1:10" x14ac:dyDescent="0.3">
      <c r="A76864" t="s">
        <v>184257</v>
      </c>
      <c r="B76864" t="s">
        <v>184258</v>
      </c>
      <c r="C76864">
        <v>1</v>
      </c>
      <c r="F76864" t="s">
        <v>266747</v>
      </c>
      <c r="G76864" t="s">
        <v>184259</v>
      </c>
      <c r="H76864" s="1">
        <v>42932</v>
      </c>
      <c r="I76864" s="1">
        <v>42932.511956018519</v>
      </c>
      <c r="J76864" t="s">
        <v>238607</v>
      </c>
    </row>
    <row r="76865" spans="1:10" x14ac:dyDescent="0.3">
      <c r="A76865" t="s">
        <v>184260</v>
      </c>
      <c r="B76865" t="s">
        <v>184261</v>
      </c>
      <c r="C76865">
        <v>5</v>
      </c>
      <c r="D76865" t="s">
        <v>184262</v>
      </c>
      <c r="E76865" t="s">
        <v>239829</v>
      </c>
      <c r="F76865" t="s">
        <v>266748</v>
      </c>
      <c r="G76865" t="s">
        <v>184263</v>
      </c>
      <c r="H76865" s="1">
        <v>43279</v>
      </c>
      <c r="I76865" s="1">
        <v>43280.012627314813</v>
      </c>
      <c r="J76865" t="s">
        <v>238831</v>
      </c>
    </row>
    <row r="76866" spans="1:10" x14ac:dyDescent="0.3">
      <c r="A76866" t="s">
        <v>184264</v>
      </c>
      <c r="B76866" t="s">
        <v>184265</v>
      </c>
      <c r="C76866">
        <v>3</v>
      </c>
      <c r="H76866" s="1">
        <v>43235</v>
      </c>
      <c r="I76866" s="1">
        <v>43236.665833333333</v>
      </c>
      <c r="J76866" t="s">
        <v>238607</v>
      </c>
    </row>
    <row r="76867" spans="1:10" x14ac:dyDescent="0.3">
      <c r="A76867" t="s">
        <v>184266</v>
      </c>
      <c r="B76867" t="s">
        <v>184267</v>
      </c>
      <c r="C76867">
        <v>5</v>
      </c>
      <c r="H76867" s="1">
        <v>42872</v>
      </c>
      <c r="I76867" s="1">
        <v>42875.813969907409</v>
      </c>
      <c r="J76867" t="s">
        <v>238831</v>
      </c>
    </row>
    <row r="76868" spans="1:10" x14ac:dyDescent="0.3">
      <c r="A76868" t="s">
        <v>184268</v>
      </c>
      <c r="B76868" t="s">
        <v>184269</v>
      </c>
      <c r="C76868">
        <v>5</v>
      </c>
      <c r="H76868" s="1">
        <v>42763</v>
      </c>
      <c r="I76868" s="1">
        <v>42766.080092592594</v>
      </c>
      <c r="J76868" t="s">
        <v>238831</v>
      </c>
    </row>
    <row r="76869" spans="1:10" x14ac:dyDescent="0.3">
      <c r="A76869" t="s">
        <v>184270</v>
      </c>
      <c r="B76869" t="s">
        <v>184271</v>
      </c>
      <c r="C76869">
        <v>3</v>
      </c>
      <c r="F76869" t="s">
        <v>266749</v>
      </c>
      <c r="G76869" t="s">
        <v>184272</v>
      </c>
      <c r="H76869" s="1">
        <v>42873</v>
      </c>
      <c r="I76869" s="1">
        <v>42874.524236111109</v>
      </c>
      <c r="J76869" t="s">
        <v>238831</v>
      </c>
    </row>
    <row r="76870" spans="1:10" x14ac:dyDescent="0.3">
      <c r="A76870" t="s">
        <v>184273</v>
      </c>
      <c r="B76870" t="s">
        <v>184274</v>
      </c>
      <c r="C76870">
        <v>2</v>
      </c>
      <c r="H76870" s="1">
        <v>43331</v>
      </c>
      <c r="I76870" s="1">
        <v>43331.785740740743</v>
      </c>
      <c r="J76870" t="s">
        <v>238607</v>
      </c>
    </row>
    <row r="76871" spans="1:10" x14ac:dyDescent="0.3">
      <c r="A76871" t="s">
        <v>184275</v>
      </c>
      <c r="B76871" t="s">
        <v>184276</v>
      </c>
      <c r="C76871">
        <v>1</v>
      </c>
      <c r="D76871" t="s">
        <v>3134</v>
      </c>
      <c r="E76871" t="s">
        <v>237230</v>
      </c>
      <c r="H76871" s="1">
        <v>43244</v>
      </c>
      <c r="I76871" s="1">
        <v>43246.144432870373</v>
      </c>
      <c r="J76871" t="s">
        <v>238607</v>
      </c>
    </row>
    <row r="76872" spans="1:10" x14ac:dyDescent="0.3">
      <c r="A76872" t="s">
        <v>184277</v>
      </c>
      <c r="B76872" t="s">
        <v>184278</v>
      </c>
      <c r="C76872">
        <v>5</v>
      </c>
      <c r="F76872" t="s">
        <v>266750</v>
      </c>
      <c r="G76872" t="s">
        <v>184279</v>
      </c>
      <c r="H76872" s="1">
        <v>43008</v>
      </c>
      <c r="I76872" s="1">
        <v>43008.775104166663</v>
      </c>
      <c r="J76872" t="s">
        <v>238831</v>
      </c>
    </row>
    <row r="76873" spans="1:10" x14ac:dyDescent="0.3">
      <c r="A76873" t="s">
        <v>184280</v>
      </c>
      <c r="B76873" t="s">
        <v>184281</v>
      </c>
      <c r="C76873">
        <v>3</v>
      </c>
      <c r="D76873" t="s">
        <v>18915</v>
      </c>
      <c r="E76873" t="s">
        <v>237184</v>
      </c>
      <c r="F76873" t="s">
        <v>266751</v>
      </c>
      <c r="G76873" t="s">
        <v>184282</v>
      </c>
      <c r="H76873" s="1">
        <v>43321</v>
      </c>
      <c r="I76873" s="1">
        <v>43325.016944444447</v>
      </c>
      <c r="J76873" t="s">
        <v>238831</v>
      </c>
    </row>
    <row r="76874" spans="1:10" x14ac:dyDescent="0.3">
      <c r="A76874" t="s">
        <v>184283</v>
      </c>
      <c r="B76874" t="s">
        <v>184284</v>
      </c>
      <c r="C76874">
        <v>5</v>
      </c>
      <c r="H76874" s="1">
        <v>43214</v>
      </c>
      <c r="I76874" s="1">
        <v>43215.536631944444</v>
      </c>
      <c r="J76874" t="s">
        <v>238831</v>
      </c>
    </row>
    <row r="76875" spans="1:10" x14ac:dyDescent="0.3">
      <c r="A76875" t="s">
        <v>184285</v>
      </c>
      <c r="B76875" t="s">
        <v>184286</v>
      </c>
      <c r="C76875">
        <v>3</v>
      </c>
      <c r="F76875" t="s">
        <v>266752</v>
      </c>
      <c r="G76875" t="s">
        <v>184287</v>
      </c>
      <c r="H76875" s="1">
        <v>42902</v>
      </c>
      <c r="I76875" s="1">
        <v>42904.591597222221</v>
      </c>
      <c r="J76875" t="s">
        <v>238607</v>
      </c>
    </row>
    <row r="76876" spans="1:10" x14ac:dyDescent="0.3">
      <c r="A76876" t="s">
        <v>184288</v>
      </c>
      <c r="B76876" t="s">
        <v>184289</v>
      </c>
      <c r="C76876">
        <v>4</v>
      </c>
      <c r="H76876" s="1">
        <v>43271</v>
      </c>
      <c r="I76876" s="1">
        <v>43273.81863425926</v>
      </c>
      <c r="J76876" t="s">
        <v>238831</v>
      </c>
    </row>
    <row r="76877" spans="1:10" x14ac:dyDescent="0.3">
      <c r="A76877" t="s">
        <v>184290</v>
      </c>
      <c r="B76877" t="s">
        <v>184291</v>
      </c>
      <c r="C76877">
        <v>1</v>
      </c>
      <c r="F76877" t="s">
        <v>266753</v>
      </c>
      <c r="G76877" t="s">
        <v>184292</v>
      </c>
      <c r="H76877" s="1">
        <v>43106</v>
      </c>
      <c r="I76877" s="1">
        <v>43107.808391203704</v>
      </c>
      <c r="J76877" t="s">
        <v>238607</v>
      </c>
    </row>
    <row r="76878" spans="1:10" x14ac:dyDescent="0.3">
      <c r="A76878" t="s">
        <v>184293</v>
      </c>
      <c r="B76878" t="s">
        <v>184294</v>
      </c>
      <c r="C76878">
        <v>4</v>
      </c>
      <c r="D76878" t="s">
        <v>28</v>
      </c>
      <c r="E76878" t="s">
        <v>236982</v>
      </c>
      <c r="F76878" t="s">
        <v>258511</v>
      </c>
      <c r="G76878" t="s">
        <v>126267</v>
      </c>
      <c r="H76878" s="1">
        <v>43327</v>
      </c>
      <c r="I76878" s="1">
        <v>43329.918020833335</v>
      </c>
      <c r="J76878" t="s">
        <v>238831</v>
      </c>
    </row>
    <row r="76879" spans="1:10" x14ac:dyDescent="0.3">
      <c r="A76879" t="s">
        <v>184295</v>
      </c>
      <c r="B76879" t="s">
        <v>184296</v>
      </c>
      <c r="C76879">
        <v>4</v>
      </c>
      <c r="H76879" s="1">
        <v>43134</v>
      </c>
      <c r="I76879" s="1">
        <v>43136.655405092592</v>
      </c>
      <c r="J76879" t="s">
        <v>238831</v>
      </c>
    </row>
    <row r="76880" spans="1:10" x14ac:dyDescent="0.3">
      <c r="A76880" t="s">
        <v>184297</v>
      </c>
      <c r="B76880" t="s">
        <v>184298</v>
      </c>
      <c r="C76880">
        <v>5</v>
      </c>
      <c r="H76880" s="1">
        <v>43098</v>
      </c>
      <c r="I76880" s="1">
        <v>43099.556157407409</v>
      </c>
      <c r="J76880" t="s">
        <v>238831</v>
      </c>
    </row>
    <row r="76881" spans="1:10" x14ac:dyDescent="0.3">
      <c r="A76881" t="s">
        <v>184299</v>
      </c>
      <c r="B76881" t="s">
        <v>184300</v>
      </c>
      <c r="C76881">
        <v>5</v>
      </c>
      <c r="H76881" s="1">
        <v>42879</v>
      </c>
      <c r="I76881" s="1">
        <v>42880.522789351853</v>
      </c>
      <c r="J76881" t="s">
        <v>238831</v>
      </c>
    </row>
    <row r="76882" spans="1:10" x14ac:dyDescent="0.3">
      <c r="A76882" t="s">
        <v>184301</v>
      </c>
      <c r="B76882" t="s">
        <v>184302</v>
      </c>
      <c r="C76882">
        <v>4</v>
      </c>
      <c r="F76882" t="s">
        <v>266754</v>
      </c>
      <c r="G76882" t="s">
        <v>184303</v>
      </c>
      <c r="H76882" s="1">
        <v>42945</v>
      </c>
      <c r="I76882" s="1">
        <v>42947.607060185182</v>
      </c>
      <c r="J76882" t="s">
        <v>238831</v>
      </c>
    </row>
    <row r="76883" spans="1:10" x14ac:dyDescent="0.3">
      <c r="A76883" t="s">
        <v>184304</v>
      </c>
      <c r="B76883" t="s">
        <v>184305</v>
      </c>
      <c r="C76883">
        <v>5</v>
      </c>
      <c r="D76883" t="s">
        <v>1326</v>
      </c>
      <c r="E76883" t="s">
        <v>237023</v>
      </c>
      <c r="F76883" t="s">
        <v>266755</v>
      </c>
      <c r="G76883" t="s">
        <v>184306</v>
      </c>
      <c r="H76883" s="1">
        <v>43292</v>
      </c>
      <c r="I76883" s="1">
        <v>43294.988310185188</v>
      </c>
      <c r="J76883" t="s">
        <v>238831</v>
      </c>
    </row>
    <row r="76884" spans="1:10" x14ac:dyDescent="0.3">
      <c r="A76884" t="s">
        <v>184307</v>
      </c>
      <c r="B76884" t="s">
        <v>184308</v>
      </c>
      <c r="C76884">
        <v>4</v>
      </c>
      <c r="F76884" t="s">
        <v>237600</v>
      </c>
      <c r="G76884" t="s">
        <v>28138</v>
      </c>
      <c r="H76884" s="1">
        <v>43054</v>
      </c>
      <c r="I76884" s="1">
        <v>43055.68068287037</v>
      </c>
      <c r="J76884" t="s">
        <v>238831</v>
      </c>
    </row>
    <row r="76885" spans="1:10" x14ac:dyDescent="0.3">
      <c r="A76885" t="s">
        <v>184309</v>
      </c>
      <c r="B76885" t="s">
        <v>184310</v>
      </c>
      <c r="C76885">
        <v>5</v>
      </c>
      <c r="H76885" s="1">
        <v>43196</v>
      </c>
      <c r="I76885" s="1">
        <v>43197.986400462964</v>
      </c>
      <c r="J76885" t="s">
        <v>238831</v>
      </c>
    </row>
    <row r="76886" spans="1:10" x14ac:dyDescent="0.3">
      <c r="A76886" t="s">
        <v>184311</v>
      </c>
      <c r="B76886" t="s">
        <v>184312</v>
      </c>
      <c r="C76886">
        <v>5</v>
      </c>
      <c r="H76886" s="1">
        <v>42923</v>
      </c>
      <c r="I76886" s="1">
        <v>42928.746215277781</v>
      </c>
      <c r="J76886" t="s">
        <v>238831</v>
      </c>
    </row>
    <row r="76887" spans="1:10" x14ac:dyDescent="0.3">
      <c r="A76887" t="s">
        <v>184313</v>
      </c>
      <c r="B76887" t="s">
        <v>184314</v>
      </c>
      <c r="C76887">
        <v>5</v>
      </c>
      <c r="H76887" s="1">
        <v>42775</v>
      </c>
      <c r="I76887" s="1">
        <v>42776.579861111109</v>
      </c>
      <c r="J76887" t="s">
        <v>238831</v>
      </c>
    </row>
    <row r="76888" spans="1:10" x14ac:dyDescent="0.3">
      <c r="A76888" t="s">
        <v>184315</v>
      </c>
      <c r="B76888" t="s">
        <v>184316</v>
      </c>
      <c r="C76888">
        <v>5</v>
      </c>
      <c r="H76888" s="1">
        <v>43105</v>
      </c>
      <c r="I76888" s="1">
        <v>43108.75099537037</v>
      </c>
      <c r="J76888" t="s">
        <v>238831</v>
      </c>
    </row>
    <row r="76889" spans="1:10" x14ac:dyDescent="0.3">
      <c r="A76889" t="s">
        <v>184317</v>
      </c>
      <c r="B76889" t="s">
        <v>184318</v>
      </c>
      <c r="C76889">
        <v>1</v>
      </c>
      <c r="H76889" s="1">
        <v>43236</v>
      </c>
      <c r="I76889" s="1">
        <v>43237.029305555552</v>
      </c>
      <c r="J76889" t="s">
        <v>238607</v>
      </c>
    </row>
    <row r="76890" spans="1:10" x14ac:dyDescent="0.3">
      <c r="A76890" t="s">
        <v>184319</v>
      </c>
      <c r="B76890" t="s">
        <v>184320</v>
      </c>
      <c r="C76890">
        <v>5</v>
      </c>
      <c r="F76890" t="s">
        <v>266756</v>
      </c>
      <c r="G76890" t="s">
        <v>184321</v>
      </c>
      <c r="H76890" s="1">
        <v>43180</v>
      </c>
      <c r="I76890" s="1">
        <v>43180.830578703702</v>
      </c>
      <c r="J76890" t="s">
        <v>238831</v>
      </c>
    </row>
    <row r="76891" spans="1:10" x14ac:dyDescent="0.3">
      <c r="A76891" t="s">
        <v>184322</v>
      </c>
      <c r="B76891" t="s">
        <v>184323</v>
      </c>
      <c r="C76891">
        <v>5</v>
      </c>
      <c r="F76891" t="s">
        <v>266757</v>
      </c>
      <c r="G76891" t="s">
        <v>184324</v>
      </c>
      <c r="H76891" s="1">
        <v>42915</v>
      </c>
      <c r="I76891" s="1">
        <v>42918.926921296297</v>
      </c>
      <c r="J76891" t="s">
        <v>238831</v>
      </c>
    </row>
    <row r="76892" spans="1:10" x14ac:dyDescent="0.3">
      <c r="A76892" t="s">
        <v>184325</v>
      </c>
      <c r="B76892" t="s">
        <v>184326</v>
      </c>
      <c r="C76892">
        <v>5</v>
      </c>
      <c r="H76892" s="1">
        <v>43139</v>
      </c>
      <c r="I76892" s="1">
        <v>43144.097187500003</v>
      </c>
      <c r="J76892" t="s">
        <v>238831</v>
      </c>
    </row>
    <row r="76893" spans="1:10" x14ac:dyDescent="0.3">
      <c r="A76893" t="s">
        <v>184327</v>
      </c>
      <c r="B76893" t="s">
        <v>184328</v>
      </c>
      <c r="C76893">
        <v>5</v>
      </c>
      <c r="F76893" t="s">
        <v>266758</v>
      </c>
      <c r="G76893" t="s">
        <v>184329</v>
      </c>
      <c r="H76893" s="1">
        <v>42913</v>
      </c>
      <c r="I76893" s="1">
        <v>42916.735659722224</v>
      </c>
      <c r="J76893" t="s">
        <v>238831</v>
      </c>
    </row>
    <row r="76894" spans="1:10" x14ac:dyDescent="0.3">
      <c r="A76894" t="s">
        <v>184330</v>
      </c>
      <c r="B76894" t="s">
        <v>184331</v>
      </c>
      <c r="C76894">
        <v>5</v>
      </c>
      <c r="H76894" s="1">
        <v>42945</v>
      </c>
      <c r="I76894" s="1">
        <v>42946.693981481483</v>
      </c>
      <c r="J76894" t="s">
        <v>238831</v>
      </c>
    </row>
    <row r="76895" spans="1:10" x14ac:dyDescent="0.3">
      <c r="A76895" t="s">
        <v>184332</v>
      </c>
      <c r="B76895" t="s">
        <v>184333</v>
      </c>
      <c r="C76895">
        <v>4</v>
      </c>
      <c r="H76895" s="1">
        <v>42993</v>
      </c>
      <c r="I76895" s="1">
        <v>42995.616527777776</v>
      </c>
      <c r="J76895" t="s">
        <v>238831</v>
      </c>
    </row>
    <row r="76896" spans="1:10" x14ac:dyDescent="0.3">
      <c r="A76896" t="s">
        <v>184334</v>
      </c>
      <c r="B76896" t="s">
        <v>184335</v>
      </c>
      <c r="C76896">
        <v>5</v>
      </c>
      <c r="H76896" s="1">
        <v>43132</v>
      </c>
      <c r="I76896" s="1">
        <v>43135.960092592592</v>
      </c>
      <c r="J76896" t="s">
        <v>238831</v>
      </c>
    </row>
    <row r="76897" spans="1:10" x14ac:dyDescent="0.3">
      <c r="A76897" t="s">
        <v>184336</v>
      </c>
      <c r="B76897" t="s">
        <v>184337</v>
      </c>
      <c r="C76897">
        <v>5</v>
      </c>
      <c r="D76897" t="s">
        <v>184338</v>
      </c>
      <c r="E76897" t="s">
        <v>239830</v>
      </c>
      <c r="F76897" t="s">
        <v>266759</v>
      </c>
      <c r="G76897" t="s">
        <v>184339</v>
      </c>
      <c r="H76897" s="1">
        <v>43285</v>
      </c>
      <c r="I76897" s="1">
        <v>43286.100243055553</v>
      </c>
      <c r="J76897" t="s">
        <v>238831</v>
      </c>
    </row>
    <row r="76898" spans="1:10" x14ac:dyDescent="0.3">
      <c r="A76898" t="s">
        <v>184340</v>
      </c>
      <c r="B76898" t="s">
        <v>184341</v>
      </c>
      <c r="C76898">
        <v>4</v>
      </c>
      <c r="H76898" s="1">
        <v>42950</v>
      </c>
      <c r="I76898" s="1">
        <v>42951.76190972222</v>
      </c>
      <c r="J76898" t="s">
        <v>238831</v>
      </c>
    </row>
    <row r="76899" spans="1:10" x14ac:dyDescent="0.3">
      <c r="A76899" t="s">
        <v>184342</v>
      </c>
      <c r="B76899" t="s">
        <v>184343</v>
      </c>
      <c r="C76899">
        <v>5</v>
      </c>
      <c r="H76899" s="1">
        <v>43313</v>
      </c>
      <c r="I76899" s="1">
        <v>43316.046712962961</v>
      </c>
      <c r="J76899" t="s">
        <v>238831</v>
      </c>
    </row>
    <row r="76900" spans="1:10" x14ac:dyDescent="0.3">
      <c r="A76900" t="s">
        <v>184344</v>
      </c>
      <c r="B76900" t="s">
        <v>184345</v>
      </c>
      <c r="C76900">
        <v>5</v>
      </c>
      <c r="H76900" s="1">
        <v>43204</v>
      </c>
      <c r="I76900" s="1">
        <v>43206.761840277781</v>
      </c>
      <c r="J76900" t="s">
        <v>238831</v>
      </c>
    </row>
    <row r="76901" spans="1:10" x14ac:dyDescent="0.3">
      <c r="A76901" t="s">
        <v>184346</v>
      </c>
      <c r="B76901" t="s">
        <v>184347</v>
      </c>
      <c r="C76901">
        <v>5</v>
      </c>
      <c r="H76901" s="1">
        <v>43312</v>
      </c>
      <c r="I76901" s="1">
        <v>43318.780347222222</v>
      </c>
      <c r="J76901" t="s">
        <v>238831</v>
      </c>
    </row>
    <row r="76902" spans="1:10" x14ac:dyDescent="0.3">
      <c r="A76902" t="s">
        <v>184348</v>
      </c>
      <c r="B76902" t="s">
        <v>184349</v>
      </c>
      <c r="C76902">
        <v>4</v>
      </c>
      <c r="H76902" s="1">
        <v>43223</v>
      </c>
      <c r="I76902" s="1">
        <v>43227.146608796298</v>
      </c>
      <c r="J76902" t="s">
        <v>238831</v>
      </c>
    </row>
    <row r="76903" spans="1:10" x14ac:dyDescent="0.3">
      <c r="A76903" t="s">
        <v>54073</v>
      </c>
      <c r="B76903" t="s">
        <v>184350</v>
      </c>
      <c r="C76903">
        <v>5</v>
      </c>
      <c r="F76903" t="s">
        <v>237314</v>
      </c>
      <c r="G76903" t="s">
        <v>13417</v>
      </c>
      <c r="H76903" s="1">
        <v>42987</v>
      </c>
      <c r="I76903" s="1">
        <v>42988.019375000003</v>
      </c>
      <c r="J76903" t="s">
        <v>238831</v>
      </c>
    </row>
    <row r="76904" spans="1:10" x14ac:dyDescent="0.3">
      <c r="A76904" t="s">
        <v>184351</v>
      </c>
      <c r="B76904" t="s">
        <v>184352</v>
      </c>
      <c r="C76904">
        <v>3</v>
      </c>
      <c r="F76904" t="s">
        <v>266760</v>
      </c>
      <c r="G76904" t="s">
        <v>184353</v>
      </c>
      <c r="H76904" s="1">
        <v>43174</v>
      </c>
      <c r="I76904" s="1">
        <v>43175.123078703706</v>
      </c>
      <c r="J76904" t="s">
        <v>238607</v>
      </c>
    </row>
    <row r="76905" spans="1:10" x14ac:dyDescent="0.3">
      <c r="A76905" t="s">
        <v>184354</v>
      </c>
      <c r="B76905" t="s">
        <v>184355</v>
      </c>
      <c r="C76905">
        <v>4</v>
      </c>
      <c r="H76905" s="1">
        <v>43343</v>
      </c>
      <c r="I76905" s="1">
        <v>43343.879189814812</v>
      </c>
      <c r="J76905" t="s">
        <v>238831</v>
      </c>
    </row>
    <row r="76906" spans="1:10" x14ac:dyDescent="0.3">
      <c r="A76906" t="s">
        <v>184356</v>
      </c>
      <c r="B76906" t="s">
        <v>184357</v>
      </c>
      <c r="C76906">
        <v>5</v>
      </c>
      <c r="F76906" t="s">
        <v>266761</v>
      </c>
      <c r="G76906" t="s">
        <v>184358</v>
      </c>
      <c r="H76906" s="1">
        <v>42861</v>
      </c>
      <c r="I76906" s="1">
        <v>42862.037094907406</v>
      </c>
      <c r="J76906" t="s">
        <v>238831</v>
      </c>
    </row>
    <row r="76907" spans="1:10" x14ac:dyDescent="0.3">
      <c r="A76907" t="s">
        <v>184359</v>
      </c>
      <c r="B76907" t="s">
        <v>184360</v>
      </c>
      <c r="C76907">
        <v>4</v>
      </c>
      <c r="H76907" s="1">
        <v>43182</v>
      </c>
      <c r="I76907" s="1">
        <v>43182.761030092595</v>
      </c>
      <c r="J76907" t="s">
        <v>238831</v>
      </c>
    </row>
    <row r="76908" spans="1:10" x14ac:dyDescent="0.3">
      <c r="A76908" t="s">
        <v>184361</v>
      </c>
      <c r="B76908" t="s">
        <v>184362</v>
      </c>
      <c r="C76908">
        <v>1</v>
      </c>
      <c r="F76908" t="s">
        <v>266762</v>
      </c>
      <c r="G76908" t="s">
        <v>184363</v>
      </c>
      <c r="H76908" s="1">
        <v>42985</v>
      </c>
      <c r="I76908" s="1">
        <v>42989.468078703707</v>
      </c>
      <c r="J76908" t="s">
        <v>238607</v>
      </c>
    </row>
    <row r="76909" spans="1:10" x14ac:dyDescent="0.3">
      <c r="A76909" t="s">
        <v>184364</v>
      </c>
      <c r="B76909" t="s">
        <v>184365</v>
      </c>
      <c r="C76909">
        <v>5</v>
      </c>
      <c r="H76909" s="1">
        <v>43214</v>
      </c>
      <c r="I76909" s="1">
        <v>43216.012152777781</v>
      </c>
      <c r="J76909" t="s">
        <v>238831</v>
      </c>
    </row>
    <row r="76910" spans="1:10" x14ac:dyDescent="0.3">
      <c r="A76910" t="s">
        <v>184366</v>
      </c>
      <c r="B76910" t="s">
        <v>184367</v>
      </c>
      <c r="C76910">
        <v>5</v>
      </c>
      <c r="F76910" t="s">
        <v>266763</v>
      </c>
      <c r="G76910" t="s">
        <v>184368</v>
      </c>
      <c r="H76910" s="1">
        <v>43043</v>
      </c>
      <c r="I76910" s="1">
        <v>43043.736712962964</v>
      </c>
      <c r="J76910" t="s">
        <v>238831</v>
      </c>
    </row>
    <row r="76911" spans="1:10" x14ac:dyDescent="0.3">
      <c r="A76911" t="s">
        <v>184369</v>
      </c>
      <c r="B76911" t="s">
        <v>184370</v>
      </c>
      <c r="C76911">
        <v>5</v>
      </c>
      <c r="F76911" t="s">
        <v>247689</v>
      </c>
      <c r="G76911" t="s">
        <v>49912</v>
      </c>
      <c r="H76911" s="1">
        <v>43007</v>
      </c>
      <c r="I76911" s="1">
        <v>43009.988206018519</v>
      </c>
      <c r="J76911" t="s">
        <v>238831</v>
      </c>
    </row>
    <row r="76912" spans="1:10" x14ac:dyDescent="0.3">
      <c r="A76912" t="s">
        <v>184371</v>
      </c>
      <c r="B76912" t="s">
        <v>184372</v>
      </c>
      <c r="C76912">
        <v>5</v>
      </c>
      <c r="F76912" t="s">
        <v>266764</v>
      </c>
      <c r="G76912" t="s">
        <v>184373</v>
      </c>
      <c r="H76912" s="1">
        <v>43174</v>
      </c>
      <c r="I76912" s="1">
        <v>43175.100011574075</v>
      </c>
      <c r="J76912" t="s">
        <v>238831</v>
      </c>
    </row>
    <row r="76913" spans="1:10" x14ac:dyDescent="0.3">
      <c r="A76913" t="s">
        <v>184374</v>
      </c>
      <c r="B76913" t="s">
        <v>184375</v>
      </c>
      <c r="C76913">
        <v>5</v>
      </c>
      <c r="H76913" s="1">
        <v>43200</v>
      </c>
      <c r="I76913" s="1">
        <v>43202.891562500001</v>
      </c>
      <c r="J76913" t="s">
        <v>238831</v>
      </c>
    </row>
    <row r="76914" spans="1:10" x14ac:dyDescent="0.3">
      <c r="A76914" t="s">
        <v>184376</v>
      </c>
      <c r="B76914" t="s">
        <v>184377</v>
      </c>
      <c r="C76914">
        <v>5</v>
      </c>
      <c r="H76914" s="1">
        <v>43264</v>
      </c>
      <c r="I76914" s="1">
        <v>43266.812060185184</v>
      </c>
      <c r="J76914" t="s">
        <v>238831</v>
      </c>
    </row>
    <row r="76915" spans="1:10" x14ac:dyDescent="0.3">
      <c r="A76915" t="s">
        <v>184378</v>
      </c>
      <c r="B76915" t="s">
        <v>184379</v>
      </c>
      <c r="C76915">
        <v>3</v>
      </c>
      <c r="D76915" t="s">
        <v>184380</v>
      </c>
      <c r="E76915" t="s">
        <v>239831</v>
      </c>
      <c r="F76915" t="s">
        <v>266765</v>
      </c>
      <c r="G76915" t="s">
        <v>184381</v>
      </c>
      <c r="H76915" s="1">
        <v>43260</v>
      </c>
      <c r="I76915" s="1">
        <v>43260.922951388886</v>
      </c>
      <c r="J76915" t="s">
        <v>238607</v>
      </c>
    </row>
    <row r="76916" spans="1:10" x14ac:dyDescent="0.3">
      <c r="A76916" t="s">
        <v>184382</v>
      </c>
      <c r="B76916" t="s">
        <v>184383</v>
      </c>
      <c r="C76916">
        <v>4</v>
      </c>
      <c r="H76916" s="1">
        <v>42783</v>
      </c>
      <c r="I76916" s="1">
        <v>42783.972870370373</v>
      </c>
      <c r="J76916" t="s">
        <v>238831</v>
      </c>
    </row>
    <row r="76917" spans="1:10" x14ac:dyDescent="0.3">
      <c r="A76917" t="s">
        <v>184384</v>
      </c>
      <c r="B76917" t="s">
        <v>184385</v>
      </c>
      <c r="C76917">
        <v>5</v>
      </c>
      <c r="H76917" s="1">
        <v>43119</v>
      </c>
      <c r="I76917" s="1">
        <v>43122.01972222222</v>
      </c>
      <c r="J76917" t="s">
        <v>238831</v>
      </c>
    </row>
    <row r="76918" spans="1:10" x14ac:dyDescent="0.3">
      <c r="A76918" t="s">
        <v>184386</v>
      </c>
      <c r="B76918" t="s">
        <v>184387</v>
      </c>
      <c r="C76918">
        <v>2</v>
      </c>
      <c r="H76918" s="1">
        <v>43128</v>
      </c>
      <c r="I76918" s="1">
        <v>43130.776504629626</v>
      </c>
      <c r="J76918" t="s">
        <v>238607</v>
      </c>
    </row>
    <row r="76919" spans="1:10" x14ac:dyDescent="0.3">
      <c r="A76919" t="s">
        <v>184388</v>
      </c>
      <c r="B76919" t="s">
        <v>184389</v>
      </c>
      <c r="C76919">
        <v>5</v>
      </c>
      <c r="D76919">
        <v>9</v>
      </c>
      <c r="E76919">
        <v>9</v>
      </c>
      <c r="F76919" t="s">
        <v>266766</v>
      </c>
      <c r="G76919" t="s">
        <v>184390</v>
      </c>
      <c r="H76919" s="1">
        <v>43307</v>
      </c>
      <c r="I76919" s="1">
        <v>43310.029247685183</v>
      </c>
      <c r="J76919" t="s">
        <v>238831</v>
      </c>
    </row>
    <row r="76920" spans="1:10" x14ac:dyDescent="0.3">
      <c r="A76920" t="s">
        <v>184391</v>
      </c>
      <c r="B76920" t="s">
        <v>184392</v>
      </c>
      <c r="C76920">
        <v>1</v>
      </c>
      <c r="F76920" t="s">
        <v>266767</v>
      </c>
      <c r="G76920" t="s">
        <v>184393</v>
      </c>
      <c r="H76920" s="1">
        <v>43079</v>
      </c>
      <c r="I76920" s="1">
        <v>43086.1325462963</v>
      </c>
      <c r="J76920" t="s">
        <v>238607</v>
      </c>
    </row>
    <row r="76921" spans="1:10" x14ac:dyDescent="0.3">
      <c r="A76921" t="s">
        <v>184394</v>
      </c>
      <c r="B76921" t="s">
        <v>184395</v>
      </c>
      <c r="C76921">
        <v>5</v>
      </c>
      <c r="H76921" s="1">
        <v>43330</v>
      </c>
      <c r="I76921" s="1">
        <v>43331.653703703705</v>
      </c>
      <c r="J76921" t="s">
        <v>238831</v>
      </c>
    </row>
    <row r="76922" spans="1:10" x14ac:dyDescent="0.3">
      <c r="A76922" t="s">
        <v>184396</v>
      </c>
      <c r="B76922" t="s">
        <v>184397</v>
      </c>
      <c r="C76922">
        <v>4</v>
      </c>
      <c r="F76922" t="s">
        <v>266768</v>
      </c>
      <c r="G76922" t="s">
        <v>184398</v>
      </c>
      <c r="H76922" s="1">
        <v>43172</v>
      </c>
      <c r="I76922" s="1">
        <v>43172.799907407411</v>
      </c>
      <c r="J76922" t="s">
        <v>238831</v>
      </c>
    </row>
    <row r="76923" spans="1:10" x14ac:dyDescent="0.3">
      <c r="A76923" t="s">
        <v>184399</v>
      </c>
      <c r="B76923" t="s">
        <v>184400</v>
      </c>
      <c r="C76923">
        <v>5</v>
      </c>
      <c r="H76923" s="1">
        <v>43109</v>
      </c>
      <c r="I76923" s="1">
        <v>43113.054398148146</v>
      </c>
      <c r="J76923" t="s">
        <v>238831</v>
      </c>
    </row>
    <row r="76924" spans="1:10" x14ac:dyDescent="0.3">
      <c r="A76924" t="s">
        <v>184401</v>
      </c>
      <c r="B76924" t="s">
        <v>184402</v>
      </c>
      <c r="C76924">
        <v>5</v>
      </c>
      <c r="H76924" s="1">
        <v>42889</v>
      </c>
      <c r="I76924" s="1">
        <v>42889.789884259262</v>
      </c>
      <c r="J76924" t="s">
        <v>238831</v>
      </c>
    </row>
    <row r="76925" spans="1:10" x14ac:dyDescent="0.3">
      <c r="A76925" t="s">
        <v>184403</v>
      </c>
      <c r="B76925" t="s">
        <v>184404</v>
      </c>
      <c r="C76925">
        <v>4</v>
      </c>
      <c r="F76925" t="s">
        <v>266769</v>
      </c>
      <c r="G76925" t="s">
        <v>184405</v>
      </c>
      <c r="H76925" s="1">
        <v>43183</v>
      </c>
      <c r="I76925" s="1">
        <v>43185.96125</v>
      </c>
      <c r="J76925" t="s">
        <v>238831</v>
      </c>
    </row>
    <row r="76926" spans="1:10" x14ac:dyDescent="0.3">
      <c r="A76926" t="s">
        <v>184406</v>
      </c>
      <c r="B76926" t="s">
        <v>184407</v>
      </c>
      <c r="C76926">
        <v>4</v>
      </c>
      <c r="H76926" s="1">
        <v>43063</v>
      </c>
      <c r="I76926" s="1">
        <v>43063.659988425927</v>
      </c>
      <c r="J76926" t="s">
        <v>238831</v>
      </c>
    </row>
    <row r="76927" spans="1:10" x14ac:dyDescent="0.3">
      <c r="A76927" t="s">
        <v>184408</v>
      </c>
      <c r="B76927" t="s">
        <v>184409</v>
      </c>
      <c r="C76927">
        <v>1</v>
      </c>
      <c r="D76927" t="s">
        <v>1323</v>
      </c>
      <c r="E76927" t="s">
        <v>237002</v>
      </c>
      <c r="F76927" t="s">
        <v>266770</v>
      </c>
      <c r="G76927" t="s">
        <v>184410</v>
      </c>
      <c r="H76927" s="1">
        <v>43258</v>
      </c>
      <c r="I76927" s="1">
        <v>43260.629780092589</v>
      </c>
      <c r="J76927" t="s">
        <v>238607</v>
      </c>
    </row>
    <row r="76928" spans="1:10" x14ac:dyDescent="0.3">
      <c r="A76928" t="s">
        <v>184411</v>
      </c>
      <c r="B76928" t="s">
        <v>184412</v>
      </c>
      <c r="C76928">
        <v>5</v>
      </c>
      <c r="F76928" t="s">
        <v>266771</v>
      </c>
      <c r="G76928" t="s">
        <v>184413</v>
      </c>
      <c r="H76928" s="1">
        <v>43104</v>
      </c>
      <c r="I76928" s="1">
        <v>43109.538252314815</v>
      </c>
      <c r="J76928" t="s">
        <v>238831</v>
      </c>
    </row>
    <row r="76929" spans="1:10" x14ac:dyDescent="0.3">
      <c r="A76929" t="s">
        <v>184414</v>
      </c>
      <c r="B76929" t="s">
        <v>184415</v>
      </c>
      <c r="C76929">
        <v>5</v>
      </c>
      <c r="D76929" t="s">
        <v>54429</v>
      </c>
      <c r="E76929" t="s">
        <v>237091</v>
      </c>
      <c r="F76929" t="s">
        <v>266772</v>
      </c>
      <c r="G76929" t="s">
        <v>184416</v>
      </c>
      <c r="H76929" s="1">
        <v>43263</v>
      </c>
      <c r="I76929" s="1">
        <v>43263.993506944447</v>
      </c>
      <c r="J76929" t="s">
        <v>238831</v>
      </c>
    </row>
    <row r="76930" spans="1:10" x14ac:dyDescent="0.3">
      <c r="A76930" t="s">
        <v>184417</v>
      </c>
      <c r="B76930" t="s">
        <v>184418</v>
      </c>
      <c r="C76930">
        <v>5</v>
      </c>
      <c r="F76930" t="s">
        <v>266773</v>
      </c>
      <c r="G76930" t="s">
        <v>184419</v>
      </c>
      <c r="H76930" s="1">
        <v>43166</v>
      </c>
      <c r="I76930" s="1">
        <v>43168.522928240738</v>
      </c>
      <c r="J76930" t="s">
        <v>238831</v>
      </c>
    </row>
    <row r="76931" spans="1:10" x14ac:dyDescent="0.3">
      <c r="A76931" t="s">
        <v>184420</v>
      </c>
      <c r="B76931" t="s">
        <v>184421</v>
      </c>
      <c r="C76931">
        <v>3</v>
      </c>
      <c r="H76931" s="1">
        <v>43091</v>
      </c>
      <c r="I76931" s="1">
        <v>43091.844525462962</v>
      </c>
      <c r="J76931" t="s">
        <v>238607</v>
      </c>
    </row>
    <row r="76932" spans="1:10" x14ac:dyDescent="0.3">
      <c r="A76932" t="s">
        <v>184422</v>
      </c>
      <c r="B76932" t="s">
        <v>184423</v>
      </c>
      <c r="C76932">
        <v>5</v>
      </c>
      <c r="H76932" s="1">
        <v>43194</v>
      </c>
      <c r="I76932" s="1">
        <v>43195.443449074075</v>
      </c>
      <c r="J76932" t="s">
        <v>238831</v>
      </c>
    </row>
    <row r="76933" spans="1:10" x14ac:dyDescent="0.3">
      <c r="A76933" t="s">
        <v>184424</v>
      </c>
      <c r="B76933" t="s">
        <v>184425</v>
      </c>
      <c r="C76933">
        <v>5</v>
      </c>
      <c r="F76933" t="s">
        <v>266774</v>
      </c>
      <c r="G76933" t="s">
        <v>184426</v>
      </c>
      <c r="H76933" s="1">
        <v>42788</v>
      </c>
      <c r="I76933" s="1">
        <v>42790.582071759258</v>
      </c>
      <c r="J76933" t="s">
        <v>238831</v>
      </c>
    </row>
    <row r="76934" spans="1:10" x14ac:dyDescent="0.3">
      <c r="A76934" t="s">
        <v>184427</v>
      </c>
      <c r="B76934" t="s">
        <v>184428</v>
      </c>
      <c r="C76934">
        <v>1</v>
      </c>
      <c r="H76934" s="1">
        <v>43088</v>
      </c>
      <c r="I76934" s="1">
        <v>43088.140034722222</v>
      </c>
      <c r="J76934" t="s">
        <v>238607</v>
      </c>
    </row>
    <row r="76935" spans="1:10" x14ac:dyDescent="0.3">
      <c r="A76935" t="s">
        <v>184429</v>
      </c>
      <c r="B76935" t="s">
        <v>184430</v>
      </c>
      <c r="C76935">
        <v>5</v>
      </c>
      <c r="F76935" t="s">
        <v>266775</v>
      </c>
      <c r="G76935" t="s">
        <v>184431</v>
      </c>
      <c r="H76935" s="1">
        <v>43104</v>
      </c>
      <c r="I76935" s="1">
        <v>43104.736597222225</v>
      </c>
      <c r="J76935" t="s">
        <v>238831</v>
      </c>
    </row>
    <row r="76936" spans="1:10" x14ac:dyDescent="0.3">
      <c r="A76936" t="s">
        <v>184432</v>
      </c>
      <c r="B76936" t="s">
        <v>184433</v>
      </c>
      <c r="C76936">
        <v>5</v>
      </c>
      <c r="H76936" s="1">
        <v>43270</v>
      </c>
      <c r="I76936" s="1">
        <v>43271.553715277776</v>
      </c>
      <c r="J76936" t="s">
        <v>238831</v>
      </c>
    </row>
    <row r="76937" spans="1:10" x14ac:dyDescent="0.3">
      <c r="A76937" t="s">
        <v>184434</v>
      </c>
      <c r="B76937" t="s">
        <v>184435</v>
      </c>
      <c r="C76937">
        <v>5</v>
      </c>
      <c r="H76937" s="1">
        <v>43012</v>
      </c>
      <c r="I76937" s="1">
        <v>43015.02716435185</v>
      </c>
      <c r="J76937" t="s">
        <v>238831</v>
      </c>
    </row>
    <row r="76938" spans="1:10" x14ac:dyDescent="0.3">
      <c r="A76938" t="s">
        <v>184436</v>
      </c>
      <c r="B76938" t="s">
        <v>184437</v>
      </c>
      <c r="C76938">
        <v>4</v>
      </c>
      <c r="F76938" t="s">
        <v>266776</v>
      </c>
      <c r="G76938" t="s">
        <v>184438</v>
      </c>
      <c r="H76938" s="1">
        <v>43343</v>
      </c>
      <c r="I76938" s="1">
        <v>43345.902800925927</v>
      </c>
      <c r="J76938" t="s">
        <v>238607</v>
      </c>
    </row>
    <row r="76939" spans="1:10" x14ac:dyDescent="0.3">
      <c r="A76939" t="s">
        <v>37346</v>
      </c>
      <c r="B76939" t="s">
        <v>48778</v>
      </c>
      <c r="C76939">
        <v>4</v>
      </c>
      <c r="F76939" t="s">
        <v>245803</v>
      </c>
      <c r="G76939" t="s">
        <v>37348</v>
      </c>
      <c r="H76939" s="1">
        <v>43023.041666666664</v>
      </c>
      <c r="I76939" s="1">
        <v>43023.64634259259</v>
      </c>
      <c r="J76939" t="s">
        <v>238831</v>
      </c>
    </row>
    <row r="76940" spans="1:10" x14ac:dyDescent="0.3">
      <c r="A76940" t="s">
        <v>184439</v>
      </c>
      <c r="B76940" t="s">
        <v>184440</v>
      </c>
      <c r="C76940">
        <v>5</v>
      </c>
      <c r="F76940" t="s">
        <v>266777</v>
      </c>
      <c r="G76940" t="s">
        <v>184441</v>
      </c>
      <c r="H76940" s="1">
        <v>42819</v>
      </c>
      <c r="I76940" s="1">
        <v>42822.464363425926</v>
      </c>
      <c r="J76940" t="s">
        <v>238831</v>
      </c>
    </row>
    <row r="76941" spans="1:10" x14ac:dyDescent="0.3">
      <c r="A76941" t="s">
        <v>184442</v>
      </c>
      <c r="B76941" t="s">
        <v>184443</v>
      </c>
      <c r="C76941">
        <v>5</v>
      </c>
      <c r="F76941" t="s">
        <v>266778</v>
      </c>
      <c r="G76941" t="s">
        <v>184444</v>
      </c>
      <c r="H76941" s="1">
        <v>42833</v>
      </c>
      <c r="I76941" s="1">
        <v>42842.488599537035</v>
      </c>
      <c r="J76941" t="s">
        <v>238831</v>
      </c>
    </row>
    <row r="76942" spans="1:10" x14ac:dyDescent="0.3">
      <c r="A76942" t="s">
        <v>184445</v>
      </c>
      <c r="B76942" t="s">
        <v>184446</v>
      </c>
      <c r="C76942">
        <v>4</v>
      </c>
      <c r="H76942" s="1">
        <v>43026</v>
      </c>
      <c r="I76942" s="1">
        <v>43030.759282407409</v>
      </c>
      <c r="J76942" t="s">
        <v>238831</v>
      </c>
    </row>
    <row r="76943" spans="1:10" x14ac:dyDescent="0.3">
      <c r="A76943" t="s">
        <v>184447</v>
      </c>
      <c r="B76943" t="s">
        <v>184448</v>
      </c>
      <c r="C76943">
        <v>5</v>
      </c>
      <c r="H76943" s="1">
        <v>43295</v>
      </c>
      <c r="I76943" s="1">
        <v>43297.80128472222</v>
      </c>
      <c r="J76943" t="s">
        <v>238831</v>
      </c>
    </row>
    <row r="76944" spans="1:10" x14ac:dyDescent="0.3">
      <c r="A76944" t="s">
        <v>184449</v>
      </c>
      <c r="B76944" t="s">
        <v>184450</v>
      </c>
      <c r="C76944">
        <v>5</v>
      </c>
      <c r="H76944" s="1">
        <v>43134</v>
      </c>
      <c r="I76944" s="1">
        <v>43134.935486111113</v>
      </c>
      <c r="J76944" t="s">
        <v>238831</v>
      </c>
    </row>
    <row r="76945" spans="1:10" x14ac:dyDescent="0.3">
      <c r="A76945" t="s">
        <v>184451</v>
      </c>
      <c r="B76945" t="s">
        <v>184452</v>
      </c>
      <c r="C76945">
        <v>5</v>
      </c>
      <c r="H76945" s="1">
        <v>42815</v>
      </c>
      <c r="I76945" s="1">
        <v>42815.992581018516</v>
      </c>
      <c r="J76945" t="s">
        <v>238831</v>
      </c>
    </row>
    <row r="76946" spans="1:10" x14ac:dyDescent="0.3">
      <c r="A76946" t="s">
        <v>184453</v>
      </c>
      <c r="B76946" t="s">
        <v>184454</v>
      </c>
      <c r="C76946">
        <v>5</v>
      </c>
      <c r="H76946" s="1">
        <v>43264</v>
      </c>
      <c r="I76946" s="1">
        <v>43269.996527777781</v>
      </c>
      <c r="J76946" t="s">
        <v>238831</v>
      </c>
    </row>
    <row r="76947" spans="1:10" x14ac:dyDescent="0.3">
      <c r="A76947" t="s">
        <v>184455</v>
      </c>
      <c r="B76947" t="s">
        <v>184456</v>
      </c>
      <c r="C76947">
        <v>5</v>
      </c>
      <c r="F76947" t="s">
        <v>266779</v>
      </c>
      <c r="G76947" t="s">
        <v>184457</v>
      </c>
      <c r="H76947" s="1">
        <v>43329</v>
      </c>
      <c r="I76947" s="1">
        <v>43332.902615740742</v>
      </c>
      <c r="J76947" t="s">
        <v>238831</v>
      </c>
    </row>
    <row r="76948" spans="1:10" x14ac:dyDescent="0.3">
      <c r="A76948" t="s">
        <v>184458</v>
      </c>
      <c r="B76948" t="s">
        <v>184459</v>
      </c>
      <c r="C76948">
        <v>1</v>
      </c>
      <c r="H76948" s="1">
        <v>42883</v>
      </c>
      <c r="I76948" s="1">
        <v>42883.622939814813</v>
      </c>
      <c r="J76948" t="s">
        <v>238607</v>
      </c>
    </row>
    <row r="76949" spans="1:10" x14ac:dyDescent="0.3">
      <c r="A76949" t="s">
        <v>133264</v>
      </c>
      <c r="B76949" t="s">
        <v>184460</v>
      </c>
      <c r="C76949">
        <v>5</v>
      </c>
      <c r="H76949" s="1">
        <v>42803</v>
      </c>
      <c r="I76949" s="1">
        <v>42808.021516203706</v>
      </c>
      <c r="J76949" t="s">
        <v>238831</v>
      </c>
    </row>
    <row r="76950" spans="1:10" x14ac:dyDescent="0.3">
      <c r="A76950" t="s">
        <v>184461</v>
      </c>
      <c r="B76950" t="s">
        <v>184462</v>
      </c>
      <c r="C76950">
        <v>5</v>
      </c>
      <c r="H76950" s="1">
        <v>43028</v>
      </c>
      <c r="I76950" s="1">
        <v>43030.486678240741</v>
      </c>
      <c r="J76950" t="s">
        <v>238831</v>
      </c>
    </row>
    <row r="76951" spans="1:10" x14ac:dyDescent="0.3">
      <c r="A76951" t="s">
        <v>184463</v>
      </c>
      <c r="B76951" t="s">
        <v>184464</v>
      </c>
      <c r="C76951">
        <v>4</v>
      </c>
      <c r="H76951" s="1">
        <v>43115</v>
      </c>
      <c r="I76951" s="1">
        <v>43115.98028935185</v>
      </c>
      <c r="J76951" t="s">
        <v>238831</v>
      </c>
    </row>
    <row r="76952" spans="1:10" x14ac:dyDescent="0.3">
      <c r="A76952" t="s">
        <v>184465</v>
      </c>
      <c r="B76952" t="s">
        <v>184466</v>
      </c>
      <c r="C76952">
        <v>5</v>
      </c>
      <c r="H76952" s="1">
        <v>43338</v>
      </c>
      <c r="I76952" s="1">
        <v>43340.996365740742</v>
      </c>
      <c r="J76952" t="s">
        <v>238831</v>
      </c>
    </row>
    <row r="76953" spans="1:10" x14ac:dyDescent="0.3">
      <c r="A76953" t="s">
        <v>184467</v>
      </c>
      <c r="B76953" t="s">
        <v>184468</v>
      </c>
      <c r="C76953">
        <v>5</v>
      </c>
      <c r="H76953" s="1">
        <v>43321</v>
      </c>
      <c r="I76953" s="1">
        <v>43322.479837962965</v>
      </c>
      <c r="J76953" t="s">
        <v>238831</v>
      </c>
    </row>
    <row r="76954" spans="1:10" x14ac:dyDescent="0.3">
      <c r="A76954" t="s">
        <v>184469</v>
      </c>
      <c r="B76954" t="s">
        <v>184470</v>
      </c>
      <c r="C76954">
        <v>3</v>
      </c>
      <c r="H76954" s="1">
        <v>43284</v>
      </c>
      <c r="I76954" s="1">
        <v>43284.795300925929</v>
      </c>
      <c r="J76954" t="s">
        <v>238607</v>
      </c>
    </row>
    <row r="76955" spans="1:10" x14ac:dyDescent="0.3">
      <c r="A76955" t="s">
        <v>184471</v>
      </c>
      <c r="B76955" t="s">
        <v>184472</v>
      </c>
      <c r="C76955">
        <v>2</v>
      </c>
      <c r="D76955" t="s">
        <v>14557</v>
      </c>
      <c r="E76955" t="s">
        <v>237344</v>
      </c>
      <c r="F76955" t="s">
        <v>266780</v>
      </c>
      <c r="G76955" t="s">
        <v>184473</v>
      </c>
      <c r="H76955" s="1">
        <v>43273</v>
      </c>
      <c r="I76955" s="1">
        <v>43274.418981481482</v>
      </c>
      <c r="J76955" t="s">
        <v>238607</v>
      </c>
    </row>
    <row r="76956" spans="1:10" x14ac:dyDescent="0.3">
      <c r="A76956" t="s">
        <v>184474</v>
      </c>
      <c r="B76956" t="s">
        <v>184475</v>
      </c>
      <c r="C76956">
        <v>4</v>
      </c>
      <c r="H76956" s="1">
        <v>42976</v>
      </c>
      <c r="I76956" s="1">
        <v>42982.58556712963</v>
      </c>
      <c r="J76956" t="s">
        <v>238831</v>
      </c>
    </row>
    <row r="76957" spans="1:10" x14ac:dyDescent="0.3">
      <c r="A76957" t="s">
        <v>184476</v>
      </c>
      <c r="B76957" t="s">
        <v>184477</v>
      </c>
      <c r="C76957">
        <v>1</v>
      </c>
      <c r="F76957" t="s">
        <v>266781</v>
      </c>
      <c r="G76957" t="s">
        <v>184478</v>
      </c>
      <c r="H76957" s="1">
        <v>43097</v>
      </c>
      <c r="I76957" s="1">
        <v>43098.700648148151</v>
      </c>
      <c r="J76957" t="s">
        <v>238607</v>
      </c>
    </row>
    <row r="76958" spans="1:10" x14ac:dyDescent="0.3">
      <c r="A76958" t="s">
        <v>184479</v>
      </c>
      <c r="B76958" t="s">
        <v>184480</v>
      </c>
      <c r="C76958">
        <v>4</v>
      </c>
      <c r="F76958" t="s">
        <v>240253</v>
      </c>
      <c r="G76958" t="s">
        <v>61447</v>
      </c>
      <c r="H76958" s="1">
        <v>43023.041666666664</v>
      </c>
      <c r="I76958" s="1">
        <v>43023.46435185185</v>
      </c>
      <c r="J76958" t="s">
        <v>238831</v>
      </c>
    </row>
    <row r="76959" spans="1:10" x14ac:dyDescent="0.3">
      <c r="A76959" t="s">
        <v>184481</v>
      </c>
      <c r="B76959" t="s">
        <v>184482</v>
      </c>
      <c r="C76959">
        <v>5</v>
      </c>
      <c r="H76959" s="1">
        <v>43187</v>
      </c>
      <c r="I76959" s="1">
        <v>43188.532916666663</v>
      </c>
      <c r="J76959" t="s">
        <v>238831</v>
      </c>
    </row>
    <row r="76960" spans="1:10" x14ac:dyDescent="0.3">
      <c r="A76960" t="s">
        <v>184483</v>
      </c>
      <c r="B76960" t="s">
        <v>184484</v>
      </c>
      <c r="C76960">
        <v>5</v>
      </c>
      <c r="H76960" s="1">
        <v>43123</v>
      </c>
      <c r="I76960" s="1">
        <v>43124.483495370368</v>
      </c>
      <c r="J76960" t="s">
        <v>238831</v>
      </c>
    </row>
    <row r="76961" spans="1:10" x14ac:dyDescent="0.3">
      <c r="A76961" t="s">
        <v>184485</v>
      </c>
      <c r="B76961" t="s">
        <v>184486</v>
      </c>
      <c r="C76961">
        <v>5</v>
      </c>
      <c r="D76961" t="s">
        <v>13324</v>
      </c>
      <c r="E76961" t="s">
        <v>237312</v>
      </c>
      <c r="H76961" s="1">
        <v>43292</v>
      </c>
      <c r="I76961" s="1">
        <v>43294.965648148151</v>
      </c>
      <c r="J76961" t="s">
        <v>238831</v>
      </c>
    </row>
    <row r="76962" spans="1:10" x14ac:dyDescent="0.3">
      <c r="A76962" t="s">
        <v>184487</v>
      </c>
      <c r="B76962" t="s">
        <v>184488</v>
      </c>
      <c r="C76962">
        <v>3</v>
      </c>
      <c r="H76962" s="1">
        <v>43343</v>
      </c>
      <c r="I76962" s="1">
        <v>43346.101655092592</v>
      </c>
      <c r="J76962" t="s">
        <v>238607</v>
      </c>
    </row>
    <row r="76963" spans="1:10" x14ac:dyDescent="0.3">
      <c r="A76963" t="s">
        <v>184489</v>
      </c>
      <c r="B76963" t="s">
        <v>184490</v>
      </c>
      <c r="C76963">
        <v>2</v>
      </c>
      <c r="H76963" s="1">
        <v>43069</v>
      </c>
      <c r="I76963" s="1">
        <v>43071.384155092594</v>
      </c>
      <c r="J76963" t="s">
        <v>238607</v>
      </c>
    </row>
    <row r="76964" spans="1:10" x14ac:dyDescent="0.3">
      <c r="A76964" t="s">
        <v>184491</v>
      </c>
      <c r="B76964" t="s">
        <v>184492</v>
      </c>
      <c r="C76964">
        <v>3</v>
      </c>
      <c r="F76964" t="s">
        <v>266782</v>
      </c>
      <c r="G76964" t="s">
        <v>184493</v>
      </c>
      <c r="H76964" s="1">
        <v>43137</v>
      </c>
      <c r="I76964" s="1">
        <v>43138.041180555556</v>
      </c>
      <c r="J76964" t="s">
        <v>238831</v>
      </c>
    </row>
    <row r="76965" spans="1:10" x14ac:dyDescent="0.3">
      <c r="A76965" t="s">
        <v>184494</v>
      </c>
      <c r="B76965" t="s">
        <v>184495</v>
      </c>
      <c r="C76965">
        <v>4</v>
      </c>
      <c r="H76965" s="1">
        <v>42802</v>
      </c>
      <c r="I76965" s="1">
        <v>42804.917557870373</v>
      </c>
      <c r="J76965" t="s">
        <v>238831</v>
      </c>
    </row>
    <row r="76966" spans="1:10" x14ac:dyDescent="0.3">
      <c r="A76966" t="s">
        <v>184496</v>
      </c>
      <c r="B76966" t="s">
        <v>184497</v>
      </c>
      <c r="C76966">
        <v>5</v>
      </c>
      <c r="H76966" s="1">
        <v>42935</v>
      </c>
      <c r="I76966" s="1">
        <v>42937.978159722225</v>
      </c>
      <c r="J76966" t="s">
        <v>238831</v>
      </c>
    </row>
    <row r="76967" spans="1:10" x14ac:dyDescent="0.3">
      <c r="A76967" t="s">
        <v>184498</v>
      </c>
      <c r="B76967" t="s">
        <v>184499</v>
      </c>
      <c r="C76967">
        <v>4</v>
      </c>
      <c r="F76967" t="s">
        <v>266783</v>
      </c>
      <c r="G76967" t="s">
        <v>184500</v>
      </c>
      <c r="H76967" s="1">
        <v>42823</v>
      </c>
      <c r="I76967" s="1">
        <v>42826.122210648151</v>
      </c>
      <c r="J76967" t="s">
        <v>238831</v>
      </c>
    </row>
    <row r="76968" spans="1:10" x14ac:dyDescent="0.3">
      <c r="A76968" t="s">
        <v>184501</v>
      </c>
      <c r="B76968" t="s">
        <v>184502</v>
      </c>
      <c r="C76968">
        <v>5</v>
      </c>
      <c r="D76968" t="s">
        <v>139286</v>
      </c>
      <c r="E76968" t="s">
        <v>239832</v>
      </c>
      <c r="H76968" s="1">
        <v>43236</v>
      </c>
      <c r="I76968" s="1">
        <v>43237.05914351852</v>
      </c>
      <c r="J76968" t="s">
        <v>238831</v>
      </c>
    </row>
    <row r="76969" spans="1:10" x14ac:dyDescent="0.3">
      <c r="A76969" t="s">
        <v>184503</v>
      </c>
      <c r="B76969" t="s">
        <v>184504</v>
      </c>
      <c r="C76969">
        <v>5</v>
      </c>
      <c r="H76969" s="1">
        <v>43296</v>
      </c>
      <c r="I76969" s="1">
        <v>43297.559282407405</v>
      </c>
      <c r="J76969" t="s">
        <v>238831</v>
      </c>
    </row>
    <row r="76970" spans="1:10" x14ac:dyDescent="0.3">
      <c r="A76970" t="s">
        <v>184505</v>
      </c>
      <c r="B76970" t="s">
        <v>184506</v>
      </c>
      <c r="C76970">
        <v>5</v>
      </c>
      <c r="H76970" s="1">
        <v>43060</v>
      </c>
      <c r="I76970" s="1">
        <v>43062.629363425927</v>
      </c>
      <c r="J76970" t="s">
        <v>238831</v>
      </c>
    </row>
    <row r="76971" spans="1:10" x14ac:dyDescent="0.3">
      <c r="A76971" t="s">
        <v>184507</v>
      </c>
      <c r="B76971" t="s">
        <v>184508</v>
      </c>
      <c r="C76971">
        <v>5</v>
      </c>
      <c r="F76971" t="s">
        <v>266784</v>
      </c>
      <c r="G76971" t="s">
        <v>184509</v>
      </c>
      <c r="H76971" s="1">
        <v>43014</v>
      </c>
      <c r="I76971" s="1">
        <v>43016.941446759258</v>
      </c>
      <c r="J76971" t="s">
        <v>238831</v>
      </c>
    </row>
    <row r="76972" spans="1:10" x14ac:dyDescent="0.3">
      <c r="A76972" t="s">
        <v>184510</v>
      </c>
      <c r="B76972" t="s">
        <v>184511</v>
      </c>
      <c r="C76972">
        <v>1</v>
      </c>
      <c r="F76972" t="s">
        <v>266785</v>
      </c>
      <c r="G76972" t="s">
        <v>184512</v>
      </c>
      <c r="H76972" s="1">
        <v>42833</v>
      </c>
      <c r="I76972" s="1">
        <v>42835.221168981479</v>
      </c>
      <c r="J76972" t="s">
        <v>238607</v>
      </c>
    </row>
    <row r="76973" spans="1:10" x14ac:dyDescent="0.3">
      <c r="A76973" t="s">
        <v>184513</v>
      </c>
      <c r="B76973" t="s">
        <v>184514</v>
      </c>
      <c r="C76973">
        <v>4</v>
      </c>
      <c r="H76973" s="1">
        <v>43242</v>
      </c>
      <c r="I76973" s="1">
        <v>43244.769293981481</v>
      </c>
      <c r="J76973" t="s">
        <v>238831</v>
      </c>
    </row>
    <row r="76974" spans="1:10" x14ac:dyDescent="0.3">
      <c r="A76974" t="s">
        <v>184515</v>
      </c>
      <c r="B76974" t="s">
        <v>184516</v>
      </c>
      <c r="C76974">
        <v>4</v>
      </c>
      <c r="F76974" t="s">
        <v>237005</v>
      </c>
      <c r="G76974" t="s">
        <v>572</v>
      </c>
      <c r="H76974" s="1">
        <v>43082</v>
      </c>
      <c r="I76974" s="1">
        <v>43084.502141203702</v>
      </c>
      <c r="J76974" t="s">
        <v>238831</v>
      </c>
    </row>
    <row r="76975" spans="1:10" x14ac:dyDescent="0.3">
      <c r="A76975" t="s">
        <v>184517</v>
      </c>
      <c r="B76975" t="s">
        <v>184518</v>
      </c>
      <c r="C76975">
        <v>3</v>
      </c>
      <c r="F76975" t="s">
        <v>9457</v>
      </c>
      <c r="G76975" t="s">
        <v>9457</v>
      </c>
      <c r="H76975" s="1">
        <v>43168</v>
      </c>
      <c r="I76975" s="1">
        <v>43171.655624999999</v>
      </c>
      <c r="J76975" t="s">
        <v>238831</v>
      </c>
    </row>
    <row r="76976" spans="1:10" x14ac:dyDescent="0.3">
      <c r="A76976" t="s">
        <v>184519</v>
      </c>
      <c r="B76976" t="s">
        <v>184520</v>
      </c>
      <c r="C76976">
        <v>1</v>
      </c>
      <c r="F76976" t="s">
        <v>266786</v>
      </c>
      <c r="G76976" t="s">
        <v>184521</v>
      </c>
      <c r="H76976" s="1">
        <v>43134</v>
      </c>
      <c r="I76976" s="1">
        <v>43136.939351851855</v>
      </c>
      <c r="J76976" t="s">
        <v>238607</v>
      </c>
    </row>
    <row r="76977" spans="1:10" x14ac:dyDescent="0.3">
      <c r="A76977" t="s">
        <v>184522</v>
      </c>
      <c r="B76977" t="s">
        <v>184523</v>
      </c>
      <c r="C76977">
        <v>5</v>
      </c>
      <c r="H76977" s="1">
        <v>43060</v>
      </c>
      <c r="I76977" s="1">
        <v>43061.836412037039</v>
      </c>
      <c r="J76977" t="s">
        <v>238831</v>
      </c>
    </row>
    <row r="76978" spans="1:10" x14ac:dyDescent="0.3">
      <c r="A76978" t="s">
        <v>184524</v>
      </c>
      <c r="B76978" t="s">
        <v>184525</v>
      </c>
      <c r="C76978">
        <v>5</v>
      </c>
      <c r="F76978" t="s">
        <v>266787</v>
      </c>
      <c r="G76978" t="s">
        <v>184526</v>
      </c>
      <c r="H76978" s="1">
        <v>43211</v>
      </c>
      <c r="I76978" s="1">
        <v>43215.888043981482</v>
      </c>
      <c r="J76978" t="s">
        <v>238831</v>
      </c>
    </row>
    <row r="76979" spans="1:10" x14ac:dyDescent="0.3">
      <c r="A76979" t="s">
        <v>184527</v>
      </c>
      <c r="B76979" t="s">
        <v>184528</v>
      </c>
      <c r="C76979">
        <v>5</v>
      </c>
      <c r="D76979" t="s">
        <v>580</v>
      </c>
      <c r="E76979" t="s">
        <v>580</v>
      </c>
      <c r="F76979" t="s">
        <v>266788</v>
      </c>
      <c r="G76979" t="s">
        <v>184529</v>
      </c>
      <c r="H76979" s="1">
        <v>43295</v>
      </c>
      <c r="I76979" s="1">
        <v>43295.970682870371</v>
      </c>
      <c r="J76979" t="s">
        <v>238831</v>
      </c>
    </row>
    <row r="76980" spans="1:10" x14ac:dyDescent="0.3">
      <c r="A76980" t="s">
        <v>184530</v>
      </c>
      <c r="B76980" t="s">
        <v>184531</v>
      </c>
      <c r="C76980">
        <v>2</v>
      </c>
      <c r="F76980" t="s">
        <v>266789</v>
      </c>
      <c r="G76980" t="s">
        <v>184532</v>
      </c>
      <c r="H76980" s="1">
        <v>43127</v>
      </c>
      <c r="I76980" s="1">
        <v>43128.596203703702</v>
      </c>
      <c r="J76980" t="s">
        <v>238607</v>
      </c>
    </row>
    <row r="76981" spans="1:10" x14ac:dyDescent="0.3">
      <c r="A76981" t="s">
        <v>184533</v>
      </c>
      <c r="B76981" t="s">
        <v>184534</v>
      </c>
      <c r="C76981">
        <v>4</v>
      </c>
      <c r="H76981" s="1">
        <v>42875</v>
      </c>
      <c r="I76981" s="1">
        <v>42877.52747685185</v>
      </c>
      <c r="J76981" t="s">
        <v>238831</v>
      </c>
    </row>
    <row r="76982" spans="1:10" x14ac:dyDescent="0.3">
      <c r="A76982" t="s">
        <v>83975</v>
      </c>
      <c r="B76982" t="s">
        <v>103437</v>
      </c>
      <c r="C76982">
        <v>5</v>
      </c>
      <c r="H76982" s="1">
        <v>43082</v>
      </c>
      <c r="I76982" s="1">
        <v>43082.705625000002</v>
      </c>
      <c r="J76982" t="s">
        <v>238831</v>
      </c>
    </row>
    <row r="76983" spans="1:10" x14ac:dyDescent="0.3">
      <c r="A76983" t="s">
        <v>184535</v>
      </c>
      <c r="B76983" t="s">
        <v>184536</v>
      </c>
      <c r="C76983">
        <v>5</v>
      </c>
      <c r="H76983" s="1">
        <v>42971</v>
      </c>
      <c r="I76983" s="1">
        <v>42972.049675925926</v>
      </c>
      <c r="J76983" t="s">
        <v>238831</v>
      </c>
    </row>
    <row r="76984" spans="1:10" x14ac:dyDescent="0.3">
      <c r="A76984" t="s">
        <v>184537</v>
      </c>
      <c r="B76984" t="s">
        <v>184538</v>
      </c>
      <c r="C76984">
        <v>5</v>
      </c>
      <c r="H76984" s="1">
        <v>43083</v>
      </c>
      <c r="I76984" s="1">
        <v>43087.479155092595</v>
      </c>
      <c r="J76984" t="s">
        <v>238831</v>
      </c>
    </row>
    <row r="76985" spans="1:10" x14ac:dyDescent="0.3">
      <c r="A76985" t="s">
        <v>184539</v>
      </c>
      <c r="B76985" t="s">
        <v>184540</v>
      </c>
      <c r="C76985">
        <v>1</v>
      </c>
      <c r="F76985" t="s">
        <v>266790</v>
      </c>
      <c r="G76985" t="s">
        <v>184541</v>
      </c>
      <c r="H76985" s="1">
        <v>43089</v>
      </c>
      <c r="I76985" s="1">
        <v>43089.523553240739</v>
      </c>
      <c r="J76985" t="s">
        <v>238607</v>
      </c>
    </row>
    <row r="76986" spans="1:10" x14ac:dyDescent="0.3">
      <c r="A76986" t="s">
        <v>184542</v>
      </c>
      <c r="B76986" t="s">
        <v>184543</v>
      </c>
      <c r="C76986">
        <v>5</v>
      </c>
      <c r="H76986" s="1">
        <v>43128</v>
      </c>
      <c r="I76986" s="1">
        <v>43134.834467592591</v>
      </c>
      <c r="J76986" t="s">
        <v>238831</v>
      </c>
    </row>
    <row r="76987" spans="1:10" x14ac:dyDescent="0.3">
      <c r="A76987" t="s">
        <v>184544</v>
      </c>
      <c r="B76987" t="s">
        <v>184545</v>
      </c>
      <c r="C76987">
        <v>4</v>
      </c>
      <c r="H76987" s="1">
        <v>43104</v>
      </c>
      <c r="I76987" s="1">
        <v>43105.751435185186</v>
      </c>
      <c r="J76987" t="s">
        <v>238831</v>
      </c>
    </row>
    <row r="76988" spans="1:10" x14ac:dyDescent="0.3">
      <c r="A76988" t="s">
        <v>184546</v>
      </c>
      <c r="B76988" t="s">
        <v>184547</v>
      </c>
      <c r="C76988">
        <v>5</v>
      </c>
      <c r="H76988" s="1">
        <v>43126</v>
      </c>
      <c r="I76988" s="1">
        <v>43126.904374999998</v>
      </c>
      <c r="J76988" t="s">
        <v>238831</v>
      </c>
    </row>
    <row r="76989" spans="1:10" x14ac:dyDescent="0.3">
      <c r="A76989" t="s">
        <v>184548</v>
      </c>
      <c r="B76989" t="s">
        <v>184549</v>
      </c>
      <c r="C76989">
        <v>5</v>
      </c>
      <c r="D76989" t="s">
        <v>142182</v>
      </c>
      <c r="E76989" t="s">
        <v>237047</v>
      </c>
      <c r="F76989" t="s">
        <v>266791</v>
      </c>
      <c r="G76989" t="s">
        <v>184550</v>
      </c>
      <c r="H76989" s="1">
        <v>43224</v>
      </c>
      <c r="I76989" s="1">
        <v>43224.938460648147</v>
      </c>
      <c r="J76989" t="s">
        <v>238831</v>
      </c>
    </row>
    <row r="76990" spans="1:10" x14ac:dyDescent="0.3">
      <c r="A76990" t="s">
        <v>184551</v>
      </c>
      <c r="B76990" t="s">
        <v>184552</v>
      </c>
      <c r="C76990">
        <v>5</v>
      </c>
      <c r="H76990" s="1">
        <v>42819</v>
      </c>
      <c r="I76990" s="1">
        <v>42821.945960648147</v>
      </c>
      <c r="J76990" t="s">
        <v>238831</v>
      </c>
    </row>
    <row r="76991" spans="1:10" x14ac:dyDescent="0.3">
      <c r="A76991" t="s">
        <v>184553</v>
      </c>
      <c r="B76991" t="s">
        <v>184554</v>
      </c>
      <c r="C76991">
        <v>5</v>
      </c>
      <c r="H76991" s="1">
        <v>43077</v>
      </c>
      <c r="I76991" s="1">
        <v>43079.798263888886</v>
      </c>
      <c r="J76991" t="s">
        <v>238831</v>
      </c>
    </row>
    <row r="76992" spans="1:10" x14ac:dyDescent="0.3">
      <c r="A76992" t="s">
        <v>184555</v>
      </c>
      <c r="B76992" t="s">
        <v>184556</v>
      </c>
      <c r="C76992">
        <v>5</v>
      </c>
      <c r="H76992" s="1">
        <v>43046</v>
      </c>
      <c r="I76992" s="1">
        <v>43046.728483796294</v>
      </c>
      <c r="J76992" t="s">
        <v>238831</v>
      </c>
    </row>
    <row r="76993" spans="1:10" x14ac:dyDescent="0.3">
      <c r="A76993" t="s">
        <v>87395</v>
      </c>
      <c r="B76993" t="s">
        <v>69892</v>
      </c>
      <c r="C76993">
        <v>5</v>
      </c>
      <c r="F76993" t="s">
        <v>237011</v>
      </c>
      <c r="G76993" t="s">
        <v>831</v>
      </c>
      <c r="H76993" s="1">
        <v>42913</v>
      </c>
      <c r="I76993" s="1">
        <v>42914.985821759263</v>
      </c>
      <c r="J76993" t="s">
        <v>238831</v>
      </c>
    </row>
    <row r="76994" spans="1:10" x14ac:dyDescent="0.3">
      <c r="A76994" t="s">
        <v>184557</v>
      </c>
      <c r="B76994" t="s">
        <v>184558</v>
      </c>
      <c r="C76994">
        <v>5</v>
      </c>
      <c r="H76994" s="1">
        <v>42919</v>
      </c>
      <c r="I76994" s="1">
        <v>42920.057928240742</v>
      </c>
      <c r="J76994" t="s">
        <v>238831</v>
      </c>
    </row>
    <row r="76995" spans="1:10" x14ac:dyDescent="0.3">
      <c r="A76995" t="s">
        <v>184559</v>
      </c>
      <c r="B76995" t="s">
        <v>184560</v>
      </c>
      <c r="C76995">
        <v>1</v>
      </c>
      <c r="H76995" s="1">
        <v>42957</v>
      </c>
      <c r="I76995" s="1">
        <v>42957.642245370371</v>
      </c>
      <c r="J76995" t="s">
        <v>238607</v>
      </c>
    </row>
    <row r="76996" spans="1:10" x14ac:dyDescent="0.3">
      <c r="A76996" t="s">
        <v>184561</v>
      </c>
      <c r="B76996" t="s">
        <v>184562</v>
      </c>
      <c r="C76996">
        <v>4</v>
      </c>
      <c r="H76996" s="1">
        <v>43243</v>
      </c>
      <c r="I76996" s="1">
        <v>43244.044560185182</v>
      </c>
      <c r="J76996" t="s">
        <v>238831</v>
      </c>
    </row>
    <row r="76997" spans="1:10" x14ac:dyDescent="0.3">
      <c r="A76997" t="s">
        <v>184563</v>
      </c>
      <c r="B76997" t="s">
        <v>184564</v>
      </c>
      <c r="C76997">
        <v>4</v>
      </c>
      <c r="H76997" s="1">
        <v>43340</v>
      </c>
      <c r="I76997" s="1">
        <v>43343.077453703707</v>
      </c>
      <c r="J76997" t="s">
        <v>238831</v>
      </c>
    </row>
    <row r="76998" spans="1:10" x14ac:dyDescent="0.3">
      <c r="A76998" t="s">
        <v>184565</v>
      </c>
      <c r="B76998" t="s">
        <v>184566</v>
      </c>
      <c r="C76998">
        <v>5</v>
      </c>
      <c r="H76998" s="1">
        <v>42953</v>
      </c>
      <c r="I76998" s="1">
        <v>42954.047280092593</v>
      </c>
      <c r="J76998" t="s">
        <v>238831</v>
      </c>
    </row>
    <row r="76999" spans="1:10" x14ac:dyDescent="0.3">
      <c r="A76999" t="s">
        <v>184567</v>
      </c>
      <c r="B76999" t="s">
        <v>184568</v>
      </c>
      <c r="C76999">
        <v>5</v>
      </c>
      <c r="F76999" t="s">
        <v>238415</v>
      </c>
      <c r="G76999" t="s">
        <v>184569</v>
      </c>
      <c r="H76999" s="1">
        <v>42889</v>
      </c>
      <c r="I76999" s="1">
        <v>42891.983807870369</v>
      </c>
      <c r="J76999" t="s">
        <v>238831</v>
      </c>
    </row>
    <row r="77000" spans="1:10" x14ac:dyDescent="0.3">
      <c r="A77000" t="s">
        <v>184570</v>
      </c>
      <c r="B77000" t="s">
        <v>184571</v>
      </c>
      <c r="C77000">
        <v>4</v>
      </c>
      <c r="H77000" s="1">
        <v>42882</v>
      </c>
      <c r="I77000" s="1">
        <v>42883.033101851855</v>
      </c>
      <c r="J77000" t="s">
        <v>238831</v>
      </c>
    </row>
    <row r="77001" spans="1:10" x14ac:dyDescent="0.3">
      <c r="A77001" t="s">
        <v>184572</v>
      </c>
      <c r="B77001" t="s">
        <v>184573</v>
      </c>
      <c r="C77001">
        <v>5</v>
      </c>
      <c r="D77001" t="s">
        <v>1245</v>
      </c>
      <c r="E77001" t="s">
        <v>236985</v>
      </c>
      <c r="H77001" s="1">
        <v>43242</v>
      </c>
      <c r="I77001" s="1">
        <v>43243.499641203707</v>
      </c>
      <c r="J77001" t="s">
        <v>238831</v>
      </c>
    </row>
    <row r="77002" spans="1:10" x14ac:dyDescent="0.3">
      <c r="A77002" t="s">
        <v>184574</v>
      </c>
      <c r="B77002" t="s">
        <v>184575</v>
      </c>
      <c r="C77002">
        <v>4</v>
      </c>
      <c r="F77002" t="s">
        <v>266792</v>
      </c>
      <c r="G77002" t="s">
        <v>184576</v>
      </c>
      <c r="H77002" s="1">
        <v>43150</v>
      </c>
      <c r="I77002" s="1">
        <v>43150.850925925923</v>
      </c>
      <c r="J77002" t="s">
        <v>238831</v>
      </c>
    </row>
    <row r="77003" spans="1:10" x14ac:dyDescent="0.3">
      <c r="A77003" t="s">
        <v>184577</v>
      </c>
      <c r="B77003" t="s">
        <v>184578</v>
      </c>
      <c r="C77003">
        <v>5</v>
      </c>
      <c r="H77003" s="1">
        <v>43329</v>
      </c>
      <c r="I77003" s="1">
        <v>43329.939606481479</v>
      </c>
      <c r="J77003" t="s">
        <v>238831</v>
      </c>
    </row>
    <row r="77004" spans="1:10" x14ac:dyDescent="0.3">
      <c r="A77004" t="s">
        <v>184579</v>
      </c>
      <c r="B77004" t="s">
        <v>184580</v>
      </c>
      <c r="C77004">
        <v>4</v>
      </c>
      <c r="F77004" t="s">
        <v>239567</v>
      </c>
      <c r="G77004" t="s">
        <v>184581</v>
      </c>
      <c r="H77004" s="1">
        <v>42861</v>
      </c>
      <c r="I77004" s="1">
        <v>42864.044062499997</v>
      </c>
      <c r="J77004" t="s">
        <v>238831</v>
      </c>
    </row>
    <row r="77005" spans="1:10" x14ac:dyDescent="0.3">
      <c r="A77005" t="s">
        <v>184582</v>
      </c>
      <c r="B77005" t="s">
        <v>184583</v>
      </c>
      <c r="C77005">
        <v>3</v>
      </c>
      <c r="H77005" s="1">
        <v>43056</v>
      </c>
      <c r="I77005" s="1">
        <v>43056.675185185188</v>
      </c>
      <c r="J77005" t="s">
        <v>238607</v>
      </c>
    </row>
    <row r="77006" spans="1:10" x14ac:dyDescent="0.3">
      <c r="A77006" t="s">
        <v>184584</v>
      </c>
      <c r="B77006" t="s">
        <v>184585</v>
      </c>
      <c r="C77006">
        <v>5</v>
      </c>
      <c r="H77006" s="1">
        <v>43286</v>
      </c>
      <c r="I77006" s="1">
        <v>43288.728773148148</v>
      </c>
      <c r="J77006" t="s">
        <v>238831</v>
      </c>
    </row>
    <row r="77007" spans="1:10" x14ac:dyDescent="0.3">
      <c r="A77007" t="s">
        <v>184586</v>
      </c>
      <c r="B77007" t="s">
        <v>184587</v>
      </c>
      <c r="C77007">
        <v>5</v>
      </c>
      <c r="D77007" t="s">
        <v>184588</v>
      </c>
      <c r="E77007" t="s">
        <v>239833</v>
      </c>
      <c r="F77007" t="s">
        <v>266793</v>
      </c>
      <c r="G77007" t="s">
        <v>184589</v>
      </c>
      <c r="H77007" s="1">
        <v>43273</v>
      </c>
      <c r="I77007" s="1">
        <v>43273.903460648151</v>
      </c>
      <c r="J77007" t="s">
        <v>238831</v>
      </c>
    </row>
    <row r="77008" spans="1:10" x14ac:dyDescent="0.3">
      <c r="A77008" t="s">
        <v>184590</v>
      </c>
      <c r="B77008" t="s">
        <v>184591</v>
      </c>
      <c r="C77008">
        <v>5</v>
      </c>
      <c r="H77008" s="1">
        <v>43085</v>
      </c>
      <c r="I77008" s="1">
        <v>43088.093032407407</v>
      </c>
      <c r="J77008" t="s">
        <v>238831</v>
      </c>
    </row>
    <row r="77009" spans="1:10" x14ac:dyDescent="0.3">
      <c r="A77009" t="s">
        <v>184592</v>
      </c>
      <c r="B77009" t="s">
        <v>184593</v>
      </c>
      <c r="C77009">
        <v>5</v>
      </c>
      <c r="H77009" s="1">
        <v>43077</v>
      </c>
      <c r="I77009" s="1">
        <v>43080.666365740741</v>
      </c>
      <c r="J77009" t="s">
        <v>238831</v>
      </c>
    </row>
    <row r="77010" spans="1:10" x14ac:dyDescent="0.3">
      <c r="A77010" t="s">
        <v>184594</v>
      </c>
      <c r="B77010" t="s">
        <v>184595</v>
      </c>
      <c r="C77010">
        <v>2</v>
      </c>
      <c r="F77010" t="s">
        <v>266794</v>
      </c>
      <c r="G77010" t="s">
        <v>184596</v>
      </c>
      <c r="H77010" s="1">
        <v>43174</v>
      </c>
      <c r="I77010" s="1">
        <v>43174.714999999997</v>
      </c>
      <c r="J77010" t="s">
        <v>238607</v>
      </c>
    </row>
    <row r="77011" spans="1:10" x14ac:dyDescent="0.3">
      <c r="A77011" t="s">
        <v>184597</v>
      </c>
      <c r="B77011" t="s">
        <v>184598</v>
      </c>
      <c r="C77011">
        <v>4</v>
      </c>
      <c r="H77011" s="1">
        <v>43074</v>
      </c>
      <c r="I77011" s="1">
        <v>43076.954675925925</v>
      </c>
      <c r="J77011" t="s">
        <v>238831</v>
      </c>
    </row>
    <row r="77012" spans="1:10" x14ac:dyDescent="0.3">
      <c r="A77012" t="s">
        <v>184599</v>
      </c>
      <c r="B77012" t="s">
        <v>184600</v>
      </c>
      <c r="C77012">
        <v>5</v>
      </c>
      <c r="H77012" s="1">
        <v>42911</v>
      </c>
      <c r="I77012" s="1">
        <v>42912.793206018519</v>
      </c>
      <c r="J77012" t="s">
        <v>238831</v>
      </c>
    </row>
    <row r="77013" spans="1:10" x14ac:dyDescent="0.3">
      <c r="A77013" t="s">
        <v>184601</v>
      </c>
      <c r="B77013" t="s">
        <v>184602</v>
      </c>
      <c r="C77013">
        <v>5</v>
      </c>
      <c r="H77013" s="1">
        <v>42959</v>
      </c>
      <c r="I77013" s="1">
        <v>42960.596898148149</v>
      </c>
      <c r="J77013" t="s">
        <v>238831</v>
      </c>
    </row>
    <row r="77014" spans="1:10" x14ac:dyDescent="0.3">
      <c r="A77014" t="s">
        <v>184603</v>
      </c>
      <c r="B77014" t="s">
        <v>184604</v>
      </c>
      <c r="C77014">
        <v>5</v>
      </c>
      <c r="H77014" s="1">
        <v>43067</v>
      </c>
      <c r="I77014" s="1">
        <v>43068.530405092592</v>
      </c>
      <c r="J77014" t="s">
        <v>238831</v>
      </c>
    </row>
    <row r="77015" spans="1:10" x14ac:dyDescent="0.3">
      <c r="A77015" t="s">
        <v>184605</v>
      </c>
      <c r="B77015" t="s">
        <v>184606</v>
      </c>
      <c r="C77015">
        <v>5</v>
      </c>
      <c r="F77015" t="s">
        <v>266795</v>
      </c>
      <c r="G77015" t="s">
        <v>184607</v>
      </c>
      <c r="H77015" s="1">
        <v>43137</v>
      </c>
      <c r="I77015" s="1">
        <v>43140.854305555556</v>
      </c>
      <c r="J77015" t="s">
        <v>238831</v>
      </c>
    </row>
    <row r="77016" spans="1:10" x14ac:dyDescent="0.3">
      <c r="A77016" t="s">
        <v>184608</v>
      </c>
      <c r="B77016" t="s">
        <v>184609</v>
      </c>
      <c r="C77016">
        <v>1</v>
      </c>
      <c r="F77016" t="s">
        <v>266796</v>
      </c>
      <c r="G77016" t="s">
        <v>184610</v>
      </c>
      <c r="H77016" s="1">
        <v>43099</v>
      </c>
      <c r="I77016" s="1">
        <v>43100.120300925926</v>
      </c>
      <c r="J77016" t="s">
        <v>238607</v>
      </c>
    </row>
    <row r="77017" spans="1:10" x14ac:dyDescent="0.3">
      <c r="A77017" t="s">
        <v>184611</v>
      </c>
      <c r="B77017" t="s">
        <v>184612</v>
      </c>
      <c r="C77017">
        <v>5</v>
      </c>
      <c r="H77017" s="1">
        <v>42815</v>
      </c>
      <c r="I77017" s="1">
        <v>42816.129050925927</v>
      </c>
      <c r="J77017" t="s">
        <v>238831</v>
      </c>
    </row>
    <row r="77018" spans="1:10" x14ac:dyDescent="0.3">
      <c r="A77018" t="s">
        <v>184613</v>
      </c>
      <c r="B77018" t="s">
        <v>184614</v>
      </c>
      <c r="C77018">
        <v>5</v>
      </c>
      <c r="H77018" s="1">
        <v>43072</v>
      </c>
      <c r="I77018" s="1">
        <v>43072.738032407404</v>
      </c>
      <c r="J77018" t="s">
        <v>238831</v>
      </c>
    </row>
    <row r="77019" spans="1:10" x14ac:dyDescent="0.3">
      <c r="A77019" t="s">
        <v>184615</v>
      </c>
      <c r="B77019" t="s">
        <v>184616</v>
      </c>
      <c r="C77019">
        <v>1</v>
      </c>
      <c r="D77019" t="s">
        <v>184617</v>
      </c>
      <c r="E77019" t="s">
        <v>239312</v>
      </c>
      <c r="F77019" t="s">
        <v>237806</v>
      </c>
      <c r="G77019" t="s">
        <v>66671</v>
      </c>
      <c r="H77019" s="1">
        <v>43324</v>
      </c>
      <c r="I77019" s="1">
        <v>43330.165578703702</v>
      </c>
      <c r="J77019" t="s">
        <v>238607</v>
      </c>
    </row>
    <row r="77020" spans="1:10" x14ac:dyDescent="0.3">
      <c r="A77020" t="s">
        <v>184618</v>
      </c>
      <c r="B77020" t="s">
        <v>184619</v>
      </c>
      <c r="C77020">
        <v>5</v>
      </c>
      <c r="F77020" t="s">
        <v>266797</v>
      </c>
      <c r="G77020" t="s">
        <v>184620</v>
      </c>
      <c r="H77020" s="1">
        <v>43336</v>
      </c>
      <c r="I77020" s="1">
        <v>43336.725706018522</v>
      </c>
      <c r="J77020" t="s">
        <v>238831</v>
      </c>
    </row>
    <row r="77021" spans="1:10" x14ac:dyDescent="0.3">
      <c r="A77021" t="s">
        <v>184621</v>
      </c>
      <c r="B77021" t="s">
        <v>184622</v>
      </c>
      <c r="C77021">
        <v>5</v>
      </c>
      <c r="F77021" t="s">
        <v>266798</v>
      </c>
      <c r="G77021" t="s">
        <v>184623</v>
      </c>
      <c r="H77021" s="1">
        <v>43187</v>
      </c>
      <c r="I77021" s="1">
        <v>43188.475937499999</v>
      </c>
      <c r="J77021" t="s">
        <v>238831</v>
      </c>
    </row>
    <row r="77022" spans="1:10" x14ac:dyDescent="0.3">
      <c r="A77022" t="s">
        <v>184624</v>
      </c>
      <c r="B77022" t="s">
        <v>184625</v>
      </c>
      <c r="C77022">
        <v>5</v>
      </c>
      <c r="D77022" t="s">
        <v>184626</v>
      </c>
      <c r="E77022" t="s">
        <v>239834</v>
      </c>
      <c r="F77022" t="s">
        <v>266799</v>
      </c>
      <c r="G77022" t="s">
        <v>184627</v>
      </c>
      <c r="H77022" s="1">
        <v>43322</v>
      </c>
      <c r="I77022" s="1">
        <v>43322.707881944443</v>
      </c>
      <c r="J77022" t="s">
        <v>238831</v>
      </c>
    </row>
    <row r="77023" spans="1:10" x14ac:dyDescent="0.3">
      <c r="A77023" t="s">
        <v>184628</v>
      </c>
      <c r="B77023" t="s">
        <v>184629</v>
      </c>
      <c r="C77023">
        <v>5</v>
      </c>
      <c r="H77023" s="1">
        <v>42973</v>
      </c>
      <c r="I77023" s="1">
        <v>42974.638159722221</v>
      </c>
      <c r="J77023" t="s">
        <v>238831</v>
      </c>
    </row>
    <row r="77024" spans="1:10" x14ac:dyDescent="0.3">
      <c r="A77024" t="s">
        <v>184630</v>
      </c>
      <c r="B77024" t="s">
        <v>184631</v>
      </c>
      <c r="C77024">
        <v>1</v>
      </c>
      <c r="H77024" s="1">
        <v>43088</v>
      </c>
      <c r="I77024" s="1">
        <v>43088.518206018518</v>
      </c>
      <c r="J77024" t="s">
        <v>238607</v>
      </c>
    </row>
    <row r="77025" spans="1:10" x14ac:dyDescent="0.3">
      <c r="A77025" t="s">
        <v>184632</v>
      </c>
      <c r="B77025" t="s">
        <v>184633</v>
      </c>
      <c r="C77025">
        <v>4</v>
      </c>
      <c r="H77025" s="1">
        <v>43177</v>
      </c>
      <c r="I77025" s="1">
        <v>43185.598912037036</v>
      </c>
      <c r="J77025" t="s">
        <v>238831</v>
      </c>
    </row>
    <row r="77026" spans="1:10" x14ac:dyDescent="0.3">
      <c r="A77026" t="s">
        <v>184634</v>
      </c>
      <c r="B77026" t="s">
        <v>184635</v>
      </c>
      <c r="C77026">
        <v>5</v>
      </c>
      <c r="F77026" t="s">
        <v>236987</v>
      </c>
      <c r="G77026" t="s">
        <v>99</v>
      </c>
      <c r="H77026" s="1">
        <v>43165</v>
      </c>
      <c r="I77026" s="1">
        <v>43167.965162037035</v>
      </c>
      <c r="J77026" t="s">
        <v>238831</v>
      </c>
    </row>
    <row r="77027" spans="1:10" x14ac:dyDescent="0.3">
      <c r="A77027" t="s">
        <v>184636</v>
      </c>
      <c r="B77027" t="s">
        <v>184637</v>
      </c>
      <c r="C77027">
        <v>5</v>
      </c>
      <c r="F77027" t="s">
        <v>266800</v>
      </c>
      <c r="G77027" t="s">
        <v>184638</v>
      </c>
      <c r="H77027" s="1">
        <v>42843</v>
      </c>
      <c r="I77027" s="1">
        <v>42845.073541666665</v>
      </c>
      <c r="J77027" t="s">
        <v>238831</v>
      </c>
    </row>
    <row r="77028" spans="1:10" x14ac:dyDescent="0.3">
      <c r="A77028" t="s">
        <v>184639</v>
      </c>
      <c r="B77028" t="s">
        <v>184640</v>
      </c>
      <c r="C77028">
        <v>5</v>
      </c>
      <c r="H77028" s="1">
        <v>43320</v>
      </c>
      <c r="I77028" s="1">
        <v>43321.462314814817</v>
      </c>
      <c r="J77028" t="s">
        <v>238831</v>
      </c>
    </row>
    <row r="77029" spans="1:10" x14ac:dyDescent="0.3">
      <c r="A77029" t="s">
        <v>184641</v>
      </c>
      <c r="B77029" t="s">
        <v>184642</v>
      </c>
      <c r="C77029">
        <v>5</v>
      </c>
      <c r="F77029" t="s">
        <v>266801</v>
      </c>
      <c r="G77029" t="s">
        <v>184643</v>
      </c>
      <c r="H77029" s="1">
        <v>42892</v>
      </c>
      <c r="I77029" s="1">
        <v>42895.572743055556</v>
      </c>
      <c r="J77029" t="s">
        <v>238831</v>
      </c>
    </row>
    <row r="77030" spans="1:10" x14ac:dyDescent="0.3">
      <c r="A77030" t="s">
        <v>184644</v>
      </c>
      <c r="B77030" t="s">
        <v>184645</v>
      </c>
      <c r="C77030">
        <v>4</v>
      </c>
      <c r="F77030" t="s">
        <v>266802</v>
      </c>
      <c r="G77030" t="s">
        <v>184646</v>
      </c>
      <c r="H77030" s="1">
        <v>43340</v>
      </c>
      <c r="I77030" s="1">
        <v>43343.573414351849</v>
      </c>
      <c r="J77030" t="s">
        <v>238831</v>
      </c>
    </row>
    <row r="77031" spans="1:10" x14ac:dyDescent="0.3">
      <c r="A77031" t="s">
        <v>184647</v>
      </c>
      <c r="B77031" t="s">
        <v>184648</v>
      </c>
      <c r="C77031">
        <v>1</v>
      </c>
      <c r="F77031" t="s">
        <v>266803</v>
      </c>
      <c r="G77031" t="s">
        <v>184649</v>
      </c>
      <c r="H77031" s="1">
        <v>42969</v>
      </c>
      <c r="I77031" s="1">
        <v>42972.043807870374</v>
      </c>
      <c r="J77031" t="s">
        <v>238607</v>
      </c>
    </row>
    <row r="77032" spans="1:10" x14ac:dyDescent="0.3">
      <c r="A77032" t="s">
        <v>184650</v>
      </c>
      <c r="B77032" t="s">
        <v>184651</v>
      </c>
      <c r="C77032">
        <v>5</v>
      </c>
      <c r="H77032" s="1">
        <v>42882</v>
      </c>
      <c r="I77032" s="1">
        <v>42884.603368055556</v>
      </c>
      <c r="J77032" t="s">
        <v>238831</v>
      </c>
    </row>
    <row r="77033" spans="1:10" x14ac:dyDescent="0.3">
      <c r="A77033" t="s">
        <v>184652</v>
      </c>
      <c r="B77033" t="s">
        <v>184653</v>
      </c>
      <c r="C77033">
        <v>4</v>
      </c>
      <c r="H77033" s="1">
        <v>43063</v>
      </c>
      <c r="I77033" s="1">
        <v>43064.345023148147</v>
      </c>
      <c r="J77033" t="s">
        <v>238831</v>
      </c>
    </row>
    <row r="77034" spans="1:10" x14ac:dyDescent="0.3">
      <c r="A77034" t="s">
        <v>184654</v>
      </c>
      <c r="B77034" t="s">
        <v>184655</v>
      </c>
      <c r="C77034">
        <v>5</v>
      </c>
      <c r="F77034" t="s">
        <v>266804</v>
      </c>
      <c r="G77034" t="s">
        <v>184656</v>
      </c>
      <c r="H77034" s="1">
        <v>43197</v>
      </c>
      <c r="I77034" s="1">
        <v>43200.971516203703</v>
      </c>
      <c r="J77034" t="s">
        <v>238831</v>
      </c>
    </row>
    <row r="77035" spans="1:10" x14ac:dyDescent="0.3">
      <c r="A77035" t="s">
        <v>184657</v>
      </c>
      <c r="B77035" t="s">
        <v>184658</v>
      </c>
      <c r="C77035">
        <v>4</v>
      </c>
      <c r="D77035" t="s">
        <v>480</v>
      </c>
      <c r="E77035" t="s">
        <v>237011</v>
      </c>
      <c r="F77035" t="s">
        <v>266805</v>
      </c>
      <c r="G77035" t="s">
        <v>184659</v>
      </c>
      <c r="H77035" s="1">
        <v>43224</v>
      </c>
      <c r="I77035" s="1">
        <v>43231.547962962963</v>
      </c>
      <c r="J77035" t="s">
        <v>238831</v>
      </c>
    </row>
    <row r="77036" spans="1:10" x14ac:dyDescent="0.3">
      <c r="A77036" t="s">
        <v>184660</v>
      </c>
      <c r="B77036" t="s">
        <v>184661</v>
      </c>
      <c r="C77036">
        <v>5</v>
      </c>
      <c r="F77036" t="s">
        <v>251306</v>
      </c>
      <c r="G77036" t="s">
        <v>184662</v>
      </c>
      <c r="H77036" s="1">
        <v>42990</v>
      </c>
      <c r="I77036" s="1">
        <v>42992.089479166665</v>
      </c>
      <c r="J77036" t="s">
        <v>238831</v>
      </c>
    </row>
    <row r="77037" spans="1:10" x14ac:dyDescent="0.3">
      <c r="A77037" t="s">
        <v>184663</v>
      </c>
      <c r="B77037" t="s">
        <v>184664</v>
      </c>
      <c r="C77037">
        <v>5</v>
      </c>
      <c r="D77037" t="s">
        <v>34668</v>
      </c>
      <c r="E77037" t="s">
        <v>237138</v>
      </c>
      <c r="H77037" s="1">
        <v>43307</v>
      </c>
      <c r="I77037" s="1">
        <v>43308.674189814818</v>
      </c>
      <c r="J77037" t="s">
        <v>238831</v>
      </c>
    </row>
    <row r="77038" spans="1:10" x14ac:dyDescent="0.3">
      <c r="A77038" t="s">
        <v>184665</v>
      </c>
      <c r="B77038" t="s">
        <v>184666</v>
      </c>
      <c r="C77038">
        <v>4</v>
      </c>
      <c r="F77038" t="s">
        <v>266806</v>
      </c>
      <c r="G77038" t="s">
        <v>184667</v>
      </c>
      <c r="H77038" s="1">
        <v>42817</v>
      </c>
      <c r="I77038" s="1">
        <v>42819.573437500003</v>
      </c>
      <c r="J77038" t="s">
        <v>238831</v>
      </c>
    </row>
    <row r="77039" spans="1:10" x14ac:dyDescent="0.3">
      <c r="A77039" t="s">
        <v>184668</v>
      </c>
      <c r="B77039" t="s">
        <v>184669</v>
      </c>
      <c r="C77039">
        <v>5</v>
      </c>
      <c r="F77039" t="s">
        <v>266807</v>
      </c>
      <c r="G77039" t="s">
        <v>184670</v>
      </c>
      <c r="H77039" s="1">
        <v>43098</v>
      </c>
      <c r="I77039" s="1">
        <v>43101.680671296293</v>
      </c>
      <c r="J77039" t="s">
        <v>238831</v>
      </c>
    </row>
    <row r="77040" spans="1:10" x14ac:dyDescent="0.3">
      <c r="A77040" t="s">
        <v>184671</v>
      </c>
      <c r="B77040" t="s">
        <v>184672</v>
      </c>
      <c r="C77040">
        <v>5</v>
      </c>
      <c r="F77040" t="s">
        <v>266808</v>
      </c>
      <c r="G77040" t="s">
        <v>184673</v>
      </c>
      <c r="H77040" s="1">
        <v>43099</v>
      </c>
      <c r="I77040" s="1">
        <v>43100.592280092591</v>
      </c>
      <c r="J77040" t="s">
        <v>238831</v>
      </c>
    </row>
    <row r="77041" spans="1:10" x14ac:dyDescent="0.3">
      <c r="A77041" t="s">
        <v>184674</v>
      </c>
      <c r="B77041" t="s">
        <v>184675</v>
      </c>
      <c r="C77041">
        <v>5</v>
      </c>
      <c r="F77041" t="s">
        <v>266809</v>
      </c>
      <c r="G77041" t="s">
        <v>184676</v>
      </c>
      <c r="H77041" s="1">
        <v>43130</v>
      </c>
      <c r="I77041" s="1">
        <v>43143.179629629631</v>
      </c>
      <c r="J77041" t="s">
        <v>238831</v>
      </c>
    </row>
    <row r="77042" spans="1:10" x14ac:dyDescent="0.3">
      <c r="A77042" t="s">
        <v>184677</v>
      </c>
      <c r="B77042" t="s">
        <v>184678</v>
      </c>
      <c r="C77042">
        <v>5</v>
      </c>
      <c r="H77042" s="1">
        <v>42892</v>
      </c>
      <c r="I77042" s="1">
        <v>42892.95753472222</v>
      </c>
      <c r="J77042" t="s">
        <v>238831</v>
      </c>
    </row>
    <row r="77043" spans="1:10" x14ac:dyDescent="0.3">
      <c r="A77043" t="s">
        <v>184679</v>
      </c>
      <c r="B77043" t="s">
        <v>184680</v>
      </c>
      <c r="C77043">
        <v>4</v>
      </c>
      <c r="H77043" s="1">
        <v>43259</v>
      </c>
      <c r="I77043" s="1">
        <v>43259.770254629628</v>
      </c>
      <c r="J77043" t="s">
        <v>238831</v>
      </c>
    </row>
    <row r="77044" spans="1:10" x14ac:dyDescent="0.3">
      <c r="A77044" t="s">
        <v>184681</v>
      </c>
      <c r="B77044" t="s">
        <v>184682</v>
      </c>
      <c r="C77044">
        <v>4</v>
      </c>
      <c r="F77044" t="s">
        <v>266810</v>
      </c>
      <c r="G77044" t="s">
        <v>184683</v>
      </c>
      <c r="H77044" s="1">
        <v>42903</v>
      </c>
      <c r="I77044" s="1">
        <v>42904.74417824074</v>
      </c>
      <c r="J77044" t="s">
        <v>238831</v>
      </c>
    </row>
    <row r="77045" spans="1:10" x14ac:dyDescent="0.3">
      <c r="A77045" t="s">
        <v>184684</v>
      </c>
      <c r="B77045" t="s">
        <v>184685</v>
      </c>
      <c r="C77045">
        <v>5</v>
      </c>
      <c r="H77045" s="1">
        <v>43306</v>
      </c>
      <c r="I77045" s="1">
        <v>43308.835092592592</v>
      </c>
      <c r="J77045" t="s">
        <v>238831</v>
      </c>
    </row>
    <row r="77046" spans="1:10" x14ac:dyDescent="0.3">
      <c r="A77046" t="s">
        <v>184686</v>
      </c>
      <c r="B77046" t="s">
        <v>184687</v>
      </c>
      <c r="C77046">
        <v>5</v>
      </c>
      <c r="H77046" s="1">
        <v>42823</v>
      </c>
      <c r="I77046" s="1">
        <v>42824.086770833332</v>
      </c>
      <c r="J77046" t="s">
        <v>238831</v>
      </c>
    </row>
    <row r="77047" spans="1:10" x14ac:dyDescent="0.3">
      <c r="A77047" t="s">
        <v>184688</v>
      </c>
      <c r="B77047" t="s">
        <v>184689</v>
      </c>
      <c r="C77047">
        <v>5</v>
      </c>
      <c r="D77047" t="s">
        <v>184690</v>
      </c>
      <c r="E77047" t="s">
        <v>237544</v>
      </c>
      <c r="F77047" t="s">
        <v>266811</v>
      </c>
      <c r="G77047" t="s">
        <v>184691</v>
      </c>
      <c r="H77047" s="1">
        <v>43340</v>
      </c>
      <c r="I77047" s="1">
        <v>43341.909745370373</v>
      </c>
      <c r="J77047" t="s">
        <v>238831</v>
      </c>
    </row>
    <row r="77048" spans="1:10" x14ac:dyDescent="0.3">
      <c r="A77048" t="s">
        <v>184692</v>
      </c>
      <c r="B77048" t="s">
        <v>184693</v>
      </c>
      <c r="C77048">
        <v>5</v>
      </c>
      <c r="H77048" s="1">
        <v>43321</v>
      </c>
      <c r="I77048" s="1">
        <v>43322.480717592596</v>
      </c>
      <c r="J77048" t="s">
        <v>238831</v>
      </c>
    </row>
    <row r="77049" spans="1:10" x14ac:dyDescent="0.3">
      <c r="A77049" t="s">
        <v>184694</v>
      </c>
      <c r="B77049" t="s">
        <v>184695</v>
      </c>
      <c r="C77049">
        <v>5</v>
      </c>
      <c r="H77049" s="1">
        <v>43137</v>
      </c>
      <c r="I77049" s="1">
        <v>43138.378217592595</v>
      </c>
      <c r="J77049" t="s">
        <v>238831</v>
      </c>
    </row>
    <row r="77050" spans="1:10" x14ac:dyDescent="0.3">
      <c r="A77050" t="s">
        <v>184696</v>
      </c>
      <c r="B77050" t="s">
        <v>184697</v>
      </c>
      <c r="C77050">
        <v>5</v>
      </c>
      <c r="D77050" t="s">
        <v>99</v>
      </c>
      <c r="E77050" t="s">
        <v>236987</v>
      </c>
      <c r="F77050" t="s">
        <v>237552</v>
      </c>
      <c r="G77050" t="s">
        <v>25034</v>
      </c>
      <c r="H77050" s="1">
        <v>43333</v>
      </c>
      <c r="I77050" s="1">
        <v>43333.707141203704</v>
      </c>
      <c r="J77050" t="s">
        <v>238831</v>
      </c>
    </row>
    <row r="77051" spans="1:10" x14ac:dyDescent="0.3">
      <c r="A77051" t="s">
        <v>184698</v>
      </c>
      <c r="B77051" t="s">
        <v>184699</v>
      </c>
      <c r="C77051">
        <v>1</v>
      </c>
      <c r="F77051" t="s">
        <v>266812</v>
      </c>
      <c r="G77051" t="s">
        <v>184700</v>
      </c>
      <c r="H77051" s="1">
        <v>42921</v>
      </c>
      <c r="I77051" s="1">
        <v>42922.129236111112</v>
      </c>
      <c r="J77051" t="s">
        <v>238607</v>
      </c>
    </row>
    <row r="77052" spans="1:10" x14ac:dyDescent="0.3">
      <c r="A77052" t="s">
        <v>184701</v>
      </c>
      <c r="B77052" t="s">
        <v>184702</v>
      </c>
      <c r="C77052">
        <v>4</v>
      </c>
      <c r="H77052" s="1">
        <v>42966</v>
      </c>
      <c r="I77052" s="1">
        <v>42969.554432870369</v>
      </c>
      <c r="J77052" t="s">
        <v>238831</v>
      </c>
    </row>
    <row r="77053" spans="1:10" x14ac:dyDescent="0.3">
      <c r="A77053" t="s">
        <v>184703</v>
      </c>
      <c r="B77053" t="s">
        <v>184704</v>
      </c>
      <c r="C77053">
        <v>1</v>
      </c>
      <c r="H77053" s="1">
        <v>43315</v>
      </c>
      <c r="I77053" s="1">
        <v>43318.405439814815</v>
      </c>
      <c r="J77053" t="s">
        <v>238607</v>
      </c>
    </row>
    <row r="77054" spans="1:10" x14ac:dyDescent="0.3">
      <c r="A77054" t="s">
        <v>184705</v>
      </c>
      <c r="B77054" t="s">
        <v>184706</v>
      </c>
      <c r="C77054">
        <v>5</v>
      </c>
      <c r="H77054" s="1">
        <v>43187</v>
      </c>
      <c r="I77054" s="1">
        <v>43190.003935185188</v>
      </c>
      <c r="J77054" t="s">
        <v>238831</v>
      </c>
    </row>
    <row r="77055" spans="1:10" x14ac:dyDescent="0.3">
      <c r="A77055" t="s">
        <v>184707</v>
      </c>
      <c r="B77055" t="s">
        <v>184708</v>
      </c>
      <c r="C77055">
        <v>5</v>
      </c>
      <c r="H77055" s="1">
        <v>43238</v>
      </c>
      <c r="I77055" s="1">
        <v>43240.619189814817</v>
      </c>
      <c r="J77055" t="s">
        <v>238831</v>
      </c>
    </row>
    <row r="77056" spans="1:10" x14ac:dyDescent="0.3">
      <c r="A77056" t="s">
        <v>184709</v>
      </c>
      <c r="B77056" t="s">
        <v>184710</v>
      </c>
      <c r="C77056">
        <v>5</v>
      </c>
      <c r="H77056" s="1">
        <v>42766</v>
      </c>
      <c r="I77056" s="1">
        <v>42767.018865740742</v>
      </c>
      <c r="J77056" t="s">
        <v>238831</v>
      </c>
    </row>
    <row r="77057" spans="1:10" x14ac:dyDescent="0.3">
      <c r="A77057" t="s">
        <v>184711</v>
      </c>
      <c r="B77057" t="s">
        <v>184712</v>
      </c>
      <c r="C77057">
        <v>5</v>
      </c>
      <c r="H77057" s="1">
        <v>43184</v>
      </c>
      <c r="I77057" s="1">
        <v>43184.782372685186</v>
      </c>
      <c r="J77057" t="s">
        <v>238831</v>
      </c>
    </row>
    <row r="77058" spans="1:10" x14ac:dyDescent="0.3">
      <c r="A77058" t="s">
        <v>184713</v>
      </c>
      <c r="B77058" t="s">
        <v>184714</v>
      </c>
      <c r="C77058">
        <v>5</v>
      </c>
      <c r="H77058" s="1">
        <v>43167</v>
      </c>
      <c r="I77058" s="1">
        <v>43168.873472222222</v>
      </c>
      <c r="J77058" t="s">
        <v>238831</v>
      </c>
    </row>
    <row r="77059" spans="1:10" x14ac:dyDescent="0.3">
      <c r="A77059" t="s">
        <v>184715</v>
      </c>
      <c r="B77059" t="s">
        <v>184716</v>
      </c>
      <c r="C77059">
        <v>5</v>
      </c>
      <c r="H77059" s="1">
        <v>43061</v>
      </c>
      <c r="I77059" s="1">
        <v>43063.665312500001</v>
      </c>
      <c r="J77059" t="s">
        <v>238831</v>
      </c>
    </row>
    <row r="77060" spans="1:10" x14ac:dyDescent="0.3">
      <c r="A77060" t="s">
        <v>184717</v>
      </c>
      <c r="B77060" t="s">
        <v>184718</v>
      </c>
      <c r="C77060">
        <v>2</v>
      </c>
      <c r="F77060" t="s">
        <v>266813</v>
      </c>
      <c r="G77060" t="s">
        <v>184719</v>
      </c>
      <c r="H77060" s="1">
        <v>43104</v>
      </c>
      <c r="I77060" s="1">
        <v>43107.064745370371</v>
      </c>
      <c r="J77060" t="s">
        <v>238607</v>
      </c>
    </row>
    <row r="77061" spans="1:10" x14ac:dyDescent="0.3">
      <c r="A77061" t="s">
        <v>184720</v>
      </c>
      <c r="B77061" t="s">
        <v>184721</v>
      </c>
      <c r="C77061">
        <v>3</v>
      </c>
      <c r="F77061" t="s">
        <v>266814</v>
      </c>
      <c r="G77061" t="s">
        <v>184722</v>
      </c>
      <c r="H77061" s="1">
        <v>43189</v>
      </c>
      <c r="I77061" s="1">
        <v>43189.575474537036</v>
      </c>
      <c r="J77061" t="s">
        <v>238831</v>
      </c>
    </row>
    <row r="77062" spans="1:10" x14ac:dyDescent="0.3">
      <c r="A77062" t="s">
        <v>184723</v>
      </c>
      <c r="B77062" t="s">
        <v>184724</v>
      </c>
      <c r="C77062">
        <v>1</v>
      </c>
      <c r="F77062" t="s">
        <v>266815</v>
      </c>
      <c r="G77062" t="s">
        <v>184725</v>
      </c>
      <c r="H77062" s="1">
        <v>42971</v>
      </c>
      <c r="I77062" s="1">
        <v>42972.066296296296</v>
      </c>
      <c r="J77062" t="s">
        <v>238607</v>
      </c>
    </row>
    <row r="77063" spans="1:10" x14ac:dyDescent="0.3">
      <c r="A77063" t="s">
        <v>184726</v>
      </c>
      <c r="B77063" t="s">
        <v>184727</v>
      </c>
      <c r="C77063">
        <v>5</v>
      </c>
      <c r="H77063" s="1">
        <v>43004</v>
      </c>
      <c r="I77063" s="1">
        <v>43005.643310185187</v>
      </c>
      <c r="J77063" t="s">
        <v>238831</v>
      </c>
    </row>
    <row r="77064" spans="1:10" x14ac:dyDescent="0.3">
      <c r="A77064" t="s">
        <v>184728</v>
      </c>
      <c r="B77064" t="s">
        <v>184729</v>
      </c>
      <c r="C77064">
        <v>4</v>
      </c>
      <c r="H77064" s="1">
        <v>42963</v>
      </c>
      <c r="I77064" s="1">
        <v>42969.528078703705</v>
      </c>
      <c r="J77064" t="s">
        <v>238831</v>
      </c>
    </row>
    <row r="77065" spans="1:10" x14ac:dyDescent="0.3">
      <c r="A77065" t="s">
        <v>184730</v>
      </c>
      <c r="B77065" t="s">
        <v>184731</v>
      </c>
      <c r="C77065">
        <v>5</v>
      </c>
      <c r="F77065" t="s">
        <v>266816</v>
      </c>
      <c r="G77065" t="s">
        <v>184732</v>
      </c>
      <c r="H77065" s="1">
        <v>43088</v>
      </c>
      <c r="I77065" s="1">
        <v>43090.949872685182</v>
      </c>
      <c r="J77065" t="s">
        <v>238831</v>
      </c>
    </row>
    <row r="77066" spans="1:10" x14ac:dyDescent="0.3">
      <c r="A77066" t="s">
        <v>184733</v>
      </c>
      <c r="B77066" t="s">
        <v>184734</v>
      </c>
      <c r="C77066">
        <v>3</v>
      </c>
      <c r="H77066" s="1">
        <v>42784</v>
      </c>
      <c r="I77066" s="1">
        <v>42787.522789351853</v>
      </c>
      <c r="J77066" t="s">
        <v>238607</v>
      </c>
    </row>
    <row r="77067" spans="1:10" x14ac:dyDescent="0.3">
      <c r="A77067" t="s">
        <v>184735</v>
      </c>
      <c r="B77067" t="s">
        <v>184736</v>
      </c>
      <c r="C77067">
        <v>5</v>
      </c>
      <c r="H77067" s="1">
        <v>43315</v>
      </c>
      <c r="I77067" s="1">
        <v>43315.953622685185</v>
      </c>
      <c r="J77067" t="s">
        <v>238831</v>
      </c>
    </row>
    <row r="77068" spans="1:10" x14ac:dyDescent="0.3">
      <c r="A77068" t="s">
        <v>184737</v>
      </c>
      <c r="B77068" t="s">
        <v>184738</v>
      </c>
      <c r="C77068">
        <v>4</v>
      </c>
      <c r="H77068" s="1">
        <v>43201</v>
      </c>
      <c r="I77068" s="1">
        <v>43203.529444444444</v>
      </c>
      <c r="J77068" t="s">
        <v>238831</v>
      </c>
    </row>
    <row r="77069" spans="1:10" x14ac:dyDescent="0.3">
      <c r="A77069" t="s">
        <v>184739</v>
      </c>
      <c r="B77069" t="s">
        <v>184740</v>
      </c>
      <c r="C77069">
        <v>5</v>
      </c>
      <c r="H77069" s="1">
        <v>42997</v>
      </c>
      <c r="I77069" s="1">
        <v>42999.668877314813</v>
      </c>
      <c r="J77069" t="s">
        <v>238831</v>
      </c>
    </row>
    <row r="77070" spans="1:10" x14ac:dyDescent="0.3">
      <c r="A77070" t="s">
        <v>184741</v>
      </c>
      <c r="B77070" t="s">
        <v>184742</v>
      </c>
      <c r="C77070">
        <v>5</v>
      </c>
      <c r="H77070" s="1">
        <v>43273</v>
      </c>
      <c r="I77070" s="1">
        <v>43276.895891203705</v>
      </c>
      <c r="J77070" t="s">
        <v>238831</v>
      </c>
    </row>
    <row r="77071" spans="1:10" x14ac:dyDescent="0.3">
      <c r="A77071" t="s">
        <v>184743</v>
      </c>
      <c r="B77071" t="s">
        <v>184744</v>
      </c>
      <c r="C77071">
        <v>2</v>
      </c>
      <c r="F77071" t="s">
        <v>266817</v>
      </c>
      <c r="G77071" t="s">
        <v>184745</v>
      </c>
      <c r="H77071" s="1">
        <v>42936</v>
      </c>
      <c r="I77071" s="1">
        <v>42941.695983796293</v>
      </c>
      <c r="J77071" t="s">
        <v>238607</v>
      </c>
    </row>
    <row r="77072" spans="1:10" x14ac:dyDescent="0.3">
      <c r="A77072" t="s">
        <v>184746</v>
      </c>
      <c r="B77072" t="s">
        <v>184747</v>
      </c>
      <c r="C77072">
        <v>5</v>
      </c>
      <c r="H77072" s="1">
        <v>43011</v>
      </c>
      <c r="I77072" s="1">
        <v>43011.899421296293</v>
      </c>
      <c r="J77072" t="s">
        <v>238831</v>
      </c>
    </row>
    <row r="77073" spans="1:10" x14ac:dyDescent="0.3">
      <c r="A77073" t="s">
        <v>184748</v>
      </c>
      <c r="B77073" t="s">
        <v>184749</v>
      </c>
      <c r="C77073">
        <v>5</v>
      </c>
      <c r="F77073" t="s">
        <v>266818</v>
      </c>
      <c r="G77073" t="s">
        <v>184750</v>
      </c>
      <c r="H77073" s="1">
        <v>42952</v>
      </c>
      <c r="I77073" s="1">
        <v>42956.468784722223</v>
      </c>
      <c r="J77073" t="s">
        <v>238831</v>
      </c>
    </row>
    <row r="77074" spans="1:10" x14ac:dyDescent="0.3">
      <c r="A77074" t="s">
        <v>184751</v>
      </c>
      <c r="B77074" t="s">
        <v>184752</v>
      </c>
      <c r="C77074">
        <v>2</v>
      </c>
      <c r="D77074" t="s">
        <v>184753</v>
      </c>
      <c r="E77074" t="s">
        <v>239835</v>
      </c>
      <c r="F77074" t="s">
        <v>266819</v>
      </c>
      <c r="G77074" t="s">
        <v>184754</v>
      </c>
      <c r="H77074" s="1">
        <v>43267</v>
      </c>
      <c r="I77074" s="1">
        <v>43268.656574074077</v>
      </c>
      <c r="J77074" t="s">
        <v>238607</v>
      </c>
    </row>
    <row r="77075" spans="1:10" x14ac:dyDescent="0.3">
      <c r="A77075" t="s">
        <v>184755</v>
      </c>
      <c r="B77075" t="s">
        <v>184756</v>
      </c>
      <c r="C77075">
        <v>4</v>
      </c>
      <c r="H77075" s="1">
        <v>43152</v>
      </c>
      <c r="I77075" s="1">
        <v>43155.107094907406</v>
      </c>
      <c r="J77075" t="s">
        <v>238831</v>
      </c>
    </row>
    <row r="77076" spans="1:10" x14ac:dyDescent="0.3">
      <c r="A77076" t="s">
        <v>184757</v>
      </c>
      <c r="B77076" t="s">
        <v>184758</v>
      </c>
      <c r="C77076">
        <v>2</v>
      </c>
      <c r="F77076" t="s">
        <v>239156</v>
      </c>
      <c r="G77076" t="s">
        <v>48032</v>
      </c>
      <c r="H77076" s="1">
        <v>43098</v>
      </c>
      <c r="I77076" s="1">
        <v>43101.703715277778</v>
      </c>
      <c r="J77076" t="s">
        <v>238607</v>
      </c>
    </row>
    <row r="77077" spans="1:10" x14ac:dyDescent="0.3">
      <c r="A77077" t="s">
        <v>184759</v>
      </c>
      <c r="B77077" t="s">
        <v>184760</v>
      </c>
      <c r="C77077">
        <v>5</v>
      </c>
      <c r="H77077" s="1">
        <v>43320</v>
      </c>
      <c r="I77077" s="1">
        <v>43321.544305555559</v>
      </c>
      <c r="J77077" t="s">
        <v>238831</v>
      </c>
    </row>
    <row r="77078" spans="1:10" x14ac:dyDescent="0.3">
      <c r="A77078" t="s">
        <v>184761</v>
      </c>
      <c r="B77078" t="s">
        <v>184762</v>
      </c>
      <c r="C77078">
        <v>5</v>
      </c>
      <c r="F77078" t="s">
        <v>246150</v>
      </c>
      <c r="G77078" t="s">
        <v>39811</v>
      </c>
      <c r="H77078" s="1">
        <v>43022</v>
      </c>
      <c r="I77078" s="1">
        <v>43023.666192129633</v>
      </c>
      <c r="J77078" t="s">
        <v>238831</v>
      </c>
    </row>
    <row r="77079" spans="1:10" x14ac:dyDescent="0.3">
      <c r="A77079" t="s">
        <v>184763</v>
      </c>
      <c r="B77079" t="s">
        <v>184764</v>
      </c>
      <c r="C77079">
        <v>4</v>
      </c>
      <c r="H77079" s="1">
        <v>43238</v>
      </c>
      <c r="I77079" s="1">
        <v>43240.491990740738</v>
      </c>
      <c r="J77079" t="s">
        <v>238831</v>
      </c>
    </row>
    <row r="77080" spans="1:10" x14ac:dyDescent="0.3">
      <c r="A77080" t="s">
        <v>184765</v>
      </c>
      <c r="B77080" t="s">
        <v>184766</v>
      </c>
      <c r="C77080">
        <v>5</v>
      </c>
      <c r="H77080" s="1">
        <v>43343</v>
      </c>
      <c r="I77080" s="1">
        <v>43345.514490740738</v>
      </c>
      <c r="J77080" t="s">
        <v>238831</v>
      </c>
    </row>
    <row r="77081" spans="1:10" x14ac:dyDescent="0.3">
      <c r="A77081" t="s">
        <v>184767</v>
      </c>
      <c r="B77081" t="s">
        <v>184768</v>
      </c>
      <c r="C77081">
        <v>5</v>
      </c>
      <c r="F77081" t="s">
        <v>236982</v>
      </c>
      <c r="G77081" t="s">
        <v>28</v>
      </c>
      <c r="H77081" s="1">
        <v>42978</v>
      </c>
      <c r="I77081" s="1">
        <v>42988.001828703702</v>
      </c>
      <c r="J77081" t="s">
        <v>238831</v>
      </c>
    </row>
    <row r="77082" spans="1:10" x14ac:dyDescent="0.3">
      <c r="A77082" t="s">
        <v>184769</v>
      </c>
      <c r="B77082" t="s">
        <v>184770</v>
      </c>
      <c r="C77082">
        <v>5</v>
      </c>
      <c r="F77082" t="s">
        <v>406</v>
      </c>
      <c r="G77082" t="s">
        <v>3467</v>
      </c>
      <c r="H77082" s="1">
        <v>42915</v>
      </c>
      <c r="I77082" s="1">
        <v>42915.844988425924</v>
      </c>
      <c r="J77082" t="s">
        <v>238831</v>
      </c>
    </row>
    <row r="77083" spans="1:10" x14ac:dyDescent="0.3">
      <c r="A77083" t="s">
        <v>184771</v>
      </c>
      <c r="B77083" t="s">
        <v>184772</v>
      </c>
      <c r="C77083">
        <v>4</v>
      </c>
      <c r="H77083" s="1">
        <v>43214</v>
      </c>
      <c r="I77083" s="1">
        <v>43215.874282407407</v>
      </c>
      <c r="J77083" t="s">
        <v>238831</v>
      </c>
    </row>
    <row r="77084" spans="1:10" x14ac:dyDescent="0.3">
      <c r="A77084" t="s">
        <v>184773</v>
      </c>
      <c r="B77084" t="s">
        <v>184774</v>
      </c>
      <c r="C77084">
        <v>4</v>
      </c>
      <c r="H77084" s="1">
        <v>43330</v>
      </c>
      <c r="I77084" s="1">
        <v>43332.851122685184</v>
      </c>
      <c r="J77084" t="s">
        <v>238831</v>
      </c>
    </row>
    <row r="77085" spans="1:10" x14ac:dyDescent="0.3">
      <c r="A77085" t="s">
        <v>184775</v>
      </c>
      <c r="B77085" t="s">
        <v>184776</v>
      </c>
      <c r="C77085">
        <v>1</v>
      </c>
      <c r="H77085" s="1">
        <v>43188</v>
      </c>
      <c r="I77085" s="1">
        <v>43191.073483796295</v>
      </c>
      <c r="J77085" t="s">
        <v>238607</v>
      </c>
    </row>
    <row r="77086" spans="1:10" x14ac:dyDescent="0.3">
      <c r="A77086" t="s">
        <v>184777</v>
      </c>
      <c r="B77086" t="s">
        <v>184778</v>
      </c>
      <c r="C77086">
        <v>5</v>
      </c>
      <c r="H77086" s="1">
        <v>43232</v>
      </c>
      <c r="I77086" s="1">
        <v>43234.802222222221</v>
      </c>
      <c r="J77086" t="s">
        <v>238831</v>
      </c>
    </row>
    <row r="77087" spans="1:10" x14ac:dyDescent="0.3">
      <c r="A77087" t="s">
        <v>184779</v>
      </c>
      <c r="B77087" t="s">
        <v>184780</v>
      </c>
      <c r="C77087">
        <v>4</v>
      </c>
      <c r="H77087" s="1">
        <v>43294</v>
      </c>
      <c r="I77087" s="1">
        <v>43300.666331018518</v>
      </c>
      <c r="J77087" t="s">
        <v>238831</v>
      </c>
    </row>
    <row r="77088" spans="1:10" x14ac:dyDescent="0.3">
      <c r="A77088" t="s">
        <v>184781</v>
      </c>
      <c r="B77088" t="s">
        <v>184782</v>
      </c>
      <c r="C77088">
        <v>5</v>
      </c>
      <c r="H77088" s="1">
        <v>43330</v>
      </c>
      <c r="I77088" s="1">
        <v>43333.684664351851</v>
      </c>
      <c r="J77088" t="s">
        <v>238831</v>
      </c>
    </row>
    <row r="77089" spans="1:10" x14ac:dyDescent="0.3">
      <c r="A77089" t="s">
        <v>184783</v>
      </c>
      <c r="B77089" t="s">
        <v>184784</v>
      </c>
      <c r="C77089">
        <v>5</v>
      </c>
      <c r="F77089" t="s">
        <v>266820</v>
      </c>
      <c r="G77089" t="s">
        <v>184785</v>
      </c>
      <c r="H77089" s="1">
        <v>43022</v>
      </c>
      <c r="I77089" s="1">
        <v>43023.242349537039</v>
      </c>
      <c r="J77089" t="s">
        <v>238831</v>
      </c>
    </row>
    <row r="77090" spans="1:10" x14ac:dyDescent="0.3">
      <c r="A77090" t="s">
        <v>184786</v>
      </c>
      <c r="B77090" t="s">
        <v>184787</v>
      </c>
      <c r="C77090">
        <v>5</v>
      </c>
      <c r="H77090" s="1">
        <v>43175</v>
      </c>
      <c r="I77090" s="1">
        <v>43178.743414351855</v>
      </c>
      <c r="J77090" t="s">
        <v>238831</v>
      </c>
    </row>
    <row r="77091" spans="1:10" x14ac:dyDescent="0.3">
      <c r="A77091" t="s">
        <v>184788</v>
      </c>
      <c r="B77091" t="s">
        <v>184789</v>
      </c>
      <c r="C77091">
        <v>4</v>
      </c>
      <c r="H77091" s="1">
        <v>43216</v>
      </c>
      <c r="I77091" s="1">
        <v>43216.793171296296</v>
      </c>
      <c r="J77091" t="s">
        <v>238831</v>
      </c>
    </row>
    <row r="77092" spans="1:10" x14ac:dyDescent="0.3">
      <c r="A77092" t="s">
        <v>184790</v>
      </c>
      <c r="B77092" t="s">
        <v>184791</v>
      </c>
      <c r="C77092">
        <v>4</v>
      </c>
      <c r="H77092" s="1">
        <v>42811</v>
      </c>
      <c r="I77092" s="1">
        <v>42814.480092592596</v>
      </c>
      <c r="J77092" t="s">
        <v>238831</v>
      </c>
    </row>
    <row r="77093" spans="1:10" x14ac:dyDescent="0.3">
      <c r="A77093" t="s">
        <v>184792</v>
      </c>
      <c r="B77093" t="s">
        <v>184793</v>
      </c>
      <c r="C77093">
        <v>5</v>
      </c>
      <c r="F77093" t="s">
        <v>266821</v>
      </c>
      <c r="G77093" t="s">
        <v>184794</v>
      </c>
      <c r="H77093" s="1">
        <v>43158</v>
      </c>
      <c r="I77093" s="1">
        <v>43158.957986111112</v>
      </c>
      <c r="J77093" t="s">
        <v>238831</v>
      </c>
    </row>
    <row r="77094" spans="1:10" x14ac:dyDescent="0.3">
      <c r="A77094" t="s">
        <v>184795</v>
      </c>
      <c r="B77094" t="s">
        <v>184796</v>
      </c>
      <c r="C77094">
        <v>1</v>
      </c>
      <c r="F77094" t="s">
        <v>266822</v>
      </c>
      <c r="G77094" t="s">
        <v>184797</v>
      </c>
      <c r="H77094" s="1">
        <v>43181</v>
      </c>
      <c r="I77094" s="1">
        <v>43182.496064814812</v>
      </c>
      <c r="J77094" t="s">
        <v>238607</v>
      </c>
    </row>
    <row r="77095" spans="1:10" x14ac:dyDescent="0.3">
      <c r="A77095" t="s">
        <v>184798</v>
      </c>
      <c r="B77095" t="s">
        <v>184799</v>
      </c>
      <c r="C77095">
        <v>5</v>
      </c>
      <c r="H77095" s="1">
        <v>43208</v>
      </c>
      <c r="I77095" s="1">
        <v>43209.069849537038</v>
      </c>
      <c r="J77095" t="s">
        <v>238831</v>
      </c>
    </row>
    <row r="77096" spans="1:10" x14ac:dyDescent="0.3">
      <c r="A77096" t="s">
        <v>184800</v>
      </c>
      <c r="B77096" t="s">
        <v>184801</v>
      </c>
      <c r="C77096">
        <v>4</v>
      </c>
      <c r="H77096" s="1">
        <v>43316</v>
      </c>
      <c r="I77096" s="1">
        <v>43320.749351851853</v>
      </c>
      <c r="J77096" t="s">
        <v>238831</v>
      </c>
    </row>
    <row r="77097" spans="1:10" x14ac:dyDescent="0.3">
      <c r="A77097" t="s">
        <v>184802</v>
      </c>
      <c r="B77097" t="s">
        <v>184803</v>
      </c>
      <c r="C77097">
        <v>1</v>
      </c>
      <c r="F77097" t="s">
        <v>266823</v>
      </c>
      <c r="G77097" t="s">
        <v>184804</v>
      </c>
      <c r="H77097" s="1">
        <v>43211</v>
      </c>
      <c r="I77097" s="1">
        <v>43211.602835648147</v>
      </c>
      <c r="J77097" t="s">
        <v>238607</v>
      </c>
    </row>
    <row r="77098" spans="1:10" x14ac:dyDescent="0.3">
      <c r="A77098" t="s">
        <v>184805</v>
      </c>
      <c r="B77098" t="s">
        <v>184806</v>
      </c>
      <c r="C77098">
        <v>5</v>
      </c>
      <c r="H77098" s="1">
        <v>42966</v>
      </c>
      <c r="I77098" s="1">
        <v>42967.740972222222</v>
      </c>
      <c r="J77098" t="s">
        <v>238831</v>
      </c>
    </row>
    <row r="77099" spans="1:10" x14ac:dyDescent="0.3">
      <c r="A77099" t="s">
        <v>184807</v>
      </c>
      <c r="B77099" t="s">
        <v>184808</v>
      </c>
      <c r="C77099">
        <v>3</v>
      </c>
      <c r="H77099" s="1">
        <v>43076</v>
      </c>
      <c r="I77099" s="1">
        <v>43078.892847222225</v>
      </c>
      <c r="J77099" t="s">
        <v>238607</v>
      </c>
    </row>
    <row r="77100" spans="1:10" x14ac:dyDescent="0.3">
      <c r="A77100" t="s">
        <v>184809</v>
      </c>
      <c r="B77100" t="s">
        <v>184810</v>
      </c>
      <c r="C77100">
        <v>5</v>
      </c>
      <c r="F77100" t="s">
        <v>266824</v>
      </c>
      <c r="G77100" t="s">
        <v>184811</v>
      </c>
      <c r="H77100" s="1">
        <v>43114</v>
      </c>
      <c r="I77100" s="1">
        <v>43114.625555555554</v>
      </c>
      <c r="J77100" t="s">
        <v>238831</v>
      </c>
    </row>
    <row r="77101" spans="1:10" x14ac:dyDescent="0.3">
      <c r="A77101" t="s">
        <v>184812</v>
      </c>
      <c r="B77101" t="s">
        <v>184813</v>
      </c>
      <c r="C77101">
        <v>5</v>
      </c>
      <c r="F77101" t="s">
        <v>266825</v>
      </c>
      <c r="G77101" t="s">
        <v>184814</v>
      </c>
      <c r="H77101" s="1">
        <v>42873</v>
      </c>
      <c r="I77101" s="1">
        <v>42874.058981481481</v>
      </c>
      <c r="J77101" t="s">
        <v>238831</v>
      </c>
    </row>
    <row r="77102" spans="1:10" x14ac:dyDescent="0.3">
      <c r="A77102" t="s">
        <v>184815</v>
      </c>
      <c r="B77102" t="s">
        <v>184816</v>
      </c>
      <c r="C77102">
        <v>3</v>
      </c>
      <c r="H77102" s="1">
        <v>43001</v>
      </c>
      <c r="I77102" s="1">
        <v>43003.262650462966</v>
      </c>
      <c r="J77102" t="s">
        <v>238607</v>
      </c>
    </row>
    <row r="77103" spans="1:10" x14ac:dyDescent="0.3">
      <c r="A77103" t="s">
        <v>184817</v>
      </c>
      <c r="B77103" t="s">
        <v>184818</v>
      </c>
      <c r="C77103">
        <v>4</v>
      </c>
      <c r="F77103" t="s">
        <v>266826</v>
      </c>
      <c r="G77103" t="s">
        <v>184819</v>
      </c>
      <c r="H77103" s="1">
        <v>43140</v>
      </c>
      <c r="I77103" s="1">
        <v>43150.001585648148</v>
      </c>
      <c r="J77103" t="s">
        <v>238831</v>
      </c>
    </row>
    <row r="77104" spans="1:10" x14ac:dyDescent="0.3">
      <c r="A77104" t="s">
        <v>184820</v>
      </c>
      <c r="B77104" t="s">
        <v>184821</v>
      </c>
      <c r="C77104">
        <v>5</v>
      </c>
      <c r="H77104" s="1">
        <v>43166</v>
      </c>
      <c r="I77104" s="1">
        <v>43166.960370370369</v>
      </c>
      <c r="J77104" t="s">
        <v>238831</v>
      </c>
    </row>
    <row r="77105" spans="1:10" x14ac:dyDescent="0.3">
      <c r="A77105" t="s">
        <v>184822</v>
      </c>
      <c r="B77105" t="s">
        <v>184823</v>
      </c>
      <c r="C77105">
        <v>5</v>
      </c>
      <c r="H77105" s="1">
        <v>43232</v>
      </c>
      <c r="I77105" s="1">
        <v>43250.512361111112</v>
      </c>
      <c r="J77105" t="s">
        <v>238831</v>
      </c>
    </row>
    <row r="77106" spans="1:10" x14ac:dyDescent="0.3">
      <c r="A77106" t="s">
        <v>184824</v>
      </c>
      <c r="B77106" t="s">
        <v>184825</v>
      </c>
      <c r="C77106">
        <v>1</v>
      </c>
      <c r="F77106" t="s">
        <v>256496</v>
      </c>
      <c r="G77106" t="s">
        <v>127520</v>
      </c>
      <c r="H77106" s="1">
        <v>43072</v>
      </c>
      <c r="I77106" s="1">
        <v>43073.578136574077</v>
      </c>
      <c r="J77106" t="s">
        <v>238607</v>
      </c>
    </row>
    <row r="77107" spans="1:10" x14ac:dyDescent="0.3">
      <c r="A77107" t="s">
        <v>184826</v>
      </c>
      <c r="B77107" t="s">
        <v>184827</v>
      </c>
      <c r="C77107">
        <v>4</v>
      </c>
      <c r="H77107" s="1">
        <v>42993</v>
      </c>
      <c r="I77107" s="1">
        <v>42994.07534722222</v>
      </c>
      <c r="J77107" t="s">
        <v>238831</v>
      </c>
    </row>
    <row r="77108" spans="1:10" x14ac:dyDescent="0.3">
      <c r="A77108" t="s">
        <v>184828</v>
      </c>
      <c r="B77108" t="s">
        <v>184829</v>
      </c>
      <c r="C77108">
        <v>3</v>
      </c>
      <c r="H77108" s="1">
        <v>42892</v>
      </c>
      <c r="I77108" s="1">
        <v>42893.468078703707</v>
      </c>
      <c r="J77108" t="s">
        <v>238607</v>
      </c>
    </row>
    <row r="77109" spans="1:10" x14ac:dyDescent="0.3">
      <c r="A77109" t="s">
        <v>184830</v>
      </c>
      <c r="B77109" t="s">
        <v>184831</v>
      </c>
      <c r="C77109">
        <v>5</v>
      </c>
      <c r="H77109" s="1">
        <v>43228</v>
      </c>
      <c r="I77109" s="1">
        <v>43230.609849537039</v>
      </c>
      <c r="J77109" t="s">
        <v>238831</v>
      </c>
    </row>
    <row r="77110" spans="1:10" x14ac:dyDescent="0.3">
      <c r="A77110" t="s">
        <v>184832</v>
      </c>
      <c r="B77110" t="s">
        <v>184833</v>
      </c>
      <c r="C77110">
        <v>5</v>
      </c>
      <c r="H77110" s="1">
        <v>42894</v>
      </c>
      <c r="I77110" s="1">
        <v>42897.000648148147</v>
      </c>
      <c r="J77110" t="s">
        <v>238831</v>
      </c>
    </row>
    <row r="77111" spans="1:10" x14ac:dyDescent="0.3">
      <c r="A77111" t="s">
        <v>184834</v>
      </c>
      <c r="B77111" t="s">
        <v>184835</v>
      </c>
      <c r="C77111">
        <v>1</v>
      </c>
      <c r="H77111" s="1">
        <v>43244</v>
      </c>
      <c r="I77111" s="1">
        <v>43244.527430555558</v>
      </c>
      <c r="J77111" t="s">
        <v>238607</v>
      </c>
    </row>
    <row r="77112" spans="1:10" x14ac:dyDescent="0.3">
      <c r="A77112" t="s">
        <v>184836</v>
      </c>
      <c r="B77112" t="s">
        <v>184837</v>
      </c>
      <c r="C77112">
        <v>3</v>
      </c>
      <c r="H77112" s="1">
        <v>43184</v>
      </c>
      <c r="I77112" s="1">
        <v>43190.533587962964</v>
      </c>
      <c r="J77112" t="s">
        <v>238607</v>
      </c>
    </row>
    <row r="77113" spans="1:10" x14ac:dyDescent="0.3">
      <c r="A77113" t="s">
        <v>184838</v>
      </c>
      <c r="B77113" t="s">
        <v>184839</v>
      </c>
      <c r="C77113">
        <v>1</v>
      </c>
      <c r="F77113" t="s">
        <v>266827</v>
      </c>
      <c r="G77113" t="s">
        <v>184840</v>
      </c>
      <c r="H77113" s="1">
        <v>43075</v>
      </c>
      <c r="I77113" s="1">
        <v>43075.141435185185</v>
      </c>
      <c r="J77113" t="s">
        <v>238607</v>
      </c>
    </row>
    <row r="77114" spans="1:10" x14ac:dyDescent="0.3">
      <c r="A77114" t="s">
        <v>184841</v>
      </c>
      <c r="B77114" t="s">
        <v>184842</v>
      </c>
      <c r="C77114">
        <v>1</v>
      </c>
      <c r="F77114" t="s">
        <v>266828</v>
      </c>
      <c r="G77114" t="s">
        <v>184843</v>
      </c>
      <c r="H77114" s="1">
        <v>43110</v>
      </c>
      <c r="I77114" s="1">
        <v>43111.631793981483</v>
      </c>
      <c r="J77114" t="s">
        <v>238607</v>
      </c>
    </row>
    <row r="77115" spans="1:10" x14ac:dyDescent="0.3">
      <c r="A77115" t="s">
        <v>184844</v>
      </c>
      <c r="B77115" t="s">
        <v>184845</v>
      </c>
      <c r="C77115">
        <v>4</v>
      </c>
      <c r="H77115" s="1">
        <v>42780</v>
      </c>
      <c r="I77115" s="1">
        <v>42780.959432870368</v>
      </c>
      <c r="J77115" t="s">
        <v>238831</v>
      </c>
    </row>
    <row r="77116" spans="1:10" x14ac:dyDescent="0.3">
      <c r="A77116" t="s">
        <v>184846</v>
      </c>
      <c r="B77116" t="s">
        <v>184847</v>
      </c>
      <c r="C77116">
        <v>2</v>
      </c>
      <c r="D77116" t="s">
        <v>131842</v>
      </c>
      <c r="E77116" t="s">
        <v>237129</v>
      </c>
      <c r="F77116" t="s">
        <v>266829</v>
      </c>
      <c r="G77116" t="s">
        <v>184848</v>
      </c>
      <c r="H77116" s="1">
        <v>43256</v>
      </c>
      <c r="I77116" s="1">
        <v>43258.826643518521</v>
      </c>
      <c r="J77116" t="s">
        <v>238607</v>
      </c>
    </row>
    <row r="77117" spans="1:10" x14ac:dyDescent="0.3">
      <c r="A77117" t="s">
        <v>184849</v>
      </c>
      <c r="B77117" t="s">
        <v>184850</v>
      </c>
      <c r="C77117">
        <v>5</v>
      </c>
      <c r="H77117" s="1">
        <v>43110</v>
      </c>
      <c r="I77117" s="1">
        <v>43111.93677083333</v>
      </c>
      <c r="J77117" t="s">
        <v>238831</v>
      </c>
    </row>
    <row r="77118" spans="1:10" x14ac:dyDescent="0.3">
      <c r="A77118" t="s">
        <v>184851</v>
      </c>
      <c r="B77118" t="s">
        <v>184852</v>
      </c>
      <c r="C77118">
        <v>5</v>
      </c>
      <c r="H77118" s="1">
        <v>42771</v>
      </c>
      <c r="I77118" s="1">
        <v>42771.948344907411</v>
      </c>
      <c r="J77118" t="s">
        <v>238831</v>
      </c>
    </row>
    <row r="77119" spans="1:10" x14ac:dyDescent="0.3">
      <c r="A77119" t="s">
        <v>184853</v>
      </c>
      <c r="B77119" t="s">
        <v>184854</v>
      </c>
      <c r="C77119">
        <v>5</v>
      </c>
      <c r="H77119" s="1">
        <v>42974</v>
      </c>
      <c r="I77119" s="1">
        <v>42977.536504629628</v>
      </c>
      <c r="J77119" t="s">
        <v>238831</v>
      </c>
    </row>
    <row r="77120" spans="1:10" x14ac:dyDescent="0.3">
      <c r="A77120" t="s">
        <v>184855</v>
      </c>
      <c r="B77120" t="s">
        <v>184856</v>
      </c>
      <c r="C77120">
        <v>1</v>
      </c>
      <c r="H77120" s="1">
        <v>43195</v>
      </c>
      <c r="I77120" s="1">
        <v>43195.688368055555</v>
      </c>
      <c r="J77120" t="s">
        <v>238607</v>
      </c>
    </row>
    <row r="77121" spans="1:10" x14ac:dyDescent="0.3">
      <c r="A77121" t="s">
        <v>184857</v>
      </c>
      <c r="B77121" t="s">
        <v>184858</v>
      </c>
      <c r="C77121">
        <v>5</v>
      </c>
      <c r="F77121" t="s">
        <v>237011</v>
      </c>
      <c r="G77121" t="s">
        <v>480</v>
      </c>
      <c r="H77121" s="1">
        <v>43187</v>
      </c>
      <c r="I77121" s="1">
        <v>43188.621377314812</v>
      </c>
      <c r="J77121" t="s">
        <v>238831</v>
      </c>
    </row>
    <row r="77122" spans="1:10" x14ac:dyDescent="0.3">
      <c r="A77122" t="s">
        <v>184859</v>
      </c>
      <c r="B77122" t="s">
        <v>184860</v>
      </c>
      <c r="C77122">
        <v>5</v>
      </c>
      <c r="H77122" s="1">
        <v>43277</v>
      </c>
      <c r="I77122" s="1">
        <v>43278.085960648146</v>
      </c>
      <c r="J77122" t="s">
        <v>238831</v>
      </c>
    </row>
    <row r="77123" spans="1:10" x14ac:dyDescent="0.3">
      <c r="A77123" t="s">
        <v>184861</v>
      </c>
      <c r="B77123" t="s">
        <v>184862</v>
      </c>
      <c r="C77123">
        <v>4</v>
      </c>
      <c r="H77123" s="1">
        <v>42811</v>
      </c>
      <c r="I77123" s="1">
        <v>42812.572928240741</v>
      </c>
      <c r="J77123" t="s">
        <v>238831</v>
      </c>
    </row>
    <row r="77124" spans="1:10" x14ac:dyDescent="0.3">
      <c r="A77124" t="s">
        <v>184863</v>
      </c>
      <c r="B77124" t="s">
        <v>184864</v>
      </c>
      <c r="C77124">
        <v>5</v>
      </c>
      <c r="F77124" t="s">
        <v>237011</v>
      </c>
      <c r="G77124" t="s">
        <v>2382</v>
      </c>
      <c r="H77124" s="1">
        <v>42997</v>
      </c>
      <c r="I77124" s="1">
        <v>42998.665150462963</v>
      </c>
      <c r="J77124" t="s">
        <v>238831</v>
      </c>
    </row>
    <row r="77125" spans="1:10" x14ac:dyDescent="0.3">
      <c r="A77125" t="s">
        <v>184865</v>
      </c>
      <c r="B77125" t="s">
        <v>184866</v>
      </c>
      <c r="C77125">
        <v>5</v>
      </c>
      <c r="H77125" s="1">
        <v>43001</v>
      </c>
      <c r="I77125" s="1">
        <v>43003.65898148148</v>
      </c>
      <c r="J77125" t="s">
        <v>238831</v>
      </c>
    </row>
    <row r="77126" spans="1:10" x14ac:dyDescent="0.3">
      <c r="A77126" t="s">
        <v>184867</v>
      </c>
      <c r="B77126" t="s">
        <v>184868</v>
      </c>
      <c r="C77126">
        <v>3</v>
      </c>
      <c r="F77126" t="s">
        <v>266830</v>
      </c>
      <c r="G77126" t="s">
        <v>184869</v>
      </c>
      <c r="H77126" s="1">
        <v>43119</v>
      </c>
      <c r="I77126" s="1">
        <v>43123.704502314817</v>
      </c>
      <c r="J77126" t="s">
        <v>238831</v>
      </c>
    </row>
    <row r="77127" spans="1:10" x14ac:dyDescent="0.3">
      <c r="A77127" t="s">
        <v>184870</v>
      </c>
      <c r="B77127" t="s">
        <v>184871</v>
      </c>
      <c r="C77127">
        <v>3</v>
      </c>
      <c r="D77127" t="s">
        <v>45480</v>
      </c>
      <c r="E77127" t="s">
        <v>238294</v>
      </c>
      <c r="F77127" t="s">
        <v>266831</v>
      </c>
      <c r="G77127" t="s">
        <v>184872</v>
      </c>
      <c r="H77127" s="1">
        <v>43183</v>
      </c>
      <c r="I77127" s="1">
        <v>43225.535358796296</v>
      </c>
      <c r="J77127" t="s">
        <v>238607</v>
      </c>
    </row>
    <row r="77128" spans="1:10" x14ac:dyDescent="0.3">
      <c r="A77128" t="s">
        <v>184873</v>
      </c>
      <c r="B77128" t="s">
        <v>184874</v>
      </c>
      <c r="C77128">
        <v>5</v>
      </c>
      <c r="F77128" t="s">
        <v>237329</v>
      </c>
      <c r="G77128" t="s">
        <v>36429</v>
      </c>
      <c r="H77128" s="1">
        <v>43034</v>
      </c>
      <c r="I77128" s="1">
        <v>43035.409537037034</v>
      </c>
      <c r="J77128" t="s">
        <v>238831</v>
      </c>
    </row>
    <row r="77129" spans="1:10" x14ac:dyDescent="0.3">
      <c r="A77129" t="s">
        <v>184875</v>
      </c>
      <c r="B77129" t="s">
        <v>184876</v>
      </c>
      <c r="C77129">
        <v>3</v>
      </c>
      <c r="F77129" t="s">
        <v>266832</v>
      </c>
      <c r="G77129" t="s">
        <v>184877</v>
      </c>
      <c r="H77129" s="1">
        <v>43133</v>
      </c>
      <c r="I77129" s="1">
        <v>43139.823923611111</v>
      </c>
      <c r="J77129" t="s">
        <v>238831</v>
      </c>
    </row>
    <row r="77130" spans="1:10" x14ac:dyDescent="0.3">
      <c r="A77130" t="s">
        <v>184878</v>
      </c>
      <c r="B77130" t="s">
        <v>184879</v>
      </c>
      <c r="C77130">
        <v>5</v>
      </c>
      <c r="D77130" t="s">
        <v>487</v>
      </c>
      <c r="E77130" t="s">
        <v>236983</v>
      </c>
      <c r="F77130" t="s">
        <v>266833</v>
      </c>
      <c r="G77130" t="s">
        <v>184880</v>
      </c>
      <c r="H77130" s="1">
        <v>43300</v>
      </c>
      <c r="I77130" s="1">
        <v>43308.578923611109</v>
      </c>
      <c r="J77130" t="s">
        <v>238831</v>
      </c>
    </row>
    <row r="77131" spans="1:10" x14ac:dyDescent="0.3">
      <c r="A77131" t="s">
        <v>184881</v>
      </c>
      <c r="B77131" t="s">
        <v>184882</v>
      </c>
      <c r="C77131">
        <v>1</v>
      </c>
      <c r="F77131" t="s">
        <v>266834</v>
      </c>
      <c r="G77131" t="s">
        <v>184883</v>
      </c>
      <c r="H77131" s="1">
        <v>42974</v>
      </c>
      <c r="I77131" s="1">
        <v>42974.580925925926</v>
      </c>
      <c r="J77131" t="s">
        <v>238607</v>
      </c>
    </row>
    <row r="77132" spans="1:10" x14ac:dyDescent="0.3">
      <c r="A77132" t="s">
        <v>184884</v>
      </c>
      <c r="B77132" t="s">
        <v>184885</v>
      </c>
      <c r="C77132">
        <v>5</v>
      </c>
      <c r="H77132" s="1">
        <v>43158</v>
      </c>
      <c r="I77132" s="1">
        <v>43159.115960648145</v>
      </c>
      <c r="J77132" t="s">
        <v>238831</v>
      </c>
    </row>
    <row r="77133" spans="1:10" x14ac:dyDescent="0.3">
      <c r="A77133" t="s">
        <v>184886</v>
      </c>
      <c r="B77133" t="s">
        <v>184887</v>
      </c>
      <c r="C77133">
        <v>5</v>
      </c>
      <c r="F77133" t="s">
        <v>266835</v>
      </c>
      <c r="G77133" t="s">
        <v>184888</v>
      </c>
      <c r="H77133" s="1">
        <v>43183</v>
      </c>
      <c r="I77133" s="1">
        <v>43183.815439814818</v>
      </c>
      <c r="J77133" t="s">
        <v>238831</v>
      </c>
    </row>
    <row r="77134" spans="1:10" x14ac:dyDescent="0.3">
      <c r="A77134" t="s">
        <v>184889</v>
      </c>
      <c r="B77134" t="s">
        <v>184890</v>
      </c>
      <c r="C77134">
        <v>5</v>
      </c>
      <c r="H77134" s="1">
        <v>43338</v>
      </c>
      <c r="I77134" s="1">
        <v>43339.622511574074</v>
      </c>
      <c r="J77134" t="s">
        <v>238831</v>
      </c>
    </row>
    <row r="77135" spans="1:10" x14ac:dyDescent="0.3">
      <c r="A77135" t="s">
        <v>184891</v>
      </c>
      <c r="B77135" t="s">
        <v>184892</v>
      </c>
      <c r="C77135">
        <v>5</v>
      </c>
      <c r="H77135" s="1">
        <v>43133</v>
      </c>
      <c r="I77135" s="1">
        <v>43136.220717592594</v>
      </c>
      <c r="J77135" t="s">
        <v>238831</v>
      </c>
    </row>
    <row r="77136" spans="1:10" x14ac:dyDescent="0.3">
      <c r="A77136" t="s">
        <v>184893</v>
      </c>
      <c r="B77136" t="s">
        <v>184894</v>
      </c>
      <c r="C77136">
        <v>5</v>
      </c>
      <c r="D77136" t="s">
        <v>62</v>
      </c>
      <c r="E77136" t="s">
        <v>236985</v>
      </c>
      <c r="F77136" t="s">
        <v>266836</v>
      </c>
      <c r="G77136" t="s">
        <v>184895</v>
      </c>
      <c r="H77136" s="1">
        <v>43246</v>
      </c>
      <c r="I77136" s="1">
        <v>43246.967199074075</v>
      </c>
      <c r="J77136" t="s">
        <v>238831</v>
      </c>
    </row>
    <row r="77137" spans="1:10" x14ac:dyDescent="0.3">
      <c r="A77137" t="s">
        <v>184896</v>
      </c>
      <c r="B77137" t="s">
        <v>184897</v>
      </c>
      <c r="C77137">
        <v>5</v>
      </c>
      <c r="H77137" s="1">
        <v>43313</v>
      </c>
      <c r="I77137" s="1">
        <v>43324.783854166664</v>
      </c>
      <c r="J77137" t="s">
        <v>238831</v>
      </c>
    </row>
    <row r="77138" spans="1:10" x14ac:dyDescent="0.3">
      <c r="A77138" t="s">
        <v>184898</v>
      </c>
      <c r="B77138" t="s">
        <v>184899</v>
      </c>
      <c r="C77138">
        <v>5</v>
      </c>
      <c r="D77138" t="s">
        <v>184900</v>
      </c>
      <c r="E77138" t="s">
        <v>239836</v>
      </c>
      <c r="F77138" t="s">
        <v>237862</v>
      </c>
      <c r="G77138" t="s">
        <v>42669</v>
      </c>
      <c r="H77138" s="1">
        <v>43293</v>
      </c>
      <c r="I77138" s="1">
        <v>43294.568229166667</v>
      </c>
      <c r="J77138" t="s">
        <v>238831</v>
      </c>
    </row>
    <row r="77139" spans="1:10" x14ac:dyDescent="0.3">
      <c r="A77139" t="s">
        <v>184901</v>
      </c>
      <c r="B77139" t="s">
        <v>184902</v>
      </c>
      <c r="C77139">
        <v>5</v>
      </c>
      <c r="F77139" t="s">
        <v>237005</v>
      </c>
      <c r="G77139" t="s">
        <v>5021</v>
      </c>
      <c r="H77139" s="1">
        <v>43139</v>
      </c>
      <c r="I77139" s="1">
        <v>43141.838530092595</v>
      </c>
      <c r="J77139" t="s">
        <v>238831</v>
      </c>
    </row>
    <row r="77140" spans="1:10" x14ac:dyDescent="0.3">
      <c r="A77140" t="s">
        <v>184903</v>
      </c>
      <c r="B77140" t="s">
        <v>184904</v>
      </c>
      <c r="C77140">
        <v>3</v>
      </c>
      <c r="H77140" s="1">
        <v>42906</v>
      </c>
      <c r="I77140" s="1">
        <v>42906.976666666669</v>
      </c>
      <c r="J77140" t="s">
        <v>238607</v>
      </c>
    </row>
    <row r="77141" spans="1:10" x14ac:dyDescent="0.3">
      <c r="A77141" t="s">
        <v>184905</v>
      </c>
      <c r="B77141" t="s">
        <v>184906</v>
      </c>
      <c r="C77141">
        <v>5</v>
      </c>
      <c r="H77141" s="1">
        <v>42880</v>
      </c>
      <c r="I77141" s="1">
        <v>42880.973969907405</v>
      </c>
      <c r="J77141" t="s">
        <v>238831</v>
      </c>
    </row>
    <row r="77142" spans="1:10" x14ac:dyDescent="0.3">
      <c r="A77142" t="s">
        <v>184907</v>
      </c>
      <c r="B77142" t="s">
        <v>184908</v>
      </c>
      <c r="C77142">
        <v>4</v>
      </c>
      <c r="F77142" t="s">
        <v>266837</v>
      </c>
      <c r="G77142" t="s">
        <v>184909</v>
      </c>
      <c r="H77142" s="1">
        <v>42976</v>
      </c>
      <c r="I77142" s="1">
        <v>42977.047812500001</v>
      </c>
      <c r="J77142" t="s">
        <v>238831</v>
      </c>
    </row>
    <row r="77143" spans="1:10" x14ac:dyDescent="0.3">
      <c r="A77143" t="s">
        <v>184910</v>
      </c>
      <c r="B77143" t="s">
        <v>184911</v>
      </c>
      <c r="C77143">
        <v>1</v>
      </c>
      <c r="F77143" t="s">
        <v>266838</v>
      </c>
      <c r="G77143" t="s">
        <v>184912</v>
      </c>
      <c r="H77143" s="1">
        <v>43032</v>
      </c>
      <c r="I77143" s="1">
        <v>43033.403506944444</v>
      </c>
      <c r="J77143" t="s">
        <v>238607</v>
      </c>
    </row>
    <row r="77144" spans="1:10" x14ac:dyDescent="0.3">
      <c r="A77144" t="s">
        <v>184913</v>
      </c>
      <c r="B77144" t="s">
        <v>184914</v>
      </c>
      <c r="C77144">
        <v>5</v>
      </c>
      <c r="H77144" s="1">
        <v>42965</v>
      </c>
      <c r="I77144" s="1">
        <v>42966.660578703704</v>
      </c>
      <c r="J77144" t="s">
        <v>238831</v>
      </c>
    </row>
    <row r="77145" spans="1:10" x14ac:dyDescent="0.3">
      <c r="A77145" t="s">
        <v>184915</v>
      </c>
      <c r="B77145" t="s">
        <v>184916</v>
      </c>
      <c r="C77145">
        <v>5</v>
      </c>
      <c r="F77145" t="s">
        <v>257794</v>
      </c>
      <c r="G77145" t="s">
        <v>121456</v>
      </c>
      <c r="H77145" s="1">
        <v>43160</v>
      </c>
      <c r="I77145" s="1">
        <v>43161.038090277776</v>
      </c>
      <c r="J77145" t="s">
        <v>238831</v>
      </c>
    </row>
    <row r="77146" spans="1:10" x14ac:dyDescent="0.3">
      <c r="A77146" t="s">
        <v>184917</v>
      </c>
      <c r="B77146" t="s">
        <v>184918</v>
      </c>
      <c r="C77146">
        <v>5</v>
      </c>
      <c r="H77146" s="1">
        <v>43343</v>
      </c>
      <c r="I77146" s="1">
        <v>43348.070405092592</v>
      </c>
      <c r="J77146" t="s">
        <v>238831</v>
      </c>
    </row>
    <row r="77147" spans="1:10" x14ac:dyDescent="0.3">
      <c r="A77147" t="s">
        <v>184919</v>
      </c>
      <c r="B77147" t="s">
        <v>184920</v>
      </c>
      <c r="C77147">
        <v>5</v>
      </c>
      <c r="H77147" s="1">
        <v>43162</v>
      </c>
      <c r="I77147" s="1">
        <v>43165.951041666667</v>
      </c>
      <c r="J77147" t="s">
        <v>238831</v>
      </c>
    </row>
    <row r="77148" spans="1:10" x14ac:dyDescent="0.3">
      <c r="A77148" t="s">
        <v>184921</v>
      </c>
      <c r="B77148" t="s">
        <v>184922</v>
      </c>
      <c r="C77148">
        <v>5</v>
      </c>
      <c r="H77148" s="1">
        <v>43218</v>
      </c>
      <c r="I77148" s="1">
        <v>43223.545856481483</v>
      </c>
      <c r="J77148" t="s">
        <v>238831</v>
      </c>
    </row>
    <row r="77149" spans="1:10" x14ac:dyDescent="0.3">
      <c r="A77149" t="s">
        <v>184923</v>
      </c>
      <c r="B77149" t="s">
        <v>184924</v>
      </c>
      <c r="C77149">
        <v>1</v>
      </c>
      <c r="F77149" t="s">
        <v>266839</v>
      </c>
      <c r="G77149" t="s">
        <v>184925</v>
      </c>
      <c r="H77149" s="1">
        <v>43183</v>
      </c>
      <c r="I77149" s="1">
        <v>43183.460543981484</v>
      </c>
      <c r="J77149" t="s">
        <v>238607</v>
      </c>
    </row>
    <row r="77150" spans="1:10" x14ac:dyDescent="0.3">
      <c r="A77150" t="s">
        <v>184926</v>
      </c>
      <c r="B77150" t="s">
        <v>184927</v>
      </c>
      <c r="C77150">
        <v>4</v>
      </c>
      <c r="H77150" s="1">
        <v>43196</v>
      </c>
      <c r="I77150" s="1">
        <v>43199.104537037034</v>
      </c>
      <c r="J77150" t="s">
        <v>238831</v>
      </c>
    </row>
    <row r="77151" spans="1:10" x14ac:dyDescent="0.3">
      <c r="A77151" t="s">
        <v>184928</v>
      </c>
      <c r="B77151" t="s">
        <v>184929</v>
      </c>
      <c r="C77151">
        <v>5</v>
      </c>
      <c r="D77151" t="s">
        <v>480</v>
      </c>
      <c r="E77151" t="s">
        <v>237011</v>
      </c>
      <c r="H77151" s="1">
        <v>43327</v>
      </c>
      <c r="I77151" s="1">
        <v>43331.042858796296</v>
      </c>
      <c r="J77151" t="s">
        <v>238831</v>
      </c>
    </row>
    <row r="77152" spans="1:10" x14ac:dyDescent="0.3">
      <c r="A77152" t="s">
        <v>184930</v>
      </c>
      <c r="B77152" t="s">
        <v>184931</v>
      </c>
      <c r="C77152">
        <v>4</v>
      </c>
      <c r="H77152" s="1">
        <v>43066</v>
      </c>
      <c r="I77152" s="1">
        <v>43067.008958333332</v>
      </c>
      <c r="J77152" t="s">
        <v>238831</v>
      </c>
    </row>
    <row r="77153" spans="1:10" x14ac:dyDescent="0.3">
      <c r="A77153" t="s">
        <v>184932</v>
      </c>
      <c r="B77153" t="s">
        <v>184933</v>
      </c>
      <c r="C77153">
        <v>5</v>
      </c>
      <c r="D77153" t="s">
        <v>6379</v>
      </c>
      <c r="E77153" t="s">
        <v>236983</v>
      </c>
      <c r="H77153" s="1">
        <v>43297</v>
      </c>
      <c r="I77153" s="1">
        <v>43297.658159722225</v>
      </c>
      <c r="J77153" t="s">
        <v>238831</v>
      </c>
    </row>
    <row r="77154" spans="1:10" x14ac:dyDescent="0.3">
      <c r="A77154" t="s">
        <v>184934</v>
      </c>
      <c r="B77154" t="s">
        <v>184935</v>
      </c>
      <c r="C77154">
        <v>5</v>
      </c>
      <c r="F77154" t="s">
        <v>240169</v>
      </c>
      <c r="G77154" t="s">
        <v>177245</v>
      </c>
      <c r="H77154" s="1">
        <v>42997</v>
      </c>
      <c r="I77154" s="1">
        <v>43035.634282407409</v>
      </c>
      <c r="J77154" t="s">
        <v>238831</v>
      </c>
    </row>
    <row r="77155" spans="1:10" x14ac:dyDescent="0.3">
      <c r="A77155" t="s">
        <v>184936</v>
      </c>
      <c r="B77155" t="s">
        <v>184937</v>
      </c>
      <c r="C77155">
        <v>5</v>
      </c>
      <c r="H77155" s="1">
        <v>43082</v>
      </c>
      <c r="I77155" s="1">
        <v>43084.500567129631</v>
      </c>
      <c r="J77155" t="s">
        <v>238831</v>
      </c>
    </row>
    <row r="77156" spans="1:10" x14ac:dyDescent="0.3">
      <c r="A77156" t="s">
        <v>184938</v>
      </c>
      <c r="B77156" t="s">
        <v>184939</v>
      </c>
      <c r="C77156">
        <v>5</v>
      </c>
      <c r="H77156" s="1">
        <v>43006</v>
      </c>
      <c r="I77156" s="1">
        <v>43014.632465277777</v>
      </c>
      <c r="J77156" t="s">
        <v>238831</v>
      </c>
    </row>
    <row r="77157" spans="1:10" x14ac:dyDescent="0.3">
      <c r="A77157" t="s">
        <v>184940</v>
      </c>
      <c r="B77157" t="s">
        <v>184941</v>
      </c>
      <c r="C77157">
        <v>5</v>
      </c>
      <c r="H77157" s="1">
        <v>43057</v>
      </c>
      <c r="I77157" s="1">
        <v>43059.461793981478</v>
      </c>
      <c r="J77157" t="s">
        <v>238831</v>
      </c>
    </row>
    <row r="77158" spans="1:10" x14ac:dyDescent="0.3">
      <c r="A77158" t="s">
        <v>184942</v>
      </c>
      <c r="B77158" t="s">
        <v>184943</v>
      </c>
      <c r="C77158">
        <v>5</v>
      </c>
      <c r="D77158" t="s">
        <v>12090</v>
      </c>
      <c r="E77158" t="s">
        <v>238193</v>
      </c>
      <c r="F77158" t="s">
        <v>266840</v>
      </c>
      <c r="G77158" t="s">
        <v>184944</v>
      </c>
      <c r="H77158" s="1">
        <v>43319</v>
      </c>
      <c r="I77158" s="1">
        <v>43321.897685185184</v>
      </c>
      <c r="J77158" t="s">
        <v>238831</v>
      </c>
    </row>
    <row r="77159" spans="1:10" x14ac:dyDescent="0.3">
      <c r="A77159" t="s">
        <v>184945</v>
      </c>
      <c r="B77159" t="s">
        <v>184946</v>
      </c>
      <c r="C77159">
        <v>1</v>
      </c>
      <c r="F77159" t="s">
        <v>266841</v>
      </c>
      <c r="G77159" t="s">
        <v>184947</v>
      </c>
      <c r="H77159" s="1">
        <v>42809</v>
      </c>
      <c r="I77159" s="1">
        <v>42810.45008101852</v>
      </c>
      <c r="J77159" t="s">
        <v>238607</v>
      </c>
    </row>
    <row r="77160" spans="1:10" x14ac:dyDescent="0.3">
      <c r="A77160" t="s">
        <v>184948</v>
      </c>
      <c r="B77160" t="s">
        <v>184949</v>
      </c>
      <c r="C77160">
        <v>5</v>
      </c>
      <c r="H77160" s="1">
        <v>42832</v>
      </c>
      <c r="I77160" s="1">
        <v>42833.615046296298</v>
      </c>
      <c r="J77160" t="s">
        <v>238831</v>
      </c>
    </row>
    <row r="77161" spans="1:10" x14ac:dyDescent="0.3">
      <c r="A77161" t="s">
        <v>184950</v>
      </c>
      <c r="B77161" t="s">
        <v>184951</v>
      </c>
      <c r="C77161">
        <v>5</v>
      </c>
      <c r="H77161" s="1">
        <v>43123</v>
      </c>
      <c r="I77161" s="1">
        <v>43124.631412037037</v>
      </c>
      <c r="J77161" t="s">
        <v>238831</v>
      </c>
    </row>
    <row r="77162" spans="1:10" x14ac:dyDescent="0.3">
      <c r="A77162" t="s">
        <v>184952</v>
      </c>
      <c r="B77162" t="s">
        <v>184953</v>
      </c>
      <c r="C77162">
        <v>3</v>
      </c>
      <c r="F77162" t="s">
        <v>266842</v>
      </c>
      <c r="G77162" t="s">
        <v>184954</v>
      </c>
      <c r="H77162" s="1">
        <v>43014</v>
      </c>
      <c r="I77162" s="1">
        <v>43014.505937499998</v>
      </c>
      <c r="J77162" t="s">
        <v>238607</v>
      </c>
    </row>
    <row r="77163" spans="1:10" x14ac:dyDescent="0.3">
      <c r="A77163" t="s">
        <v>184955</v>
      </c>
      <c r="B77163" t="s">
        <v>184956</v>
      </c>
      <c r="C77163">
        <v>4</v>
      </c>
      <c r="H77163" s="1">
        <v>43232</v>
      </c>
      <c r="I77163" s="1">
        <v>43234.894212962965</v>
      </c>
      <c r="J77163" t="s">
        <v>238831</v>
      </c>
    </row>
    <row r="77164" spans="1:10" x14ac:dyDescent="0.3">
      <c r="A77164" t="s">
        <v>184957</v>
      </c>
      <c r="B77164" t="s">
        <v>184958</v>
      </c>
      <c r="C77164">
        <v>4</v>
      </c>
      <c r="H77164" s="1">
        <v>43337</v>
      </c>
      <c r="I77164" s="1">
        <v>43339.979525462964</v>
      </c>
      <c r="J77164" t="s">
        <v>238831</v>
      </c>
    </row>
    <row r="77165" spans="1:10" x14ac:dyDescent="0.3">
      <c r="A77165" t="s">
        <v>184959</v>
      </c>
      <c r="B77165" t="s">
        <v>184960</v>
      </c>
      <c r="C77165">
        <v>5</v>
      </c>
      <c r="H77165" s="1">
        <v>43246</v>
      </c>
      <c r="I77165" s="1">
        <v>43249.790868055556</v>
      </c>
      <c r="J77165" t="s">
        <v>238831</v>
      </c>
    </row>
    <row r="77166" spans="1:10" x14ac:dyDescent="0.3">
      <c r="A77166" t="s">
        <v>184961</v>
      </c>
      <c r="B77166" t="s">
        <v>184962</v>
      </c>
      <c r="C77166">
        <v>5</v>
      </c>
      <c r="H77166" s="1">
        <v>43244</v>
      </c>
      <c r="I77166" s="1">
        <v>43257.533738425926</v>
      </c>
      <c r="J77166" t="s">
        <v>238831</v>
      </c>
    </row>
    <row r="77167" spans="1:10" x14ac:dyDescent="0.3">
      <c r="A77167" t="s">
        <v>184963</v>
      </c>
      <c r="B77167" t="s">
        <v>184964</v>
      </c>
      <c r="C77167">
        <v>5</v>
      </c>
      <c r="H77167" s="1">
        <v>43202</v>
      </c>
      <c r="I77167" s="1">
        <v>43203.003078703703</v>
      </c>
      <c r="J77167" t="s">
        <v>238831</v>
      </c>
    </row>
    <row r="77168" spans="1:10" x14ac:dyDescent="0.3">
      <c r="A77168" t="s">
        <v>184965</v>
      </c>
      <c r="B77168" t="s">
        <v>184966</v>
      </c>
      <c r="C77168">
        <v>1</v>
      </c>
      <c r="F77168" t="s">
        <v>266843</v>
      </c>
      <c r="G77168" t="s">
        <v>184967</v>
      </c>
      <c r="H77168" s="1">
        <v>42675</v>
      </c>
      <c r="I77168" s="1">
        <v>42676.702777777777</v>
      </c>
      <c r="J77168" t="s">
        <v>238607</v>
      </c>
    </row>
    <row r="77169" spans="1:10" x14ac:dyDescent="0.3">
      <c r="A77169" t="s">
        <v>184968</v>
      </c>
      <c r="B77169" t="s">
        <v>184969</v>
      </c>
      <c r="C77169">
        <v>1</v>
      </c>
      <c r="H77169" s="1">
        <v>43177</v>
      </c>
      <c r="I77169" s="1">
        <v>43177.63758101852</v>
      </c>
      <c r="J77169" t="s">
        <v>238607</v>
      </c>
    </row>
    <row r="77170" spans="1:10" x14ac:dyDescent="0.3">
      <c r="A77170" t="s">
        <v>184970</v>
      </c>
      <c r="B77170" t="s">
        <v>184971</v>
      </c>
      <c r="C77170">
        <v>4</v>
      </c>
      <c r="H77170" s="1">
        <v>43329</v>
      </c>
      <c r="I77170" s="1">
        <v>43331.985277777778</v>
      </c>
      <c r="J77170" t="s">
        <v>238831</v>
      </c>
    </row>
    <row r="77171" spans="1:10" x14ac:dyDescent="0.3">
      <c r="A77171" t="s">
        <v>184972</v>
      </c>
      <c r="B77171" t="s">
        <v>184973</v>
      </c>
      <c r="C77171">
        <v>5</v>
      </c>
      <c r="H77171" s="1">
        <v>43000</v>
      </c>
      <c r="I77171" s="1">
        <v>43003.49590277778</v>
      </c>
      <c r="J77171" t="s">
        <v>238831</v>
      </c>
    </row>
    <row r="77172" spans="1:10" x14ac:dyDescent="0.3">
      <c r="A77172" t="s">
        <v>184974</v>
      </c>
      <c r="B77172" t="s">
        <v>184975</v>
      </c>
      <c r="C77172">
        <v>5</v>
      </c>
      <c r="H77172" s="1">
        <v>43077</v>
      </c>
      <c r="I77172" s="1">
        <v>43079.67015046296</v>
      </c>
      <c r="J77172" t="s">
        <v>238831</v>
      </c>
    </row>
    <row r="77173" spans="1:10" x14ac:dyDescent="0.3">
      <c r="A77173" t="s">
        <v>184976</v>
      </c>
      <c r="B77173" t="s">
        <v>184977</v>
      </c>
      <c r="C77173">
        <v>5</v>
      </c>
      <c r="F77173" t="s">
        <v>266844</v>
      </c>
      <c r="G77173" t="s">
        <v>184978</v>
      </c>
      <c r="H77173" s="1">
        <v>43132</v>
      </c>
      <c r="I77173" s="1">
        <v>43138.655902777777</v>
      </c>
      <c r="J77173" t="s">
        <v>238831</v>
      </c>
    </row>
    <row r="77174" spans="1:10" x14ac:dyDescent="0.3">
      <c r="A77174" t="s">
        <v>155051</v>
      </c>
      <c r="B77174" t="s">
        <v>184979</v>
      </c>
      <c r="C77174">
        <v>1</v>
      </c>
      <c r="F77174" t="s">
        <v>262563</v>
      </c>
      <c r="G77174" t="s">
        <v>155053</v>
      </c>
      <c r="H77174" s="1">
        <v>43177</v>
      </c>
      <c r="I77174" s="1">
        <v>43181.482546296298</v>
      </c>
      <c r="J77174" t="s">
        <v>238607</v>
      </c>
    </row>
    <row r="77175" spans="1:10" x14ac:dyDescent="0.3">
      <c r="A77175" t="s">
        <v>184980</v>
      </c>
      <c r="B77175" t="s">
        <v>184981</v>
      </c>
      <c r="C77175">
        <v>5</v>
      </c>
      <c r="H77175" s="1">
        <v>42899</v>
      </c>
      <c r="I77175" s="1">
        <v>42900.426099537035</v>
      </c>
      <c r="J77175" t="s">
        <v>238831</v>
      </c>
    </row>
    <row r="77176" spans="1:10" x14ac:dyDescent="0.3">
      <c r="A77176" t="s">
        <v>184982</v>
      </c>
      <c r="B77176" t="s">
        <v>184983</v>
      </c>
      <c r="C77176">
        <v>3</v>
      </c>
      <c r="F77176" t="s">
        <v>266845</v>
      </c>
      <c r="G77176" t="s">
        <v>184984</v>
      </c>
      <c r="H77176" s="1">
        <v>43172</v>
      </c>
      <c r="I77176" s="1">
        <v>43173.026631944442</v>
      </c>
      <c r="J77176" t="s">
        <v>238831</v>
      </c>
    </row>
    <row r="77177" spans="1:10" x14ac:dyDescent="0.3">
      <c r="A77177" t="s">
        <v>184985</v>
      </c>
      <c r="B77177" t="s">
        <v>184986</v>
      </c>
      <c r="C77177">
        <v>5</v>
      </c>
      <c r="F77177" t="s">
        <v>236987</v>
      </c>
      <c r="G77177" t="s">
        <v>99</v>
      </c>
      <c r="H77177" s="1">
        <v>43124</v>
      </c>
      <c r="I77177" s="1">
        <v>43129.891608796293</v>
      </c>
      <c r="J77177" t="s">
        <v>238831</v>
      </c>
    </row>
    <row r="77178" spans="1:10" x14ac:dyDescent="0.3">
      <c r="A77178" t="s">
        <v>184987</v>
      </c>
      <c r="B77178" t="s">
        <v>184988</v>
      </c>
      <c r="C77178">
        <v>5</v>
      </c>
      <c r="F77178" t="s">
        <v>240605</v>
      </c>
      <c r="G77178" t="s">
        <v>184989</v>
      </c>
      <c r="H77178" s="1">
        <v>42822</v>
      </c>
      <c r="I77178" s="1">
        <v>42823.134305555555</v>
      </c>
      <c r="J77178" t="s">
        <v>238831</v>
      </c>
    </row>
    <row r="77179" spans="1:10" x14ac:dyDescent="0.3">
      <c r="A77179" t="s">
        <v>184990</v>
      </c>
      <c r="B77179" t="s">
        <v>184991</v>
      </c>
      <c r="C77179">
        <v>5</v>
      </c>
      <c r="H77179" s="1">
        <v>43314</v>
      </c>
      <c r="I77179" s="1">
        <v>43314.735243055555</v>
      </c>
      <c r="J77179" t="s">
        <v>238831</v>
      </c>
    </row>
    <row r="77180" spans="1:10" x14ac:dyDescent="0.3">
      <c r="A77180" t="s">
        <v>184992</v>
      </c>
      <c r="B77180" t="s">
        <v>184993</v>
      </c>
      <c r="C77180">
        <v>5</v>
      </c>
      <c r="F77180" t="s">
        <v>266846</v>
      </c>
      <c r="G77180" t="s">
        <v>184994</v>
      </c>
      <c r="H77180" s="1">
        <v>43070</v>
      </c>
      <c r="I77180" s="1">
        <v>43071.112743055557</v>
      </c>
      <c r="J77180" t="s">
        <v>238831</v>
      </c>
    </row>
    <row r="77181" spans="1:10" x14ac:dyDescent="0.3">
      <c r="A77181" t="s">
        <v>184995</v>
      </c>
      <c r="B77181" t="s">
        <v>184996</v>
      </c>
      <c r="C77181">
        <v>4</v>
      </c>
      <c r="H77181" s="1">
        <v>43308</v>
      </c>
      <c r="I77181" s="1">
        <v>43308.58929398148</v>
      </c>
      <c r="J77181" t="s">
        <v>238831</v>
      </c>
    </row>
    <row r="77182" spans="1:10" x14ac:dyDescent="0.3">
      <c r="A77182" t="s">
        <v>184997</v>
      </c>
      <c r="B77182" t="s">
        <v>184998</v>
      </c>
      <c r="C77182">
        <v>1</v>
      </c>
      <c r="H77182" s="1">
        <v>43028</v>
      </c>
      <c r="I77182" s="1">
        <v>43030.599340277775</v>
      </c>
      <c r="J77182" t="s">
        <v>238607</v>
      </c>
    </row>
    <row r="77183" spans="1:10" x14ac:dyDescent="0.3">
      <c r="A77183" t="s">
        <v>184999</v>
      </c>
      <c r="B77183" t="s">
        <v>185000</v>
      </c>
      <c r="C77183">
        <v>4</v>
      </c>
      <c r="F77183" t="s">
        <v>266847</v>
      </c>
      <c r="G77183" t="s">
        <v>185001</v>
      </c>
      <c r="H77183" s="1">
        <v>43254</v>
      </c>
      <c r="I77183" s="1">
        <v>43257.696701388886</v>
      </c>
      <c r="J77183" t="s">
        <v>238831</v>
      </c>
    </row>
    <row r="77184" spans="1:10" x14ac:dyDescent="0.3">
      <c r="A77184" t="s">
        <v>185002</v>
      </c>
      <c r="B77184" t="s">
        <v>185003</v>
      </c>
      <c r="C77184">
        <v>1</v>
      </c>
      <c r="F77184" t="s">
        <v>266848</v>
      </c>
      <c r="G77184" t="s">
        <v>185004</v>
      </c>
      <c r="H77184" s="1">
        <v>42978</v>
      </c>
      <c r="I77184" s="1">
        <v>42979.085590277777</v>
      </c>
      <c r="J77184" t="s">
        <v>238607</v>
      </c>
    </row>
    <row r="77185" spans="1:10" x14ac:dyDescent="0.3">
      <c r="A77185" t="s">
        <v>185005</v>
      </c>
      <c r="B77185" t="s">
        <v>185006</v>
      </c>
      <c r="C77185">
        <v>5</v>
      </c>
      <c r="H77185" s="1">
        <v>42866</v>
      </c>
      <c r="I77185" s="1">
        <v>42872.542048611111</v>
      </c>
      <c r="J77185" t="s">
        <v>238831</v>
      </c>
    </row>
    <row r="77186" spans="1:10" x14ac:dyDescent="0.3">
      <c r="A77186" t="s">
        <v>185007</v>
      </c>
      <c r="B77186" t="s">
        <v>185008</v>
      </c>
      <c r="C77186">
        <v>5</v>
      </c>
      <c r="H77186" s="1">
        <v>43320</v>
      </c>
      <c r="I77186" s="1">
        <v>43320.936168981483</v>
      </c>
      <c r="J77186" t="s">
        <v>238831</v>
      </c>
    </row>
    <row r="77187" spans="1:10" x14ac:dyDescent="0.3">
      <c r="A77187" t="s">
        <v>185009</v>
      </c>
      <c r="B77187" t="s">
        <v>185010</v>
      </c>
      <c r="C77187">
        <v>1</v>
      </c>
      <c r="D77187" t="s">
        <v>154168</v>
      </c>
      <c r="E77187" t="s">
        <v>239179</v>
      </c>
      <c r="F77187" t="s">
        <v>266849</v>
      </c>
      <c r="G77187" t="s">
        <v>185011</v>
      </c>
      <c r="H77187" s="1">
        <v>43256</v>
      </c>
      <c r="I77187" s="1">
        <v>43257.93209490741</v>
      </c>
      <c r="J77187" t="s">
        <v>238607</v>
      </c>
    </row>
    <row r="77188" spans="1:10" x14ac:dyDescent="0.3">
      <c r="A77188" t="s">
        <v>185012</v>
      </c>
      <c r="B77188" t="s">
        <v>185013</v>
      </c>
      <c r="C77188">
        <v>3</v>
      </c>
      <c r="F77188" t="s">
        <v>266850</v>
      </c>
      <c r="G77188" t="s">
        <v>185014</v>
      </c>
      <c r="H77188" s="1">
        <v>43008</v>
      </c>
      <c r="I77188" s="1">
        <v>43010.815289351849</v>
      </c>
      <c r="J77188" t="s">
        <v>238831</v>
      </c>
    </row>
    <row r="77189" spans="1:10" x14ac:dyDescent="0.3">
      <c r="A77189" t="s">
        <v>185015</v>
      </c>
      <c r="B77189" t="s">
        <v>185016</v>
      </c>
      <c r="C77189">
        <v>5</v>
      </c>
      <c r="H77189" s="1">
        <v>43097</v>
      </c>
      <c r="I77189" s="1">
        <v>43098.138773148145</v>
      </c>
      <c r="J77189" t="s">
        <v>238831</v>
      </c>
    </row>
    <row r="77190" spans="1:10" x14ac:dyDescent="0.3">
      <c r="A77190" t="s">
        <v>185017</v>
      </c>
      <c r="B77190" t="s">
        <v>185018</v>
      </c>
      <c r="C77190">
        <v>1</v>
      </c>
      <c r="F77190" t="s">
        <v>266851</v>
      </c>
      <c r="G77190" t="s">
        <v>185019</v>
      </c>
      <c r="H77190" s="1">
        <v>43120</v>
      </c>
      <c r="I77190" s="1">
        <v>43123.602500000001</v>
      </c>
      <c r="J77190" t="s">
        <v>238607</v>
      </c>
    </row>
    <row r="77191" spans="1:10" x14ac:dyDescent="0.3">
      <c r="A77191" t="s">
        <v>185020</v>
      </c>
      <c r="B77191" t="s">
        <v>185021</v>
      </c>
      <c r="C77191">
        <v>5</v>
      </c>
      <c r="H77191" s="1">
        <v>43111</v>
      </c>
      <c r="I77191" s="1">
        <v>43113.816122685188</v>
      </c>
      <c r="J77191" t="s">
        <v>238831</v>
      </c>
    </row>
    <row r="77192" spans="1:10" x14ac:dyDescent="0.3">
      <c r="A77192" t="s">
        <v>185022</v>
      </c>
      <c r="B77192" t="s">
        <v>185023</v>
      </c>
      <c r="C77192">
        <v>5</v>
      </c>
      <c r="H77192" s="1">
        <v>42778</v>
      </c>
      <c r="I77192" s="1">
        <v>42780.620370370372</v>
      </c>
      <c r="J77192" t="s">
        <v>238831</v>
      </c>
    </row>
    <row r="77193" spans="1:10" x14ac:dyDescent="0.3">
      <c r="A77193" t="s">
        <v>185024</v>
      </c>
      <c r="B77193" t="s">
        <v>185025</v>
      </c>
      <c r="C77193">
        <v>1</v>
      </c>
      <c r="D77193" t="s">
        <v>39839</v>
      </c>
      <c r="E77193" t="s">
        <v>237811</v>
      </c>
      <c r="F77193" t="s">
        <v>266852</v>
      </c>
      <c r="G77193" t="s">
        <v>185026</v>
      </c>
      <c r="H77193" s="1">
        <v>43223</v>
      </c>
      <c r="I77193" s="1">
        <v>43223.666284722225</v>
      </c>
      <c r="J77193" t="s">
        <v>238607</v>
      </c>
    </row>
    <row r="77194" spans="1:10" x14ac:dyDescent="0.3">
      <c r="A77194" t="s">
        <v>185027</v>
      </c>
      <c r="B77194" t="s">
        <v>185028</v>
      </c>
      <c r="C77194">
        <v>3</v>
      </c>
      <c r="F77194" t="s">
        <v>266853</v>
      </c>
      <c r="G77194" t="s">
        <v>185029</v>
      </c>
      <c r="H77194" s="1">
        <v>43113</v>
      </c>
      <c r="I77194" s="1">
        <v>43113.871365740742</v>
      </c>
      <c r="J77194" t="s">
        <v>238831</v>
      </c>
    </row>
    <row r="77195" spans="1:10" x14ac:dyDescent="0.3">
      <c r="A77195" t="s">
        <v>185030</v>
      </c>
      <c r="B77195" t="s">
        <v>185031</v>
      </c>
      <c r="C77195">
        <v>5</v>
      </c>
      <c r="H77195" s="1">
        <v>42991</v>
      </c>
      <c r="I77195" s="1">
        <v>42992.365879629629</v>
      </c>
      <c r="J77195" t="s">
        <v>238831</v>
      </c>
    </row>
    <row r="77196" spans="1:10" x14ac:dyDescent="0.3">
      <c r="A77196" t="s">
        <v>185032</v>
      </c>
      <c r="B77196" t="s">
        <v>185033</v>
      </c>
      <c r="C77196">
        <v>4</v>
      </c>
      <c r="H77196" s="1">
        <v>42969</v>
      </c>
      <c r="I77196" s="1">
        <v>42969.987812500003</v>
      </c>
      <c r="J77196" t="s">
        <v>238831</v>
      </c>
    </row>
    <row r="77197" spans="1:10" x14ac:dyDescent="0.3">
      <c r="A77197" t="s">
        <v>185034</v>
      </c>
      <c r="B77197" t="s">
        <v>185035</v>
      </c>
      <c r="C77197">
        <v>3</v>
      </c>
      <c r="H77197" s="1">
        <v>43340</v>
      </c>
      <c r="I77197" s="1">
        <v>43342.596828703703</v>
      </c>
      <c r="J77197" t="s">
        <v>238607</v>
      </c>
    </row>
    <row r="77198" spans="1:10" x14ac:dyDescent="0.3">
      <c r="A77198" t="s">
        <v>185036</v>
      </c>
      <c r="B77198" t="s">
        <v>185037</v>
      </c>
      <c r="C77198">
        <v>5</v>
      </c>
      <c r="H77198" s="1">
        <v>43172</v>
      </c>
      <c r="I77198" s="1">
        <v>43172.929525462961</v>
      </c>
      <c r="J77198" t="s">
        <v>238831</v>
      </c>
    </row>
    <row r="77199" spans="1:10" x14ac:dyDescent="0.3">
      <c r="A77199" t="s">
        <v>185038</v>
      </c>
      <c r="B77199" t="s">
        <v>185039</v>
      </c>
      <c r="C77199">
        <v>5</v>
      </c>
      <c r="H77199" s="1">
        <v>43317</v>
      </c>
      <c r="I77199" s="1">
        <v>43327.075486111113</v>
      </c>
      <c r="J77199" t="s">
        <v>238831</v>
      </c>
    </row>
    <row r="77200" spans="1:10" x14ac:dyDescent="0.3">
      <c r="A77200" t="s">
        <v>185040</v>
      </c>
      <c r="B77200" t="s">
        <v>185041</v>
      </c>
      <c r="C77200">
        <v>5</v>
      </c>
      <c r="H77200" s="1">
        <v>43291</v>
      </c>
      <c r="I77200" s="1">
        <v>43291.712199074071</v>
      </c>
      <c r="J77200" t="s">
        <v>238831</v>
      </c>
    </row>
    <row r="77201" spans="1:10" x14ac:dyDescent="0.3">
      <c r="A77201" t="s">
        <v>185042</v>
      </c>
      <c r="B77201" t="s">
        <v>185043</v>
      </c>
      <c r="C77201">
        <v>5</v>
      </c>
      <c r="H77201" s="1">
        <v>43343</v>
      </c>
      <c r="I77201" s="1">
        <v>43345.946319444447</v>
      </c>
      <c r="J77201" t="s">
        <v>238831</v>
      </c>
    </row>
    <row r="77202" spans="1:10" x14ac:dyDescent="0.3">
      <c r="A77202" t="s">
        <v>185044</v>
      </c>
      <c r="B77202" t="s">
        <v>185045</v>
      </c>
      <c r="C77202">
        <v>4</v>
      </c>
      <c r="F77202" t="s">
        <v>266854</v>
      </c>
      <c r="G77202" t="s">
        <v>185046</v>
      </c>
      <c r="H77202" s="1">
        <v>42781</v>
      </c>
      <c r="I77202" s="1">
        <v>42781.945694444446</v>
      </c>
      <c r="J77202" t="s">
        <v>238831</v>
      </c>
    </row>
    <row r="77203" spans="1:10" x14ac:dyDescent="0.3">
      <c r="A77203" t="s">
        <v>185047</v>
      </c>
      <c r="B77203" t="s">
        <v>185048</v>
      </c>
      <c r="C77203">
        <v>5</v>
      </c>
      <c r="F77203" t="s">
        <v>237568</v>
      </c>
      <c r="G77203" t="s">
        <v>34033</v>
      </c>
      <c r="H77203" s="1">
        <v>43091</v>
      </c>
      <c r="I77203" s="1">
        <v>43094.535254629627</v>
      </c>
      <c r="J77203" t="s">
        <v>238831</v>
      </c>
    </row>
    <row r="77204" spans="1:10" x14ac:dyDescent="0.3">
      <c r="A77204" t="s">
        <v>185049</v>
      </c>
      <c r="B77204" t="s">
        <v>185050</v>
      </c>
      <c r="C77204">
        <v>5</v>
      </c>
      <c r="F77204" t="s">
        <v>266855</v>
      </c>
      <c r="G77204" t="s">
        <v>185051</v>
      </c>
      <c r="H77204" s="1">
        <v>42948</v>
      </c>
      <c r="I77204" s="1">
        <v>42957.527557870373</v>
      </c>
      <c r="J77204" t="s">
        <v>238831</v>
      </c>
    </row>
    <row r="77205" spans="1:10" x14ac:dyDescent="0.3">
      <c r="A77205" t="s">
        <v>185052</v>
      </c>
      <c r="B77205" t="s">
        <v>185053</v>
      </c>
      <c r="C77205">
        <v>5</v>
      </c>
      <c r="F77205" t="s">
        <v>238448</v>
      </c>
      <c r="G77205" t="s">
        <v>9276</v>
      </c>
      <c r="H77205" s="1">
        <v>43280</v>
      </c>
      <c r="I77205" s="1">
        <v>43281.06523148148</v>
      </c>
      <c r="J77205" t="s">
        <v>238831</v>
      </c>
    </row>
    <row r="77206" spans="1:10" x14ac:dyDescent="0.3">
      <c r="A77206" t="s">
        <v>185054</v>
      </c>
      <c r="B77206" t="s">
        <v>185055</v>
      </c>
      <c r="C77206">
        <v>5</v>
      </c>
      <c r="H77206" s="1">
        <v>43216</v>
      </c>
      <c r="I77206" s="1">
        <v>43216.929062499999</v>
      </c>
      <c r="J77206" t="s">
        <v>238831</v>
      </c>
    </row>
    <row r="77207" spans="1:10" x14ac:dyDescent="0.3">
      <c r="A77207" t="s">
        <v>185056</v>
      </c>
      <c r="B77207" t="s">
        <v>185057</v>
      </c>
      <c r="C77207">
        <v>4</v>
      </c>
      <c r="D77207" t="s">
        <v>4380</v>
      </c>
      <c r="E77207" t="s">
        <v>237103</v>
      </c>
      <c r="F77207" t="s">
        <v>266856</v>
      </c>
      <c r="G77207" t="s">
        <v>185058</v>
      </c>
      <c r="H77207" s="1">
        <v>43214</v>
      </c>
      <c r="I77207" s="1">
        <v>43217.383379629631</v>
      </c>
      <c r="J77207" t="s">
        <v>238831</v>
      </c>
    </row>
    <row r="77208" spans="1:10" x14ac:dyDescent="0.3">
      <c r="A77208" t="s">
        <v>185059</v>
      </c>
      <c r="B77208" t="s">
        <v>185060</v>
      </c>
      <c r="C77208">
        <v>3</v>
      </c>
      <c r="D77208" t="s">
        <v>480</v>
      </c>
      <c r="E77208" t="s">
        <v>237011</v>
      </c>
      <c r="F77208" t="s">
        <v>266857</v>
      </c>
      <c r="G77208" t="s">
        <v>185061</v>
      </c>
      <c r="H77208" s="1">
        <v>43265</v>
      </c>
      <c r="I77208" s="1">
        <v>43266.021157407406</v>
      </c>
      <c r="J77208" t="s">
        <v>238607</v>
      </c>
    </row>
    <row r="77209" spans="1:10" x14ac:dyDescent="0.3">
      <c r="A77209" t="s">
        <v>185062</v>
      </c>
      <c r="B77209" t="s">
        <v>185063</v>
      </c>
      <c r="C77209">
        <v>5</v>
      </c>
      <c r="H77209" s="1">
        <v>43096</v>
      </c>
      <c r="I77209" s="1">
        <v>43096.739641203705</v>
      </c>
      <c r="J77209" t="s">
        <v>238831</v>
      </c>
    </row>
    <row r="77210" spans="1:10" x14ac:dyDescent="0.3">
      <c r="A77210" t="s">
        <v>185064</v>
      </c>
      <c r="B77210" t="s">
        <v>185065</v>
      </c>
      <c r="C77210">
        <v>2</v>
      </c>
      <c r="H77210" s="1">
        <v>43212</v>
      </c>
      <c r="I77210" s="1">
        <v>43212.553518518522</v>
      </c>
      <c r="J77210" t="s">
        <v>238607</v>
      </c>
    </row>
    <row r="77211" spans="1:10" x14ac:dyDescent="0.3">
      <c r="A77211" t="s">
        <v>185066</v>
      </c>
      <c r="B77211" t="s">
        <v>185067</v>
      </c>
      <c r="C77211">
        <v>5</v>
      </c>
      <c r="H77211" s="1">
        <v>43123</v>
      </c>
      <c r="I77211" s="1">
        <v>43124.07917824074</v>
      </c>
      <c r="J77211" t="s">
        <v>238831</v>
      </c>
    </row>
    <row r="77212" spans="1:10" x14ac:dyDescent="0.3">
      <c r="A77212" t="s">
        <v>185068</v>
      </c>
      <c r="B77212" t="s">
        <v>185069</v>
      </c>
      <c r="C77212">
        <v>5</v>
      </c>
      <c r="H77212" s="1">
        <v>42969</v>
      </c>
      <c r="I77212" s="1">
        <v>42975.805636574078</v>
      </c>
      <c r="J77212" t="s">
        <v>238831</v>
      </c>
    </row>
    <row r="77213" spans="1:10" x14ac:dyDescent="0.3">
      <c r="A77213" t="s">
        <v>185070</v>
      </c>
      <c r="B77213" t="s">
        <v>185071</v>
      </c>
      <c r="C77213">
        <v>5</v>
      </c>
      <c r="H77213" s="1">
        <v>43033</v>
      </c>
      <c r="I77213" s="1">
        <v>43038.749930555554</v>
      </c>
      <c r="J77213" t="s">
        <v>238831</v>
      </c>
    </row>
    <row r="77214" spans="1:10" x14ac:dyDescent="0.3">
      <c r="A77214" t="s">
        <v>185072</v>
      </c>
      <c r="B77214" t="s">
        <v>185073</v>
      </c>
      <c r="C77214">
        <v>5</v>
      </c>
      <c r="H77214" s="1">
        <v>43284</v>
      </c>
      <c r="I77214" s="1">
        <v>43287.655752314815</v>
      </c>
      <c r="J77214" t="s">
        <v>238831</v>
      </c>
    </row>
    <row r="77215" spans="1:10" x14ac:dyDescent="0.3">
      <c r="A77215" t="s">
        <v>185074</v>
      </c>
      <c r="B77215" t="s">
        <v>185075</v>
      </c>
      <c r="C77215">
        <v>3</v>
      </c>
      <c r="F77215" t="s">
        <v>266858</v>
      </c>
      <c r="G77215" t="s">
        <v>185076</v>
      </c>
      <c r="H77215" s="1">
        <v>42908</v>
      </c>
      <c r="I77215" s="1">
        <v>42912.63826388889</v>
      </c>
      <c r="J77215" t="s">
        <v>238831</v>
      </c>
    </row>
    <row r="77216" spans="1:10" x14ac:dyDescent="0.3">
      <c r="A77216" t="s">
        <v>185077</v>
      </c>
      <c r="B77216" t="s">
        <v>185078</v>
      </c>
      <c r="C77216">
        <v>5</v>
      </c>
      <c r="H77216" s="1">
        <v>43028</v>
      </c>
      <c r="I77216" s="1">
        <v>43028.99428240741</v>
      </c>
      <c r="J77216" t="s">
        <v>238831</v>
      </c>
    </row>
    <row r="77217" spans="1:10" x14ac:dyDescent="0.3">
      <c r="A77217" t="s">
        <v>185079</v>
      </c>
      <c r="B77217" t="s">
        <v>185080</v>
      </c>
      <c r="C77217">
        <v>5</v>
      </c>
      <c r="H77217" s="1">
        <v>43132</v>
      </c>
      <c r="I77217" s="1">
        <v>43133.753020833334</v>
      </c>
      <c r="J77217" t="s">
        <v>238831</v>
      </c>
    </row>
    <row r="77218" spans="1:10" x14ac:dyDescent="0.3">
      <c r="A77218" t="s">
        <v>185081</v>
      </c>
      <c r="B77218" t="s">
        <v>185082</v>
      </c>
      <c r="C77218">
        <v>1</v>
      </c>
      <c r="D77218" t="s">
        <v>185083</v>
      </c>
      <c r="E77218" t="s">
        <v>239837</v>
      </c>
      <c r="F77218" t="s">
        <v>266859</v>
      </c>
      <c r="G77218" t="s">
        <v>185084</v>
      </c>
      <c r="H77218" s="1">
        <v>43313</v>
      </c>
      <c r="I77218" s="1">
        <v>43313.903958333336</v>
      </c>
      <c r="J77218" t="s">
        <v>238607</v>
      </c>
    </row>
    <row r="77219" spans="1:10" x14ac:dyDescent="0.3">
      <c r="A77219" t="s">
        <v>185085</v>
      </c>
      <c r="B77219" t="s">
        <v>185086</v>
      </c>
      <c r="C77219">
        <v>5</v>
      </c>
      <c r="F77219" t="s">
        <v>266860</v>
      </c>
      <c r="G77219" t="s">
        <v>185087</v>
      </c>
      <c r="H77219" s="1">
        <v>42889</v>
      </c>
      <c r="I77219" s="1">
        <v>42890.427256944444</v>
      </c>
      <c r="J77219" t="s">
        <v>238831</v>
      </c>
    </row>
    <row r="77220" spans="1:10" x14ac:dyDescent="0.3">
      <c r="A77220" t="s">
        <v>185088</v>
      </c>
      <c r="B77220" t="s">
        <v>185089</v>
      </c>
      <c r="C77220">
        <v>4</v>
      </c>
      <c r="H77220" s="1">
        <v>42936</v>
      </c>
      <c r="I77220" s="1">
        <v>42937.518495370372</v>
      </c>
      <c r="J77220" t="s">
        <v>238831</v>
      </c>
    </row>
    <row r="77221" spans="1:10" x14ac:dyDescent="0.3">
      <c r="A77221" t="s">
        <v>185090</v>
      </c>
      <c r="B77221" t="s">
        <v>185091</v>
      </c>
      <c r="C77221">
        <v>4</v>
      </c>
      <c r="H77221" s="1">
        <v>43253</v>
      </c>
      <c r="I77221" s="1">
        <v>43255.746759259258</v>
      </c>
      <c r="J77221" t="s">
        <v>238831</v>
      </c>
    </row>
    <row r="77222" spans="1:10" x14ac:dyDescent="0.3">
      <c r="A77222" t="s">
        <v>185092</v>
      </c>
      <c r="B77222" t="s">
        <v>185093</v>
      </c>
      <c r="C77222">
        <v>5</v>
      </c>
      <c r="H77222" s="1">
        <v>43039</v>
      </c>
      <c r="I77222" s="1">
        <v>43039.720324074071</v>
      </c>
      <c r="J77222" t="s">
        <v>238831</v>
      </c>
    </row>
    <row r="77223" spans="1:10" x14ac:dyDescent="0.3">
      <c r="A77223" t="s">
        <v>185094</v>
      </c>
      <c r="B77223" t="s">
        <v>185095</v>
      </c>
      <c r="C77223">
        <v>5</v>
      </c>
      <c r="H77223" s="1">
        <v>43207</v>
      </c>
      <c r="I77223" s="1">
        <v>43208.840370370373</v>
      </c>
      <c r="J77223" t="s">
        <v>238831</v>
      </c>
    </row>
    <row r="77224" spans="1:10" x14ac:dyDescent="0.3">
      <c r="A77224" t="s">
        <v>185096</v>
      </c>
      <c r="B77224" t="s">
        <v>185097</v>
      </c>
      <c r="C77224">
        <v>5</v>
      </c>
      <c r="F77224" t="s">
        <v>237026</v>
      </c>
      <c r="G77224" t="s">
        <v>1313</v>
      </c>
      <c r="H77224" s="1">
        <v>43182</v>
      </c>
      <c r="I77224" s="1">
        <v>43185.912824074076</v>
      </c>
      <c r="J77224" t="s">
        <v>238831</v>
      </c>
    </row>
    <row r="77225" spans="1:10" x14ac:dyDescent="0.3">
      <c r="A77225" t="s">
        <v>185098</v>
      </c>
      <c r="B77225" t="s">
        <v>185099</v>
      </c>
      <c r="C77225">
        <v>4</v>
      </c>
      <c r="D77225" t="s">
        <v>185100</v>
      </c>
      <c r="E77225" t="s">
        <v>238047</v>
      </c>
      <c r="F77225" t="s">
        <v>266861</v>
      </c>
      <c r="G77225" t="s">
        <v>185101</v>
      </c>
      <c r="H77225" s="1">
        <v>43256</v>
      </c>
      <c r="I77225" s="1">
        <v>43259.757187499999</v>
      </c>
      <c r="J77225" t="s">
        <v>238831</v>
      </c>
    </row>
    <row r="77226" spans="1:10" x14ac:dyDescent="0.3">
      <c r="A77226" t="s">
        <v>185102</v>
      </c>
      <c r="B77226" t="s">
        <v>185103</v>
      </c>
      <c r="C77226">
        <v>1</v>
      </c>
      <c r="F77226" t="s">
        <v>266862</v>
      </c>
      <c r="G77226" t="s">
        <v>185104</v>
      </c>
      <c r="H77226" s="1">
        <v>42970</v>
      </c>
      <c r="I77226" s="1">
        <v>42975.492719907408</v>
      </c>
      <c r="J77226" t="s">
        <v>238607</v>
      </c>
    </row>
    <row r="77227" spans="1:10" x14ac:dyDescent="0.3">
      <c r="A77227" t="s">
        <v>185105</v>
      </c>
      <c r="B77227" t="s">
        <v>185106</v>
      </c>
      <c r="C77227">
        <v>5</v>
      </c>
      <c r="F77227" t="s">
        <v>266863</v>
      </c>
      <c r="G77227" t="s">
        <v>185107</v>
      </c>
      <c r="H77227" s="1">
        <v>42921</v>
      </c>
      <c r="I77227" s="1">
        <v>42925.737199074072</v>
      </c>
      <c r="J77227" t="s">
        <v>238831</v>
      </c>
    </row>
    <row r="77228" spans="1:10" x14ac:dyDescent="0.3">
      <c r="A77228" t="s">
        <v>185108</v>
      </c>
      <c r="B77228" t="s">
        <v>185109</v>
      </c>
      <c r="C77228">
        <v>5</v>
      </c>
      <c r="H77228" s="1">
        <v>43006</v>
      </c>
      <c r="I77228" s="1">
        <v>43007.039618055554</v>
      </c>
      <c r="J77228" t="s">
        <v>238831</v>
      </c>
    </row>
    <row r="77229" spans="1:10" x14ac:dyDescent="0.3">
      <c r="A77229" t="s">
        <v>185110</v>
      </c>
      <c r="B77229" t="s">
        <v>185111</v>
      </c>
      <c r="C77229">
        <v>1</v>
      </c>
      <c r="F77229" t="s">
        <v>266864</v>
      </c>
      <c r="G77229" t="s">
        <v>185112</v>
      </c>
      <c r="H77229" s="1">
        <v>43134</v>
      </c>
      <c r="I77229" s="1">
        <v>43137.928368055553</v>
      </c>
      <c r="J77229" t="s">
        <v>238607</v>
      </c>
    </row>
    <row r="77230" spans="1:10" x14ac:dyDescent="0.3">
      <c r="A77230" t="s">
        <v>185113</v>
      </c>
      <c r="B77230" t="s">
        <v>185114</v>
      </c>
      <c r="C77230">
        <v>4</v>
      </c>
      <c r="F77230" t="s">
        <v>236986</v>
      </c>
      <c r="G77230" t="s">
        <v>72707</v>
      </c>
      <c r="H77230" s="1">
        <v>43093</v>
      </c>
      <c r="I77230" s="1">
        <v>43094.635057870371</v>
      </c>
      <c r="J77230" t="s">
        <v>238831</v>
      </c>
    </row>
    <row r="77231" spans="1:10" x14ac:dyDescent="0.3">
      <c r="A77231" t="s">
        <v>185115</v>
      </c>
      <c r="B77231" t="s">
        <v>185116</v>
      </c>
      <c r="C77231">
        <v>5</v>
      </c>
      <c r="F77231" t="s">
        <v>266865</v>
      </c>
      <c r="G77231" t="s">
        <v>185117</v>
      </c>
      <c r="H77231" s="1">
        <v>43127</v>
      </c>
      <c r="I77231" s="1">
        <v>43129.498749999999</v>
      </c>
      <c r="J77231" t="s">
        <v>238831</v>
      </c>
    </row>
    <row r="77232" spans="1:10" x14ac:dyDescent="0.3">
      <c r="A77232" t="s">
        <v>185118</v>
      </c>
      <c r="B77232" t="s">
        <v>185119</v>
      </c>
      <c r="C77232">
        <v>1</v>
      </c>
      <c r="F77232" t="s">
        <v>266866</v>
      </c>
      <c r="G77232" t="s">
        <v>185120</v>
      </c>
      <c r="H77232" s="1">
        <v>43063</v>
      </c>
      <c r="I77232" s="1">
        <v>43063.327303240738</v>
      </c>
      <c r="J77232" t="s">
        <v>238607</v>
      </c>
    </row>
    <row r="77233" spans="1:10" x14ac:dyDescent="0.3">
      <c r="A77233" t="s">
        <v>185121</v>
      </c>
      <c r="B77233" t="s">
        <v>185122</v>
      </c>
      <c r="C77233">
        <v>5</v>
      </c>
      <c r="D77233" t="s">
        <v>160895</v>
      </c>
      <c r="E77233" t="s">
        <v>239548</v>
      </c>
      <c r="F77233" t="s">
        <v>266867</v>
      </c>
      <c r="G77233" t="s">
        <v>185123</v>
      </c>
      <c r="H77233" s="1">
        <v>43322</v>
      </c>
      <c r="I77233" s="1">
        <v>43323.894849537035</v>
      </c>
      <c r="J77233" t="s">
        <v>238831</v>
      </c>
    </row>
    <row r="77234" spans="1:10" x14ac:dyDescent="0.3">
      <c r="A77234" t="s">
        <v>185124</v>
      </c>
      <c r="B77234" t="s">
        <v>185125</v>
      </c>
      <c r="C77234">
        <v>1</v>
      </c>
      <c r="H77234" s="1">
        <v>43065</v>
      </c>
      <c r="I77234" s="1">
        <v>43066.922986111109</v>
      </c>
      <c r="J77234" t="s">
        <v>238607</v>
      </c>
    </row>
    <row r="77235" spans="1:10" x14ac:dyDescent="0.3">
      <c r="A77235" t="s">
        <v>185126</v>
      </c>
      <c r="B77235" t="s">
        <v>185127</v>
      </c>
      <c r="C77235">
        <v>3</v>
      </c>
      <c r="H77235" s="1">
        <v>43085</v>
      </c>
      <c r="I77235" s="1">
        <v>43088.425081018519</v>
      </c>
      <c r="J77235" t="s">
        <v>238607</v>
      </c>
    </row>
    <row r="77236" spans="1:10" x14ac:dyDescent="0.3">
      <c r="A77236" t="s">
        <v>185128</v>
      </c>
      <c r="B77236" t="s">
        <v>185129</v>
      </c>
      <c r="C77236">
        <v>5</v>
      </c>
      <c r="H77236" s="1">
        <v>42885</v>
      </c>
      <c r="I77236" s="1">
        <v>42888.155324074076</v>
      </c>
      <c r="J77236" t="s">
        <v>238831</v>
      </c>
    </row>
    <row r="77237" spans="1:10" x14ac:dyDescent="0.3">
      <c r="A77237" t="s">
        <v>185130</v>
      </c>
      <c r="B77237" t="s">
        <v>185131</v>
      </c>
      <c r="C77237">
        <v>5</v>
      </c>
      <c r="H77237" s="1">
        <v>43120</v>
      </c>
      <c r="I77237" s="1">
        <v>43124.621736111112</v>
      </c>
      <c r="J77237" t="s">
        <v>238831</v>
      </c>
    </row>
    <row r="77238" spans="1:10" x14ac:dyDescent="0.3">
      <c r="A77238" t="s">
        <v>185132</v>
      </c>
      <c r="B77238" t="s">
        <v>185133</v>
      </c>
      <c r="C77238">
        <v>5</v>
      </c>
      <c r="F77238" t="s">
        <v>266868</v>
      </c>
      <c r="G77238" t="s">
        <v>185134</v>
      </c>
      <c r="H77238" s="1">
        <v>43129</v>
      </c>
      <c r="I77238" s="1">
        <v>43130.688900462963</v>
      </c>
      <c r="J77238" t="s">
        <v>238831</v>
      </c>
    </row>
    <row r="77239" spans="1:10" x14ac:dyDescent="0.3">
      <c r="A77239" t="s">
        <v>185135</v>
      </c>
      <c r="B77239" t="s">
        <v>185136</v>
      </c>
      <c r="C77239">
        <v>5</v>
      </c>
      <c r="H77239" s="1">
        <v>42901</v>
      </c>
      <c r="I77239" s="1">
        <v>42902.504270833335</v>
      </c>
      <c r="J77239" t="s">
        <v>238831</v>
      </c>
    </row>
    <row r="77240" spans="1:10" x14ac:dyDescent="0.3">
      <c r="A77240" t="s">
        <v>185137</v>
      </c>
      <c r="B77240" t="s">
        <v>185138</v>
      </c>
      <c r="C77240">
        <v>4</v>
      </c>
      <c r="F77240" t="s">
        <v>266869</v>
      </c>
      <c r="G77240" t="s">
        <v>185139</v>
      </c>
      <c r="H77240" s="1">
        <v>43154</v>
      </c>
      <c r="I77240" s="1">
        <v>43154.503599537034</v>
      </c>
      <c r="J77240" t="s">
        <v>238831</v>
      </c>
    </row>
    <row r="77241" spans="1:10" x14ac:dyDescent="0.3">
      <c r="A77241" t="s">
        <v>185140</v>
      </c>
      <c r="B77241" t="s">
        <v>185141</v>
      </c>
      <c r="C77241">
        <v>5</v>
      </c>
      <c r="H77241" s="1">
        <v>43257</v>
      </c>
      <c r="I77241" s="1">
        <v>43258.820787037039</v>
      </c>
      <c r="J77241" t="s">
        <v>238831</v>
      </c>
    </row>
    <row r="77242" spans="1:10" x14ac:dyDescent="0.3">
      <c r="A77242" t="s">
        <v>185142</v>
      </c>
      <c r="B77242" t="s">
        <v>185143</v>
      </c>
      <c r="C77242">
        <v>5</v>
      </c>
      <c r="H77242" s="1">
        <v>43129</v>
      </c>
      <c r="I77242" s="1">
        <v>43129.841458333336</v>
      </c>
      <c r="J77242" t="s">
        <v>238831</v>
      </c>
    </row>
    <row r="77243" spans="1:10" x14ac:dyDescent="0.3">
      <c r="A77243" t="s">
        <v>185144</v>
      </c>
      <c r="B77243" t="s">
        <v>185145</v>
      </c>
      <c r="C77243">
        <v>3</v>
      </c>
      <c r="F77243" t="s">
        <v>266870</v>
      </c>
      <c r="G77243" t="s">
        <v>185146</v>
      </c>
      <c r="H77243" s="1">
        <v>43286</v>
      </c>
      <c r="I77243" s="1">
        <v>43290.618715277778</v>
      </c>
      <c r="J77243" t="s">
        <v>238831</v>
      </c>
    </row>
    <row r="77244" spans="1:10" x14ac:dyDescent="0.3">
      <c r="A77244" t="s">
        <v>185147</v>
      </c>
      <c r="B77244" t="s">
        <v>185148</v>
      </c>
      <c r="C77244">
        <v>3</v>
      </c>
      <c r="D77244" t="s">
        <v>1313</v>
      </c>
      <c r="E77244" t="s">
        <v>237026</v>
      </c>
      <c r="F77244" t="s">
        <v>266871</v>
      </c>
      <c r="G77244" t="s">
        <v>185149</v>
      </c>
      <c r="H77244" s="1">
        <v>43254</v>
      </c>
      <c r="I77244" s="1">
        <v>43254.756701388891</v>
      </c>
      <c r="J77244" t="s">
        <v>238831</v>
      </c>
    </row>
    <row r="77245" spans="1:10" x14ac:dyDescent="0.3">
      <c r="A77245" t="s">
        <v>185150</v>
      </c>
      <c r="B77245" t="s">
        <v>185151</v>
      </c>
      <c r="C77245">
        <v>3</v>
      </c>
      <c r="H77245" s="1">
        <v>42873</v>
      </c>
      <c r="I77245" s="1">
        <v>42873.565486111111</v>
      </c>
      <c r="J77245" t="s">
        <v>238607</v>
      </c>
    </row>
    <row r="77246" spans="1:10" x14ac:dyDescent="0.3">
      <c r="A77246" t="s">
        <v>185152</v>
      </c>
      <c r="B77246" t="s">
        <v>185153</v>
      </c>
      <c r="C77246">
        <v>1</v>
      </c>
      <c r="H77246" s="1">
        <v>43211</v>
      </c>
      <c r="I77246" s="1">
        <v>43212.098101851851</v>
      </c>
      <c r="J77246" t="s">
        <v>238607</v>
      </c>
    </row>
    <row r="77247" spans="1:10" x14ac:dyDescent="0.3">
      <c r="A77247" t="s">
        <v>185154</v>
      </c>
      <c r="B77247" t="s">
        <v>185155</v>
      </c>
      <c r="C77247">
        <v>5</v>
      </c>
      <c r="H77247" s="1">
        <v>42977</v>
      </c>
      <c r="I77247" s="1">
        <v>42978.053773148145</v>
      </c>
      <c r="J77247" t="s">
        <v>238831</v>
      </c>
    </row>
    <row r="77248" spans="1:10" x14ac:dyDescent="0.3">
      <c r="A77248" t="s">
        <v>185156</v>
      </c>
      <c r="B77248" t="s">
        <v>185157</v>
      </c>
      <c r="C77248">
        <v>5</v>
      </c>
      <c r="H77248" s="1">
        <v>43238</v>
      </c>
      <c r="I77248" s="1">
        <v>43247.856122685182</v>
      </c>
      <c r="J77248" t="s">
        <v>238831</v>
      </c>
    </row>
    <row r="77249" spans="1:10" x14ac:dyDescent="0.3">
      <c r="A77249" t="s">
        <v>185158</v>
      </c>
      <c r="B77249" t="s">
        <v>185159</v>
      </c>
      <c r="C77249">
        <v>5</v>
      </c>
      <c r="H77249" s="1">
        <v>43264</v>
      </c>
      <c r="I77249" s="1">
        <v>43267.708298611113</v>
      </c>
      <c r="J77249" t="s">
        <v>238831</v>
      </c>
    </row>
    <row r="77250" spans="1:10" x14ac:dyDescent="0.3">
      <c r="A77250" t="s">
        <v>185160</v>
      </c>
      <c r="B77250" t="s">
        <v>185161</v>
      </c>
      <c r="C77250">
        <v>3</v>
      </c>
      <c r="H77250" s="1">
        <v>43132</v>
      </c>
      <c r="I77250" s="1">
        <v>43133.476203703707</v>
      </c>
      <c r="J77250" t="s">
        <v>238607</v>
      </c>
    </row>
    <row r="77251" spans="1:10" x14ac:dyDescent="0.3">
      <c r="A77251" t="s">
        <v>185162</v>
      </c>
      <c r="B77251" t="s">
        <v>185163</v>
      </c>
      <c r="C77251">
        <v>5</v>
      </c>
      <c r="H77251" s="1">
        <v>43288</v>
      </c>
      <c r="I77251" s="1">
        <v>43288.831157407411</v>
      </c>
      <c r="J77251" t="s">
        <v>238831</v>
      </c>
    </row>
    <row r="77252" spans="1:10" x14ac:dyDescent="0.3">
      <c r="A77252" t="s">
        <v>185164</v>
      </c>
      <c r="B77252" t="s">
        <v>185165</v>
      </c>
      <c r="C77252">
        <v>5</v>
      </c>
      <c r="D77252" t="s">
        <v>185166</v>
      </c>
      <c r="E77252" t="s">
        <v>185166</v>
      </c>
      <c r="H77252" s="1">
        <v>43273</v>
      </c>
      <c r="I77252" s="1">
        <v>43274.578773148147</v>
      </c>
      <c r="J77252" t="s">
        <v>238831</v>
      </c>
    </row>
    <row r="77253" spans="1:10" x14ac:dyDescent="0.3">
      <c r="A77253" t="s">
        <v>185167</v>
      </c>
      <c r="B77253" t="s">
        <v>185168</v>
      </c>
      <c r="C77253">
        <v>4</v>
      </c>
      <c r="F77253" t="s">
        <v>266872</v>
      </c>
      <c r="G77253" t="s">
        <v>185169</v>
      </c>
      <c r="H77253" s="1">
        <v>42885</v>
      </c>
      <c r="I77253" s="1">
        <v>42886.014780092592</v>
      </c>
      <c r="J77253" t="s">
        <v>238831</v>
      </c>
    </row>
    <row r="77254" spans="1:10" x14ac:dyDescent="0.3">
      <c r="A77254" t="s">
        <v>185170</v>
      </c>
      <c r="B77254" t="s">
        <v>185171</v>
      </c>
      <c r="C77254">
        <v>5</v>
      </c>
      <c r="F77254" t="s">
        <v>266873</v>
      </c>
      <c r="G77254" t="s">
        <v>185172</v>
      </c>
      <c r="H77254" s="1">
        <v>42752</v>
      </c>
      <c r="I77254" s="1">
        <v>42753.503657407404</v>
      </c>
      <c r="J77254" t="s">
        <v>238831</v>
      </c>
    </row>
    <row r="77255" spans="1:10" x14ac:dyDescent="0.3">
      <c r="A77255" t="s">
        <v>185173</v>
      </c>
      <c r="B77255" t="s">
        <v>185174</v>
      </c>
      <c r="C77255">
        <v>5</v>
      </c>
      <c r="F77255" t="s">
        <v>266874</v>
      </c>
      <c r="G77255" t="s">
        <v>185175</v>
      </c>
      <c r="H77255" s="1">
        <v>42880</v>
      </c>
      <c r="I77255" s="1">
        <v>42880.965601851851</v>
      </c>
      <c r="J77255" t="s">
        <v>238831</v>
      </c>
    </row>
    <row r="77256" spans="1:10" x14ac:dyDescent="0.3">
      <c r="A77256" t="s">
        <v>185176</v>
      </c>
      <c r="B77256" t="s">
        <v>185177</v>
      </c>
      <c r="C77256">
        <v>5</v>
      </c>
      <c r="H77256" s="1">
        <v>43076</v>
      </c>
      <c r="I77256" s="1">
        <v>43076.938321759262</v>
      </c>
      <c r="J77256" t="s">
        <v>238831</v>
      </c>
    </row>
    <row r="77257" spans="1:10" x14ac:dyDescent="0.3">
      <c r="A77257" t="s">
        <v>185178</v>
      </c>
      <c r="B77257" t="s">
        <v>185179</v>
      </c>
      <c r="C77257">
        <v>5</v>
      </c>
      <c r="H77257" s="1">
        <v>43286</v>
      </c>
      <c r="I77257" s="1">
        <v>43304.489363425928</v>
      </c>
      <c r="J77257" t="s">
        <v>238831</v>
      </c>
    </row>
    <row r="77258" spans="1:10" x14ac:dyDescent="0.3">
      <c r="A77258" t="s">
        <v>185180</v>
      </c>
      <c r="B77258" t="s">
        <v>185181</v>
      </c>
      <c r="C77258">
        <v>5</v>
      </c>
      <c r="H77258" s="1">
        <v>43137</v>
      </c>
      <c r="I77258" s="1">
        <v>43140.590243055558</v>
      </c>
      <c r="J77258" t="s">
        <v>238831</v>
      </c>
    </row>
    <row r="77259" spans="1:10" x14ac:dyDescent="0.3">
      <c r="A77259" t="s">
        <v>185182</v>
      </c>
      <c r="B77259" t="s">
        <v>185183</v>
      </c>
      <c r="C77259">
        <v>5</v>
      </c>
      <c r="H77259" s="1">
        <v>43239</v>
      </c>
      <c r="I77259" s="1">
        <v>43240.636446759258</v>
      </c>
      <c r="J77259" t="s">
        <v>238831</v>
      </c>
    </row>
    <row r="77260" spans="1:10" x14ac:dyDescent="0.3">
      <c r="A77260" t="s">
        <v>185184</v>
      </c>
      <c r="B77260" t="s">
        <v>185185</v>
      </c>
      <c r="C77260">
        <v>4</v>
      </c>
      <c r="H77260" s="1">
        <v>43309</v>
      </c>
      <c r="I77260" s="1">
        <v>43312.013761574075</v>
      </c>
      <c r="J77260" t="s">
        <v>238831</v>
      </c>
    </row>
    <row r="77261" spans="1:10" x14ac:dyDescent="0.3">
      <c r="A77261" t="s">
        <v>185186</v>
      </c>
      <c r="B77261" t="s">
        <v>185187</v>
      </c>
      <c r="C77261">
        <v>1</v>
      </c>
      <c r="D77261" t="s">
        <v>185188</v>
      </c>
      <c r="E77261" t="s">
        <v>239838</v>
      </c>
      <c r="F77261" t="s">
        <v>266875</v>
      </c>
      <c r="G77261" t="s">
        <v>185189</v>
      </c>
      <c r="H77261" s="1">
        <v>43258</v>
      </c>
      <c r="I77261" s="1">
        <v>43258.853449074071</v>
      </c>
      <c r="J77261" t="s">
        <v>238607</v>
      </c>
    </row>
    <row r="77262" spans="1:10" x14ac:dyDescent="0.3">
      <c r="A77262" t="s">
        <v>185190</v>
      </c>
      <c r="B77262" t="s">
        <v>185191</v>
      </c>
      <c r="C77262">
        <v>3</v>
      </c>
      <c r="F77262" t="s">
        <v>266876</v>
      </c>
      <c r="G77262" t="s">
        <v>185192</v>
      </c>
      <c r="H77262" s="1">
        <v>43109</v>
      </c>
      <c r="I77262" s="1">
        <v>43109.655046296299</v>
      </c>
      <c r="J77262" t="s">
        <v>238607</v>
      </c>
    </row>
    <row r="77263" spans="1:10" x14ac:dyDescent="0.3">
      <c r="A77263" t="s">
        <v>185193</v>
      </c>
      <c r="B77263" t="s">
        <v>185194</v>
      </c>
      <c r="C77263">
        <v>4</v>
      </c>
      <c r="F77263" t="s">
        <v>266877</v>
      </c>
      <c r="G77263" t="s">
        <v>185195</v>
      </c>
      <c r="H77263" s="1">
        <v>42977</v>
      </c>
      <c r="I77263" s="1">
        <v>42980.69321759259</v>
      </c>
      <c r="J77263" t="s">
        <v>238607</v>
      </c>
    </row>
    <row r="77264" spans="1:10" x14ac:dyDescent="0.3">
      <c r="A77264" t="s">
        <v>185196</v>
      </c>
      <c r="B77264" t="s">
        <v>185197</v>
      </c>
      <c r="C77264">
        <v>5</v>
      </c>
      <c r="H77264" s="1">
        <v>42840</v>
      </c>
      <c r="I77264" s="1">
        <v>42842.690509259257</v>
      </c>
      <c r="J77264" t="s">
        <v>238831</v>
      </c>
    </row>
    <row r="77265" spans="1:10" x14ac:dyDescent="0.3">
      <c r="A77265" t="s">
        <v>185198</v>
      </c>
      <c r="B77265" t="s">
        <v>185199</v>
      </c>
      <c r="C77265">
        <v>4</v>
      </c>
      <c r="F77265" t="s">
        <v>266878</v>
      </c>
      <c r="G77265" t="s">
        <v>185200</v>
      </c>
      <c r="H77265" s="1">
        <v>43223</v>
      </c>
      <c r="I77265" s="1">
        <v>43223.991805555554</v>
      </c>
      <c r="J77265" t="s">
        <v>238607</v>
      </c>
    </row>
    <row r="77266" spans="1:10" x14ac:dyDescent="0.3">
      <c r="A77266" t="s">
        <v>185201</v>
      </c>
      <c r="B77266" t="s">
        <v>185202</v>
      </c>
      <c r="C77266">
        <v>1</v>
      </c>
      <c r="F77266" t="s">
        <v>266879</v>
      </c>
      <c r="G77266" t="s">
        <v>185203</v>
      </c>
      <c r="H77266" s="1">
        <v>43138</v>
      </c>
      <c r="I77266" s="1">
        <v>43141.559027777781</v>
      </c>
      <c r="J77266" t="s">
        <v>238607</v>
      </c>
    </row>
    <row r="77267" spans="1:10" x14ac:dyDescent="0.3">
      <c r="A77267" t="s">
        <v>185204</v>
      </c>
      <c r="B77267" t="s">
        <v>185205</v>
      </c>
      <c r="C77267">
        <v>4</v>
      </c>
      <c r="H77267" s="1">
        <v>43074</v>
      </c>
      <c r="I77267" s="1">
        <v>43075.03634259259</v>
      </c>
      <c r="J77267" t="s">
        <v>238831</v>
      </c>
    </row>
    <row r="77268" spans="1:10" x14ac:dyDescent="0.3">
      <c r="A77268" t="s">
        <v>185206</v>
      </c>
      <c r="B77268" t="s">
        <v>185207</v>
      </c>
      <c r="C77268">
        <v>3</v>
      </c>
      <c r="F77268" t="s">
        <v>236987</v>
      </c>
      <c r="G77268" t="s">
        <v>99</v>
      </c>
      <c r="H77268" s="1">
        <v>42915</v>
      </c>
      <c r="I77268" s="1">
        <v>42915.998287037037</v>
      </c>
      <c r="J77268" t="s">
        <v>238831</v>
      </c>
    </row>
    <row r="77269" spans="1:10" x14ac:dyDescent="0.3">
      <c r="A77269" t="s">
        <v>185208</v>
      </c>
      <c r="B77269" t="s">
        <v>185209</v>
      </c>
      <c r="C77269">
        <v>5</v>
      </c>
      <c r="H77269" s="1">
        <v>43036</v>
      </c>
      <c r="I77269" s="1">
        <v>43039.773217592592</v>
      </c>
      <c r="J77269" t="s">
        <v>238831</v>
      </c>
    </row>
    <row r="77270" spans="1:10" x14ac:dyDescent="0.3">
      <c r="A77270" t="s">
        <v>185210</v>
      </c>
      <c r="B77270" t="s">
        <v>185211</v>
      </c>
      <c r="C77270">
        <v>4</v>
      </c>
      <c r="H77270" s="1">
        <v>43328</v>
      </c>
      <c r="I77270" s="1">
        <v>43331.072685185187</v>
      </c>
      <c r="J77270" t="s">
        <v>238831</v>
      </c>
    </row>
    <row r="77271" spans="1:10" x14ac:dyDescent="0.3">
      <c r="A77271" t="s">
        <v>185212</v>
      </c>
      <c r="B77271" t="s">
        <v>185213</v>
      </c>
      <c r="C77271">
        <v>1</v>
      </c>
      <c r="D77271" t="s">
        <v>185214</v>
      </c>
      <c r="E77271" t="s">
        <v>239839</v>
      </c>
      <c r="F77271" t="s">
        <v>266880</v>
      </c>
      <c r="G77271" t="s">
        <v>185215</v>
      </c>
      <c r="H77271" s="1">
        <v>43263</v>
      </c>
      <c r="I77271" s="1">
        <v>43266.114884259259</v>
      </c>
      <c r="J77271" t="s">
        <v>238607</v>
      </c>
    </row>
    <row r="77272" spans="1:10" x14ac:dyDescent="0.3">
      <c r="A77272" t="s">
        <v>185216</v>
      </c>
      <c r="B77272" t="s">
        <v>185217</v>
      </c>
      <c r="C77272">
        <v>5</v>
      </c>
      <c r="D77272" t="s">
        <v>185218</v>
      </c>
      <c r="E77272" t="s">
        <v>237366</v>
      </c>
      <c r="F77272" t="s">
        <v>266881</v>
      </c>
      <c r="G77272" t="s">
        <v>185219</v>
      </c>
      <c r="H77272" s="1">
        <v>43279</v>
      </c>
      <c r="I77272" s="1">
        <v>43281.793194444443</v>
      </c>
      <c r="J77272" t="s">
        <v>238831</v>
      </c>
    </row>
    <row r="77273" spans="1:10" x14ac:dyDescent="0.3">
      <c r="A77273" t="s">
        <v>185220</v>
      </c>
      <c r="B77273" t="s">
        <v>185221</v>
      </c>
      <c r="C77273">
        <v>5</v>
      </c>
      <c r="F77273" t="s">
        <v>266882</v>
      </c>
      <c r="G77273" t="s">
        <v>185222</v>
      </c>
      <c r="H77273" s="1">
        <v>42781</v>
      </c>
      <c r="I77273" s="1">
        <v>42782.023298611108</v>
      </c>
      <c r="J77273" t="s">
        <v>238831</v>
      </c>
    </row>
    <row r="77274" spans="1:10" x14ac:dyDescent="0.3">
      <c r="A77274" t="s">
        <v>185223</v>
      </c>
      <c r="B77274" t="s">
        <v>185224</v>
      </c>
      <c r="C77274">
        <v>4</v>
      </c>
      <c r="H77274" s="1">
        <v>43023.041666666664</v>
      </c>
      <c r="I77274" s="1">
        <v>43023.847384259258</v>
      </c>
      <c r="J77274" t="s">
        <v>238831</v>
      </c>
    </row>
    <row r="77275" spans="1:10" x14ac:dyDescent="0.3">
      <c r="A77275" t="s">
        <v>185225</v>
      </c>
      <c r="B77275" t="s">
        <v>185226</v>
      </c>
      <c r="C77275">
        <v>3</v>
      </c>
      <c r="F77275" t="s">
        <v>266883</v>
      </c>
      <c r="G77275" t="s">
        <v>185227</v>
      </c>
      <c r="H77275" s="1">
        <v>43015</v>
      </c>
      <c r="I77275" s="1">
        <v>43017.648506944446</v>
      </c>
      <c r="J77275" t="s">
        <v>238831</v>
      </c>
    </row>
    <row r="77276" spans="1:10" x14ac:dyDescent="0.3">
      <c r="A77276" t="s">
        <v>185228</v>
      </c>
      <c r="B77276" t="s">
        <v>185229</v>
      </c>
      <c r="C77276">
        <v>5</v>
      </c>
      <c r="F77276" t="s">
        <v>266884</v>
      </c>
      <c r="G77276" t="s">
        <v>185230</v>
      </c>
      <c r="H77276" s="1">
        <v>43173</v>
      </c>
      <c r="I77276" s="1">
        <v>43176.114537037036</v>
      </c>
      <c r="J77276" t="s">
        <v>238831</v>
      </c>
    </row>
    <row r="77277" spans="1:10" x14ac:dyDescent="0.3">
      <c r="A77277" t="s">
        <v>22483</v>
      </c>
      <c r="B77277" t="s">
        <v>185231</v>
      </c>
      <c r="C77277">
        <v>4</v>
      </c>
      <c r="H77277" s="1">
        <v>43230</v>
      </c>
      <c r="I77277" s="1">
        <v>43245.504016203704</v>
      </c>
      <c r="J77277" t="s">
        <v>238831</v>
      </c>
    </row>
    <row r="77278" spans="1:10" x14ac:dyDescent="0.3">
      <c r="A77278" t="s">
        <v>185232</v>
      </c>
      <c r="B77278" t="s">
        <v>185233</v>
      </c>
      <c r="C77278">
        <v>4</v>
      </c>
      <c r="F77278" t="s">
        <v>250496</v>
      </c>
      <c r="G77278" t="s">
        <v>69317</v>
      </c>
      <c r="H77278" s="1">
        <v>43316</v>
      </c>
      <c r="I77278" s="1">
        <v>43319.878055555557</v>
      </c>
      <c r="J77278" t="s">
        <v>238831</v>
      </c>
    </row>
    <row r="77279" spans="1:10" x14ac:dyDescent="0.3">
      <c r="A77279" t="s">
        <v>185234</v>
      </c>
      <c r="B77279" t="s">
        <v>185235</v>
      </c>
      <c r="C77279">
        <v>5</v>
      </c>
      <c r="H77279" s="1">
        <v>43126</v>
      </c>
      <c r="I77279" s="1">
        <v>43126.895312499997</v>
      </c>
      <c r="J77279" t="s">
        <v>238831</v>
      </c>
    </row>
    <row r="77280" spans="1:10" x14ac:dyDescent="0.3">
      <c r="A77280" t="s">
        <v>185236</v>
      </c>
      <c r="B77280" t="s">
        <v>185237</v>
      </c>
      <c r="C77280">
        <v>5</v>
      </c>
      <c r="H77280" s="1">
        <v>43277</v>
      </c>
      <c r="I77280" s="1">
        <v>43277.782708333332</v>
      </c>
      <c r="J77280" t="s">
        <v>238831</v>
      </c>
    </row>
    <row r="77281" spans="1:10" x14ac:dyDescent="0.3">
      <c r="A77281" t="s">
        <v>185238</v>
      </c>
      <c r="B77281" t="s">
        <v>185239</v>
      </c>
      <c r="C77281">
        <v>1</v>
      </c>
      <c r="F77281" t="s">
        <v>266885</v>
      </c>
      <c r="G77281" t="s">
        <v>185240</v>
      </c>
      <c r="H77281" s="1">
        <v>42938</v>
      </c>
      <c r="I77281" s="1">
        <v>42941.567094907405</v>
      </c>
      <c r="J77281" t="s">
        <v>238607</v>
      </c>
    </row>
    <row r="77282" spans="1:10" x14ac:dyDescent="0.3">
      <c r="A77282" t="s">
        <v>185241</v>
      </c>
      <c r="B77282" t="s">
        <v>185242</v>
      </c>
      <c r="C77282">
        <v>5</v>
      </c>
      <c r="H77282" s="1">
        <v>43182</v>
      </c>
      <c r="I77282" s="1">
        <v>43182.978819444441</v>
      </c>
      <c r="J77282" t="s">
        <v>238831</v>
      </c>
    </row>
    <row r="77283" spans="1:10" x14ac:dyDescent="0.3">
      <c r="A77283" t="s">
        <v>185243</v>
      </c>
      <c r="B77283" t="s">
        <v>185244</v>
      </c>
      <c r="C77283">
        <v>5</v>
      </c>
      <c r="D77283" t="s">
        <v>7167</v>
      </c>
      <c r="E77283" t="s">
        <v>237161</v>
      </c>
      <c r="F77283" t="s">
        <v>266886</v>
      </c>
      <c r="G77283" t="s">
        <v>185245</v>
      </c>
      <c r="H77283" s="1">
        <v>43303</v>
      </c>
      <c r="I77283" s="1">
        <v>43305.74894675926</v>
      </c>
      <c r="J77283" t="s">
        <v>238831</v>
      </c>
    </row>
    <row r="77284" spans="1:10" x14ac:dyDescent="0.3">
      <c r="A77284" t="s">
        <v>185246</v>
      </c>
      <c r="B77284" t="s">
        <v>185247</v>
      </c>
      <c r="C77284">
        <v>5</v>
      </c>
      <c r="F77284" t="s">
        <v>266887</v>
      </c>
      <c r="G77284" t="s">
        <v>185248</v>
      </c>
      <c r="H77284" s="1">
        <v>43062</v>
      </c>
      <c r="I77284" s="1">
        <v>43064.903020833335</v>
      </c>
      <c r="J77284" t="s">
        <v>238831</v>
      </c>
    </row>
    <row r="77285" spans="1:10" x14ac:dyDescent="0.3">
      <c r="A77285" t="s">
        <v>185249</v>
      </c>
      <c r="B77285" t="s">
        <v>185250</v>
      </c>
      <c r="C77285">
        <v>1</v>
      </c>
      <c r="H77285" s="1">
        <v>42932</v>
      </c>
      <c r="I77285" s="1">
        <v>42934.77076388889</v>
      </c>
      <c r="J77285" t="s">
        <v>238607</v>
      </c>
    </row>
    <row r="77286" spans="1:10" x14ac:dyDescent="0.3">
      <c r="A77286" t="s">
        <v>185251</v>
      </c>
      <c r="B77286" t="s">
        <v>185252</v>
      </c>
      <c r="C77286">
        <v>5</v>
      </c>
      <c r="F77286" t="s">
        <v>266888</v>
      </c>
      <c r="G77286" t="s">
        <v>185253</v>
      </c>
      <c r="H77286" s="1">
        <v>43075</v>
      </c>
      <c r="I77286" s="1">
        <v>43075.893854166665</v>
      </c>
      <c r="J77286" t="s">
        <v>238831</v>
      </c>
    </row>
    <row r="77287" spans="1:10" x14ac:dyDescent="0.3">
      <c r="A77287" t="s">
        <v>185254</v>
      </c>
      <c r="B77287" t="s">
        <v>185255</v>
      </c>
      <c r="C77287">
        <v>4</v>
      </c>
      <c r="H77287" s="1">
        <v>43054</v>
      </c>
      <c r="I77287" s="1">
        <v>43054.992881944447</v>
      </c>
      <c r="J77287" t="s">
        <v>238831</v>
      </c>
    </row>
    <row r="77288" spans="1:10" x14ac:dyDescent="0.3">
      <c r="A77288" t="s">
        <v>185256</v>
      </c>
      <c r="B77288" t="s">
        <v>185257</v>
      </c>
      <c r="C77288">
        <v>4</v>
      </c>
      <c r="H77288" s="1">
        <v>43130</v>
      </c>
      <c r="I77288" s="1">
        <v>43134.838935185187</v>
      </c>
      <c r="J77288" t="s">
        <v>238831</v>
      </c>
    </row>
    <row r="77289" spans="1:10" x14ac:dyDescent="0.3">
      <c r="A77289" t="s">
        <v>185258</v>
      </c>
      <c r="B77289" t="s">
        <v>185259</v>
      </c>
      <c r="C77289">
        <v>1</v>
      </c>
      <c r="D77289" t="s">
        <v>87933</v>
      </c>
      <c r="E77289" t="s">
        <v>238668</v>
      </c>
      <c r="F77289" t="s">
        <v>266889</v>
      </c>
      <c r="G77289" t="s">
        <v>185260</v>
      </c>
      <c r="H77289" s="1">
        <v>43257</v>
      </c>
      <c r="I77289" s="1">
        <v>43261.894687499997</v>
      </c>
      <c r="J77289" t="s">
        <v>238607</v>
      </c>
    </row>
    <row r="77290" spans="1:10" x14ac:dyDescent="0.3">
      <c r="A77290" t="s">
        <v>185261</v>
      </c>
      <c r="B77290" t="s">
        <v>185262</v>
      </c>
      <c r="C77290">
        <v>5</v>
      </c>
      <c r="H77290" s="1">
        <v>43308</v>
      </c>
      <c r="I77290" s="1">
        <v>43313.461550925924</v>
      </c>
      <c r="J77290" t="s">
        <v>238831</v>
      </c>
    </row>
    <row r="77291" spans="1:10" x14ac:dyDescent="0.3">
      <c r="A77291" t="s">
        <v>185263</v>
      </c>
      <c r="B77291" t="s">
        <v>185264</v>
      </c>
      <c r="C77291">
        <v>5</v>
      </c>
      <c r="D77291" t="s">
        <v>185265</v>
      </c>
      <c r="E77291" t="s">
        <v>239840</v>
      </c>
      <c r="F77291" t="s">
        <v>266890</v>
      </c>
      <c r="G77291" t="s">
        <v>185266</v>
      </c>
      <c r="H77291" s="1">
        <v>43323</v>
      </c>
      <c r="I77291" s="1">
        <v>43324.788854166669</v>
      </c>
      <c r="J77291" t="s">
        <v>238831</v>
      </c>
    </row>
    <row r="77292" spans="1:10" x14ac:dyDescent="0.3">
      <c r="A77292" t="s">
        <v>185267</v>
      </c>
      <c r="B77292" t="s">
        <v>185268</v>
      </c>
      <c r="C77292">
        <v>4</v>
      </c>
      <c r="H77292" s="1">
        <v>43186</v>
      </c>
      <c r="I77292" s="1">
        <v>43187.792719907404</v>
      </c>
      <c r="J77292" t="s">
        <v>238831</v>
      </c>
    </row>
    <row r="77293" spans="1:10" x14ac:dyDescent="0.3">
      <c r="A77293" t="s">
        <v>185269</v>
      </c>
      <c r="B77293" t="s">
        <v>185270</v>
      </c>
      <c r="C77293">
        <v>3</v>
      </c>
      <c r="H77293" s="1">
        <v>43205</v>
      </c>
      <c r="I77293" s="1">
        <v>43213.726724537039</v>
      </c>
      <c r="J77293" t="s">
        <v>238607</v>
      </c>
    </row>
    <row r="77294" spans="1:10" x14ac:dyDescent="0.3">
      <c r="A77294" t="s">
        <v>185271</v>
      </c>
      <c r="B77294" t="s">
        <v>185272</v>
      </c>
      <c r="C77294">
        <v>3</v>
      </c>
      <c r="F77294" t="s">
        <v>266891</v>
      </c>
      <c r="G77294" t="s">
        <v>185273</v>
      </c>
      <c r="H77294" s="1">
        <v>42907</v>
      </c>
      <c r="I77294" s="1">
        <v>42907.806296296294</v>
      </c>
      <c r="J77294" t="s">
        <v>238831</v>
      </c>
    </row>
    <row r="77295" spans="1:10" x14ac:dyDescent="0.3">
      <c r="A77295" t="s">
        <v>185274</v>
      </c>
      <c r="B77295" t="s">
        <v>185275</v>
      </c>
      <c r="C77295">
        <v>4</v>
      </c>
      <c r="H77295" s="1">
        <v>42927</v>
      </c>
      <c r="I77295" s="1">
        <v>42930.478750000002</v>
      </c>
      <c r="J77295" t="s">
        <v>238831</v>
      </c>
    </row>
    <row r="77296" spans="1:10" x14ac:dyDescent="0.3">
      <c r="A77296" t="s">
        <v>13352</v>
      </c>
      <c r="B77296" t="s">
        <v>73582</v>
      </c>
      <c r="C77296">
        <v>5</v>
      </c>
      <c r="H77296" s="1">
        <v>43146</v>
      </c>
      <c r="I77296" s="1">
        <v>43148.951932870368</v>
      </c>
      <c r="J77296" t="s">
        <v>238831</v>
      </c>
    </row>
    <row r="77297" spans="1:10" x14ac:dyDescent="0.3">
      <c r="A77297" t="s">
        <v>185276</v>
      </c>
      <c r="B77297" t="s">
        <v>185277</v>
      </c>
      <c r="C77297">
        <v>1</v>
      </c>
      <c r="F77297" t="s">
        <v>266892</v>
      </c>
      <c r="G77297" t="s">
        <v>185278</v>
      </c>
      <c r="H77297" s="1">
        <v>42847</v>
      </c>
      <c r="I77297" s="1">
        <v>42849.524687500001</v>
      </c>
      <c r="J77297" t="s">
        <v>238607</v>
      </c>
    </row>
    <row r="77298" spans="1:10" x14ac:dyDescent="0.3">
      <c r="A77298" t="s">
        <v>185279</v>
      </c>
      <c r="B77298" t="s">
        <v>185280</v>
      </c>
      <c r="C77298">
        <v>4</v>
      </c>
      <c r="H77298" s="1">
        <v>43096</v>
      </c>
      <c r="I77298" s="1">
        <v>43096.939201388886</v>
      </c>
      <c r="J77298" t="s">
        <v>238831</v>
      </c>
    </row>
    <row r="77299" spans="1:10" x14ac:dyDescent="0.3">
      <c r="A77299" t="s">
        <v>185281</v>
      </c>
      <c r="B77299" t="s">
        <v>185282</v>
      </c>
      <c r="C77299">
        <v>5</v>
      </c>
      <c r="H77299" s="1">
        <v>42788</v>
      </c>
      <c r="I77299" s="1">
        <v>42789.408750000002</v>
      </c>
      <c r="J77299" t="s">
        <v>238831</v>
      </c>
    </row>
    <row r="77300" spans="1:10" x14ac:dyDescent="0.3">
      <c r="A77300" t="s">
        <v>185283</v>
      </c>
      <c r="B77300" t="s">
        <v>185284</v>
      </c>
      <c r="C77300">
        <v>5</v>
      </c>
      <c r="H77300" s="1">
        <v>43207</v>
      </c>
      <c r="I77300" s="1">
        <v>43208.671956018516</v>
      </c>
      <c r="J77300" t="s">
        <v>238831</v>
      </c>
    </row>
    <row r="77301" spans="1:10" x14ac:dyDescent="0.3">
      <c r="A77301" t="s">
        <v>185285</v>
      </c>
      <c r="B77301" t="s">
        <v>185286</v>
      </c>
      <c r="C77301">
        <v>5</v>
      </c>
      <c r="D77301" t="s">
        <v>185287</v>
      </c>
      <c r="E77301" t="s">
        <v>185287</v>
      </c>
      <c r="F77301" t="s">
        <v>266893</v>
      </c>
      <c r="G77301" t="s">
        <v>185288</v>
      </c>
      <c r="H77301" s="1">
        <v>43261</v>
      </c>
      <c r="I77301" s="1">
        <v>43268.061967592592</v>
      </c>
      <c r="J77301" t="s">
        <v>238831</v>
      </c>
    </row>
    <row r="77302" spans="1:10" x14ac:dyDescent="0.3">
      <c r="A77302" t="s">
        <v>185289</v>
      </c>
      <c r="B77302" t="s">
        <v>185290</v>
      </c>
      <c r="C77302">
        <v>5</v>
      </c>
      <c r="H77302" s="1">
        <v>43133</v>
      </c>
      <c r="I77302" s="1">
        <v>43133.474988425929</v>
      </c>
      <c r="J77302" t="s">
        <v>238831</v>
      </c>
    </row>
    <row r="77303" spans="1:10" x14ac:dyDescent="0.3">
      <c r="A77303" t="s">
        <v>185291</v>
      </c>
      <c r="B77303" t="s">
        <v>185292</v>
      </c>
      <c r="C77303">
        <v>5</v>
      </c>
      <c r="D77303" t="s">
        <v>185293</v>
      </c>
      <c r="E77303" t="s">
        <v>239841</v>
      </c>
      <c r="F77303" t="s">
        <v>266894</v>
      </c>
      <c r="G77303" t="s">
        <v>185294</v>
      </c>
      <c r="H77303" s="1">
        <v>43330</v>
      </c>
      <c r="I77303" s="1">
        <v>43331.072962962964</v>
      </c>
      <c r="J77303" t="s">
        <v>238831</v>
      </c>
    </row>
    <row r="77304" spans="1:10" x14ac:dyDescent="0.3">
      <c r="A77304" t="s">
        <v>185295</v>
      </c>
      <c r="B77304" t="s">
        <v>185296</v>
      </c>
      <c r="C77304">
        <v>1</v>
      </c>
      <c r="H77304" s="1">
        <v>43315</v>
      </c>
      <c r="I77304" s="1">
        <v>43319.526550925926</v>
      </c>
      <c r="J77304" t="s">
        <v>238607</v>
      </c>
    </row>
    <row r="77305" spans="1:10" x14ac:dyDescent="0.3">
      <c r="A77305" t="s">
        <v>185297</v>
      </c>
      <c r="B77305" t="s">
        <v>185298</v>
      </c>
      <c r="C77305">
        <v>5</v>
      </c>
      <c r="H77305" s="1">
        <v>42882</v>
      </c>
      <c r="I77305" s="1">
        <v>42887.490659722222</v>
      </c>
      <c r="J77305" t="s">
        <v>238831</v>
      </c>
    </row>
    <row r="77306" spans="1:10" x14ac:dyDescent="0.3">
      <c r="A77306" t="s">
        <v>185299</v>
      </c>
      <c r="B77306" t="s">
        <v>185300</v>
      </c>
      <c r="C77306">
        <v>1</v>
      </c>
      <c r="H77306" s="1">
        <v>43232</v>
      </c>
      <c r="I77306" s="1">
        <v>43234.131192129629</v>
      </c>
      <c r="J77306" t="s">
        <v>238607</v>
      </c>
    </row>
    <row r="77307" spans="1:10" x14ac:dyDescent="0.3">
      <c r="A77307" t="s">
        <v>185301</v>
      </c>
      <c r="B77307" t="s">
        <v>185302</v>
      </c>
      <c r="C77307">
        <v>1</v>
      </c>
      <c r="F77307" t="s">
        <v>266895</v>
      </c>
      <c r="G77307" t="s">
        <v>185303</v>
      </c>
      <c r="H77307" s="1">
        <v>43174</v>
      </c>
      <c r="I77307" s="1">
        <v>43182.483368055553</v>
      </c>
      <c r="J77307" t="s">
        <v>238607</v>
      </c>
    </row>
    <row r="77308" spans="1:10" x14ac:dyDescent="0.3">
      <c r="A77308" t="s">
        <v>185304</v>
      </c>
      <c r="B77308" t="s">
        <v>185305</v>
      </c>
      <c r="C77308">
        <v>5</v>
      </c>
      <c r="F77308" t="s">
        <v>237190</v>
      </c>
      <c r="G77308" t="s">
        <v>185306</v>
      </c>
      <c r="H77308" s="1">
        <v>42824</v>
      </c>
      <c r="I77308" s="1">
        <v>42825.457280092596</v>
      </c>
      <c r="J77308" t="s">
        <v>238831</v>
      </c>
    </row>
    <row r="77309" spans="1:10" x14ac:dyDescent="0.3">
      <c r="A77309" t="s">
        <v>182765</v>
      </c>
      <c r="B77309" t="s">
        <v>185307</v>
      </c>
      <c r="C77309">
        <v>4</v>
      </c>
      <c r="F77309" t="s">
        <v>266528</v>
      </c>
      <c r="G77309" t="s">
        <v>182767</v>
      </c>
      <c r="H77309" s="1">
        <v>42957</v>
      </c>
      <c r="I77309" s="1">
        <v>42960.720219907409</v>
      </c>
      <c r="J77309" t="s">
        <v>238831</v>
      </c>
    </row>
    <row r="77310" spans="1:10" x14ac:dyDescent="0.3">
      <c r="A77310" t="s">
        <v>185308</v>
      </c>
      <c r="B77310" t="s">
        <v>185309</v>
      </c>
      <c r="C77310">
        <v>1</v>
      </c>
      <c r="F77310" t="s">
        <v>266896</v>
      </c>
      <c r="G77310" t="s">
        <v>185310</v>
      </c>
      <c r="H77310" s="1">
        <v>43098</v>
      </c>
      <c r="I77310" s="1">
        <v>43102.726354166669</v>
      </c>
      <c r="J77310" t="s">
        <v>238607</v>
      </c>
    </row>
    <row r="77311" spans="1:10" x14ac:dyDescent="0.3">
      <c r="A77311" t="s">
        <v>185311</v>
      </c>
      <c r="B77311" t="s">
        <v>185312</v>
      </c>
      <c r="C77311">
        <v>4</v>
      </c>
      <c r="H77311" s="1">
        <v>43012</v>
      </c>
      <c r="I77311" s="1">
        <v>43015.820868055554</v>
      </c>
      <c r="J77311" t="s">
        <v>238831</v>
      </c>
    </row>
    <row r="77312" spans="1:10" x14ac:dyDescent="0.3">
      <c r="A77312" t="s">
        <v>185313</v>
      </c>
      <c r="B77312" t="s">
        <v>185314</v>
      </c>
      <c r="C77312">
        <v>5</v>
      </c>
      <c r="F77312" t="s">
        <v>266897</v>
      </c>
      <c r="G77312" t="s">
        <v>185315</v>
      </c>
      <c r="H77312" s="1">
        <v>43183</v>
      </c>
      <c r="I77312" s="1">
        <v>43186.721631944441</v>
      </c>
      <c r="J77312" t="s">
        <v>238831</v>
      </c>
    </row>
    <row r="77313" spans="1:10" x14ac:dyDescent="0.3">
      <c r="A77313" t="s">
        <v>185316</v>
      </c>
      <c r="B77313" t="s">
        <v>185317</v>
      </c>
      <c r="C77313">
        <v>4</v>
      </c>
      <c r="D77313" t="s">
        <v>185318</v>
      </c>
      <c r="E77313" t="s">
        <v>239842</v>
      </c>
      <c r="F77313" t="s">
        <v>266898</v>
      </c>
      <c r="G77313" t="s">
        <v>185319</v>
      </c>
      <c r="H77313" s="1">
        <v>43313</v>
      </c>
      <c r="I77313" s="1">
        <v>43314.071944444448</v>
      </c>
      <c r="J77313" t="s">
        <v>238831</v>
      </c>
    </row>
    <row r="77314" spans="1:10" x14ac:dyDescent="0.3">
      <c r="A77314" t="s">
        <v>185320</v>
      </c>
      <c r="B77314" t="s">
        <v>185321</v>
      </c>
      <c r="C77314">
        <v>5</v>
      </c>
      <c r="F77314" t="s">
        <v>266899</v>
      </c>
      <c r="G77314" t="s">
        <v>185322</v>
      </c>
      <c r="H77314" s="1">
        <v>43293</v>
      </c>
      <c r="I77314" s="1">
        <v>43294.83017361111</v>
      </c>
      <c r="J77314" t="s">
        <v>238831</v>
      </c>
    </row>
    <row r="77315" spans="1:10" x14ac:dyDescent="0.3">
      <c r="A77315" t="s">
        <v>185323</v>
      </c>
      <c r="B77315" t="s">
        <v>185324</v>
      </c>
      <c r="C77315">
        <v>5</v>
      </c>
      <c r="F77315" t="s">
        <v>266900</v>
      </c>
      <c r="G77315" t="s">
        <v>185325</v>
      </c>
      <c r="H77315" s="1">
        <v>43259</v>
      </c>
      <c r="I77315" s="1">
        <v>43262.50105324074</v>
      </c>
      <c r="J77315" t="s">
        <v>238831</v>
      </c>
    </row>
    <row r="77316" spans="1:10" x14ac:dyDescent="0.3">
      <c r="A77316" t="s">
        <v>185326</v>
      </c>
      <c r="B77316" t="s">
        <v>185327</v>
      </c>
      <c r="C77316">
        <v>4</v>
      </c>
      <c r="F77316" t="s">
        <v>266901</v>
      </c>
      <c r="G77316" t="s">
        <v>185328</v>
      </c>
      <c r="H77316" s="1">
        <v>43109</v>
      </c>
      <c r="I77316" s="1">
        <v>43112.089537037034</v>
      </c>
      <c r="J77316" t="s">
        <v>238831</v>
      </c>
    </row>
    <row r="77317" spans="1:10" x14ac:dyDescent="0.3">
      <c r="A77317" t="s">
        <v>185329</v>
      </c>
      <c r="B77317" t="s">
        <v>185330</v>
      </c>
      <c r="C77317">
        <v>4</v>
      </c>
      <c r="H77317" s="1">
        <v>43097</v>
      </c>
      <c r="I77317" s="1">
        <v>43104.521458333336</v>
      </c>
      <c r="J77317" t="s">
        <v>238831</v>
      </c>
    </row>
    <row r="77318" spans="1:10" x14ac:dyDescent="0.3">
      <c r="A77318" t="s">
        <v>185331</v>
      </c>
      <c r="B77318" t="s">
        <v>185332</v>
      </c>
      <c r="C77318">
        <v>4</v>
      </c>
      <c r="H77318" s="1">
        <v>43082</v>
      </c>
      <c r="I77318" s="1">
        <v>43087.000567129631</v>
      </c>
      <c r="J77318" t="s">
        <v>238831</v>
      </c>
    </row>
    <row r="77319" spans="1:10" x14ac:dyDescent="0.3">
      <c r="A77319" t="s">
        <v>185333</v>
      </c>
      <c r="B77319" t="s">
        <v>185334</v>
      </c>
      <c r="C77319">
        <v>4</v>
      </c>
      <c r="H77319" s="1">
        <v>43334</v>
      </c>
      <c r="I77319" s="1">
        <v>43335.091944444444</v>
      </c>
      <c r="J77319" t="s">
        <v>238831</v>
      </c>
    </row>
    <row r="77320" spans="1:10" x14ac:dyDescent="0.3">
      <c r="A77320" t="s">
        <v>185335</v>
      </c>
      <c r="B77320" t="s">
        <v>185336</v>
      </c>
      <c r="C77320">
        <v>5</v>
      </c>
      <c r="H77320" s="1">
        <v>43216</v>
      </c>
      <c r="I77320" s="1">
        <v>43217.57402777778</v>
      </c>
      <c r="J77320" t="s">
        <v>238831</v>
      </c>
    </row>
    <row r="77321" spans="1:10" x14ac:dyDescent="0.3">
      <c r="A77321" t="s">
        <v>185337</v>
      </c>
      <c r="B77321" t="s">
        <v>185338</v>
      </c>
      <c r="C77321">
        <v>1</v>
      </c>
      <c r="D77321" t="s">
        <v>185339</v>
      </c>
      <c r="E77321" t="s">
        <v>239843</v>
      </c>
      <c r="F77321" t="s">
        <v>266902</v>
      </c>
      <c r="G77321" t="s">
        <v>185340</v>
      </c>
      <c r="H77321" s="1">
        <v>43341</v>
      </c>
      <c r="I77321" s="1">
        <v>43348.953043981484</v>
      </c>
      <c r="J77321" t="s">
        <v>238607</v>
      </c>
    </row>
    <row r="77322" spans="1:10" x14ac:dyDescent="0.3">
      <c r="A77322" t="s">
        <v>185341</v>
      </c>
      <c r="B77322" t="s">
        <v>185342</v>
      </c>
      <c r="C77322">
        <v>4</v>
      </c>
      <c r="H77322" s="1">
        <v>43166</v>
      </c>
      <c r="I77322" s="1">
        <v>43169.475543981483</v>
      </c>
      <c r="J77322" t="s">
        <v>238831</v>
      </c>
    </row>
    <row r="77323" spans="1:10" x14ac:dyDescent="0.3">
      <c r="A77323" t="s">
        <v>185343</v>
      </c>
      <c r="B77323" t="s">
        <v>185344</v>
      </c>
      <c r="C77323">
        <v>5</v>
      </c>
      <c r="F77323" t="s">
        <v>266903</v>
      </c>
      <c r="G77323" t="s">
        <v>185345</v>
      </c>
      <c r="H77323" s="1">
        <v>43342</v>
      </c>
      <c r="I77323" s="1">
        <v>43343.812916666669</v>
      </c>
      <c r="J77323" t="s">
        <v>238831</v>
      </c>
    </row>
    <row r="77324" spans="1:10" x14ac:dyDescent="0.3">
      <c r="A77324" t="s">
        <v>185346</v>
      </c>
      <c r="B77324" t="s">
        <v>185347</v>
      </c>
      <c r="C77324">
        <v>5</v>
      </c>
      <c r="H77324" s="1">
        <v>43140</v>
      </c>
      <c r="I77324" s="1">
        <v>43142.925567129627</v>
      </c>
      <c r="J77324" t="s">
        <v>238831</v>
      </c>
    </row>
    <row r="77325" spans="1:10" x14ac:dyDescent="0.3">
      <c r="A77325" t="s">
        <v>185348</v>
      </c>
      <c r="B77325" t="s">
        <v>185349</v>
      </c>
      <c r="C77325">
        <v>5</v>
      </c>
      <c r="H77325" s="1">
        <v>43200</v>
      </c>
      <c r="I77325" s="1">
        <v>43202.899050925924</v>
      </c>
      <c r="J77325" t="s">
        <v>238831</v>
      </c>
    </row>
    <row r="77326" spans="1:10" x14ac:dyDescent="0.3">
      <c r="A77326" t="s">
        <v>185350</v>
      </c>
      <c r="B77326" t="s">
        <v>185351</v>
      </c>
      <c r="C77326">
        <v>4</v>
      </c>
      <c r="H77326" s="1">
        <v>42805</v>
      </c>
      <c r="I77326" s="1">
        <v>42806.827986111108</v>
      </c>
      <c r="J77326" t="s">
        <v>238831</v>
      </c>
    </row>
    <row r="77327" spans="1:10" x14ac:dyDescent="0.3">
      <c r="A77327" t="s">
        <v>185352</v>
      </c>
      <c r="B77327" t="s">
        <v>185353</v>
      </c>
      <c r="C77327">
        <v>5</v>
      </c>
      <c r="F77327" t="s">
        <v>266904</v>
      </c>
      <c r="G77327" t="s">
        <v>185354</v>
      </c>
      <c r="H77327" s="1">
        <v>43130</v>
      </c>
      <c r="I77327" s="1">
        <v>43131.023877314816</v>
      </c>
      <c r="J77327" t="s">
        <v>238831</v>
      </c>
    </row>
    <row r="77328" spans="1:10" x14ac:dyDescent="0.3">
      <c r="A77328" t="s">
        <v>185355</v>
      </c>
      <c r="B77328" t="s">
        <v>185356</v>
      </c>
      <c r="C77328">
        <v>5</v>
      </c>
      <c r="H77328" s="1">
        <v>43062</v>
      </c>
      <c r="I77328" s="1">
        <v>43063.609953703701</v>
      </c>
      <c r="J77328" t="s">
        <v>238831</v>
      </c>
    </row>
    <row r="77329" spans="1:10" x14ac:dyDescent="0.3">
      <c r="A77329" t="s">
        <v>185357</v>
      </c>
      <c r="B77329" t="s">
        <v>185358</v>
      </c>
      <c r="C77329">
        <v>3</v>
      </c>
      <c r="F77329" t="s">
        <v>266905</v>
      </c>
      <c r="G77329" t="s">
        <v>185359</v>
      </c>
      <c r="H77329" s="1">
        <v>43040</v>
      </c>
      <c r="I77329" s="1">
        <v>43042.798136574071</v>
      </c>
      <c r="J77329" t="s">
        <v>238831</v>
      </c>
    </row>
    <row r="77330" spans="1:10" x14ac:dyDescent="0.3">
      <c r="A77330" t="s">
        <v>185360</v>
      </c>
      <c r="B77330" t="s">
        <v>185361</v>
      </c>
      <c r="C77330">
        <v>4</v>
      </c>
      <c r="F77330" t="s">
        <v>266906</v>
      </c>
      <c r="G77330" t="s">
        <v>185362</v>
      </c>
      <c r="H77330" s="1">
        <v>42931</v>
      </c>
      <c r="I77330" s="1">
        <v>42931.754363425927</v>
      </c>
      <c r="J77330" t="s">
        <v>238831</v>
      </c>
    </row>
    <row r="77331" spans="1:10" x14ac:dyDescent="0.3">
      <c r="A77331" t="s">
        <v>185363</v>
      </c>
      <c r="B77331" t="s">
        <v>185364</v>
      </c>
      <c r="C77331">
        <v>4</v>
      </c>
      <c r="D77331" t="s">
        <v>185365</v>
      </c>
      <c r="E77331" t="s">
        <v>239844</v>
      </c>
      <c r="H77331" s="1">
        <v>43340</v>
      </c>
      <c r="I77331" s="1">
        <v>43340.863935185182</v>
      </c>
      <c r="J77331" t="s">
        <v>238831</v>
      </c>
    </row>
    <row r="77332" spans="1:10" x14ac:dyDescent="0.3">
      <c r="A77332" t="s">
        <v>185366</v>
      </c>
      <c r="B77332" t="s">
        <v>185367</v>
      </c>
      <c r="C77332">
        <v>5</v>
      </c>
      <c r="H77332" s="1">
        <v>42873</v>
      </c>
      <c r="I77332" s="1">
        <v>42890.753333333334</v>
      </c>
      <c r="J77332" t="s">
        <v>238831</v>
      </c>
    </row>
    <row r="77333" spans="1:10" x14ac:dyDescent="0.3">
      <c r="A77333" t="s">
        <v>185368</v>
      </c>
      <c r="B77333" t="s">
        <v>185369</v>
      </c>
      <c r="C77333">
        <v>5</v>
      </c>
      <c r="F77333" t="s">
        <v>238639</v>
      </c>
      <c r="G77333" t="s">
        <v>185370</v>
      </c>
      <c r="H77333" s="1">
        <v>42938</v>
      </c>
      <c r="I77333" s="1">
        <v>42938.988541666666</v>
      </c>
      <c r="J77333" t="s">
        <v>238831</v>
      </c>
    </row>
    <row r="77334" spans="1:10" x14ac:dyDescent="0.3">
      <c r="A77334" t="s">
        <v>185371</v>
      </c>
      <c r="B77334" t="s">
        <v>185372</v>
      </c>
      <c r="C77334">
        <v>3</v>
      </c>
      <c r="F77334" t="s">
        <v>266907</v>
      </c>
      <c r="G77334" t="s">
        <v>185373</v>
      </c>
      <c r="H77334" s="1">
        <v>43056</v>
      </c>
      <c r="I77334" s="1">
        <v>43059.362245370372</v>
      </c>
      <c r="J77334" t="s">
        <v>238831</v>
      </c>
    </row>
    <row r="77335" spans="1:10" x14ac:dyDescent="0.3">
      <c r="A77335" t="s">
        <v>185374</v>
      </c>
      <c r="B77335" t="s">
        <v>185375</v>
      </c>
      <c r="C77335">
        <v>1</v>
      </c>
      <c r="F77335" t="s">
        <v>266908</v>
      </c>
      <c r="G77335" t="s">
        <v>185376</v>
      </c>
      <c r="H77335" s="1">
        <v>43141</v>
      </c>
      <c r="I77335" s="1">
        <v>43141.751377314817</v>
      </c>
      <c r="J77335" t="s">
        <v>238607</v>
      </c>
    </row>
    <row r="77336" spans="1:10" x14ac:dyDescent="0.3">
      <c r="A77336" t="s">
        <v>185377</v>
      </c>
      <c r="B77336" t="s">
        <v>185378</v>
      </c>
      <c r="C77336">
        <v>5</v>
      </c>
      <c r="H77336" s="1">
        <v>43050</v>
      </c>
      <c r="I77336" s="1">
        <v>43053.489907407406</v>
      </c>
      <c r="J77336" t="s">
        <v>238831</v>
      </c>
    </row>
    <row r="77337" spans="1:10" x14ac:dyDescent="0.3">
      <c r="A77337" t="s">
        <v>185379</v>
      </c>
      <c r="B77337" t="s">
        <v>185380</v>
      </c>
      <c r="C77337">
        <v>5</v>
      </c>
      <c r="F77337" t="s">
        <v>254892</v>
      </c>
      <c r="G77337" t="s">
        <v>185381</v>
      </c>
      <c r="H77337" s="1">
        <v>43035</v>
      </c>
      <c r="I77337" s="1">
        <v>43036.042511574073</v>
      </c>
      <c r="J77337" t="s">
        <v>238831</v>
      </c>
    </row>
    <row r="77338" spans="1:10" x14ac:dyDescent="0.3">
      <c r="A77338" t="s">
        <v>185382</v>
      </c>
      <c r="B77338" t="s">
        <v>185383</v>
      </c>
      <c r="C77338">
        <v>5</v>
      </c>
      <c r="F77338" t="s">
        <v>266909</v>
      </c>
      <c r="G77338" t="s">
        <v>185384</v>
      </c>
      <c r="H77338" s="1">
        <v>43035</v>
      </c>
      <c r="I77338" s="1">
        <v>43038.949594907404</v>
      </c>
      <c r="J77338" t="s">
        <v>238831</v>
      </c>
    </row>
    <row r="77339" spans="1:10" x14ac:dyDescent="0.3">
      <c r="A77339" t="s">
        <v>185385</v>
      </c>
      <c r="B77339" t="s">
        <v>185386</v>
      </c>
      <c r="C77339">
        <v>5</v>
      </c>
      <c r="F77339" t="s">
        <v>266910</v>
      </c>
      <c r="G77339" t="s">
        <v>185387</v>
      </c>
      <c r="H77339" s="1">
        <v>43139</v>
      </c>
      <c r="I77339" s="1">
        <v>43140.462129629632</v>
      </c>
      <c r="J77339" t="s">
        <v>238831</v>
      </c>
    </row>
    <row r="77340" spans="1:10" x14ac:dyDescent="0.3">
      <c r="A77340" t="s">
        <v>185388</v>
      </c>
      <c r="B77340" t="s">
        <v>185389</v>
      </c>
      <c r="C77340">
        <v>5</v>
      </c>
      <c r="H77340" s="1">
        <v>42885</v>
      </c>
      <c r="I77340" s="1">
        <v>42886.082326388889</v>
      </c>
      <c r="J77340" t="s">
        <v>238831</v>
      </c>
    </row>
    <row r="77341" spans="1:10" x14ac:dyDescent="0.3">
      <c r="A77341" t="s">
        <v>185390</v>
      </c>
      <c r="B77341" t="s">
        <v>185391</v>
      </c>
      <c r="C77341">
        <v>4</v>
      </c>
      <c r="F77341" t="s">
        <v>266911</v>
      </c>
      <c r="G77341" t="s">
        <v>185392</v>
      </c>
      <c r="H77341" s="1">
        <v>43270</v>
      </c>
      <c r="I77341" s="1">
        <v>43272.951574074075</v>
      </c>
      <c r="J77341" t="s">
        <v>238607</v>
      </c>
    </row>
    <row r="77342" spans="1:10" x14ac:dyDescent="0.3">
      <c r="A77342" t="s">
        <v>185393</v>
      </c>
      <c r="B77342" t="s">
        <v>185394</v>
      </c>
      <c r="C77342">
        <v>5</v>
      </c>
      <c r="H77342" s="1">
        <v>43236</v>
      </c>
      <c r="I77342" s="1">
        <v>43236.488645833335</v>
      </c>
      <c r="J77342" t="s">
        <v>238831</v>
      </c>
    </row>
    <row r="77343" spans="1:10" x14ac:dyDescent="0.3">
      <c r="A77343" t="s">
        <v>185395</v>
      </c>
      <c r="B77343" t="s">
        <v>185396</v>
      </c>
      <c r="C77343">
        <v>5</v>
      </c>
      <c r="H77343" s="1">
        <v>42917</v>
      </c>
      <c r="I77343" s="1">
        <v>42918.636828703704</v>
      </c>
      <c r="J77343" t="s">
        <v>238831</v>
      </c>
    </row>
    <row r="77344" spans="1:10" x14ac:dyDescent="0.3">
      <c r="A77344" t="s">
        <v>185397</v>
      </c>
      <c r="B77344" t="s">
        <v>185398</v>
      </c>
      <c r="C77344">
        <v>5</v>
      </c>
      <c r="H77344" s="1">
        <v>43120</v>
      </c>
      <c r="I77344" s="1">
        <v>43132.680462962962</v>
      </c>
      <c r="J77344" t="s">
        <v>238831</v>
      </c>
    </row>
    <row r="77345" spans="1:10" x14ac:dyDescent="0.3">
      <c r="A77345" t="s">
        <v>185399</v>
      </c>
      <c r="B77345" t="s">
        <v>185400</v>
      </c>
      <c r="C77345">
        <v>5</v>
      </c>
      <c r="F77345" t="s">
        <v>266912</v>
      </c>
      <c r="G77345" t="s">
        <v>185401</v>
      </c>
      <c r="H77345" s="1">
        <v>43119</v>
      </c>
      <c r="I77345" s="1">
        <v>43123.462256944447</v>
      </c>
      <c r="J77345" t="s">
        <v>238831</v>
      </c>
    </row>
    <row r="77346" spans="1:10" x14ac:dyDescent="0.3">
      <c r="A77346" t="s">
        <v>185402</v>
      </c>
      <c r="B77346" t="s">
        <v>185403</v>
      </c>
      <c r="C77346">
        <v>5</v>
      </c>
      <c r="H77346" s="1">
        <v>43188</v>
      </c>
      <c r="I77346" s="1">
        <v>43188.916712962964</v>
      </c>
      <c r="J77346" t="s">
        <v>238831</v>
      </c>
    </row>
    <row r="77347" spans="1:10" x14ac:dyDescent="0.3">
      <c r="A77347" t="s">
        <v>185404</v>
      </c>
      <c r="B77347" t="s">
        <v>185405</v>
      </c>
      <c r="C77347">
        <v>5</v>
      </c>
      <c r="F77347" t="s">
        <v>266913</v>
      </c>
      <c r="G77347" t="s">
        <v>185406</v>
      </c>
      <c r="H77347" s="1">
        <v>42999</v>
      </c>
      <c r="I77347" s="1">
        <v>43000.505277777775</v>
      </c>
      <c r="J77347" t="s">
        <v>238831</v>
      </c>
    </row>
    <row r="77348" spans="1:10" x14ac:dyDescent="0.3">
      <c r="A77348" t="s">
        <v>185407</v>
      </c>
      <c r="B77348" t="s">
        <v>185408</v>
      </c>
      <c r="C77348">
        <v>5</v>
      </c>
      <c r="H77348" s="1">
        <v>42984</v>
      </c>
      <c r="I77348" s="1">
        <v>42986.591736111113</v>
      </c>
      <c r="J77348" t="s">
        <v>238831</v>
      </c>
    </row>
    <row r="77349" spans="1:10" x14ac:dyDescent="0.3">
      <c r="A77349" t="s">
        <v>185409</v>
      </c>
      <c r="B77349" t="s">
        <v>185410</v>
      </c>
      <c r="C77349">
        <v>5</v>
      </c>
      <c r="H77349" s="1">
        <v>43081</v>
      </c>
      <c r="I77349" s="1">
        <v>43085.638703703706</v>
      </c>
      <c r="J77349" t="s">
        <v>238831</v>
      </c>
    </row>
    <row r="77350" spans="1:10" x14ac:dyDescent="0.3">
      <c r="A77350" t="s">
        <v>185411</v>
      </c>
      <c r="B77350" t="s">
        <v>185412</v>
      </c>
      <c r="C77350">
        <v>5</v>
      </c>
      <c r="H77350" s="1">
        <v>43305</v>
      </c>
      <c r="I77350" s="1">
        <v>43307.994756944441</v>
      </c>
      <c r="J77350" t="s">
        <v>238831</v>
      </c>
    </row>
    <row r="77351" spans="1:10" x14ac:dyDescent="0.3">
      <c r="A77351" t="s">
        <v>185413</v>
      </c>
      <c r="B77351" t="s">
        <v>185414</v>
      </c>
      <c r="C77351">
        <v>5</v>
      </c>
      <c r="H77351" s="1">
        <v>42874</v>
      </c>
      <c r="I77351" s="1">
        <v>42875.676493055558</v>
      </c>
      <c r="J77351" t="s">
        <v>238831</v>
      </c>
    </row>
    <row r="77352" spans="1:10" x14ac:dyDescent="0.3">
      <c r="A77352" t="s">
        <v>185415</v>
      </c>
      <c r="B77352" t="s">
        <v>185416</v>
      </c>
      <c r="C77352">
        <v>5</v>
      </c>
      <c r="H77352" s="1">
        <v>43285</v>
      </c>
      <c r="I77352" s="1">
        <v>43286.459189814814</v>
      </c>
      <c r="J77352" t="s">
        <v>238831</v>
      </c>
    </row>
    <row r="77353" spans="1:10" x14ac:dyDescent="0.3">
      <c r="A77353" t="s">
        <v>185417</v>
      </c>
      <c r="B77353" t="s">
        <v>185418</v>
      </c>
      <c r="C77353">
        <v>5</v>
      </c>
      <c r="H77353" s="1">
        <v>43125</v>
      </c>
      <c r="I77353" s="1">
        <v>43125.975173611114</v>
      </c>
      <c r="J77353" t="s">
        <v>238831</v>
      </c>
    </row>
    <row r="77354" spans="1:10" x14ac:dyDescent="0.3">
      <c r="A77354" t="s">
        <v>185419</v>
      </c>
      <c r="B77354" t="s">
        <v>185420</v>
      </c>
      <c r="C77354">
        <v>4</v>
      </c>
      <c r="H77354" s="1">
        <v>42937</v>
      </c>
      <c r="I77354" s="1">
        <v>42940.953981481478</v>
      </c>
      <c r="J77354" t="s">
        <v>238831</v>
      </c>
    </row>
    <row r="77355" spans="1:10" x14ac:dyDescent="0.3">
      <c r="A77355" t="s">
        <v>185421</v>
      </c>
      <c r="B77355" t="s">
        <v>185422</v>
      </c>
      <c r="C77355">
        <v>5</v>
      </c>
      <c r="H77355" s="1">
        <v>42921</v>
      </c>
      <c r="I77355" s="1">
        <v>42922.728576388887</v>
      </c>
      <c r="J77355" t="s">
        <v>238831</v>
      </c>
    </row>
    <row r="77356" spans="1:10" x14ac:dyDescent="0.3">
      <c r="A77356" t="s">
        <v>185423</v>
      </c>
      <c r="B77356" t="s">
        <v>185424</v>
      </c>
      <c r="C77356">
        <v>5</v>
      </c>
      <c r="H77356" s="1">
        <v>42971</v>
      </c>
      <c r="I77356" s="1">
        <v>42972.039097222223</v>
      </c>
      <c r="J77356" t="s">
        <v>238831</v>
      </c>
    </row>
    <row r="77357" spans="1:10" x14ac:dyDescent="0.3">
      <c r="A77357" t="s">
        <v>185425</v>
      </c>
      <c r="B77357" t="s">
        <v>185426</v>
      </c>
      <c r="C77357">
        <v>5</v>
      </c>
      <c r="F77357" t="s">
        <v>266914</v>
      </c>
      <c r="G77357" t="s">
        <v>185427</v>
      </c>
      <c r="H77357" s="1">
        <v>43098</v>
      </c>
      <c r="I77357" s="1">
        <v>43099.607314814813</v>
      </c>
      <c r="J77357" t="s">
        <v>238831</v>
      </c>
    </row>
    <row r="77358" spans="1:10" x14ac:dyDescent="0.3">
      <c r="A77358" t="s">
        <v>185428</v>
      </c>
      <c r="B77358" t="s">
        <v>185429</v>
      </c>
      <c r="C77358">
        <v>5</v>
      </c>
      <c r="H77358" s="1">
        <v>43164</v>
      </c>
      <c r="I77358" s="1">
        <v>43164.83394675926</v>
      </c>
      <c r="J77358" t="s">
        <v>238831</v>
      </c>
    </row>
    <row r="77359" spans="1:10" x14ac:dyDescent="0.3">
      <c r="A77359" t="s">
        <v>185430</v>
      </c>
      <c r="B77359" t="s">
        <v>185431</v>
      </c>
      <c r="C77359">
        <v>2</v>
      </c>
      <c r="F77359" t="s">
        <v>266915</v>
      </c>
      <c r="G77359" t="s">
        <v>185432</v>
      </c>
      <c r="H77359" s="1">
        <v>43025</v>
      </c>
      <c r="I77359" s="1">
        <v>43025.504108796296</v>
      </c>
      <c r="J77359" t="s">
        <v>238607</v>
      </c>
    </row>
    <row r="77360" spans="1:10" x14ac:dyDescent="0.3">
      <c r="A77360" t="s">
        <v>138002</v>
      </c>
      <c r="B77360" t="s">
        <v>185433</v>
      </c>
      <c r="C77360">
        <v>4</v>
      </c>
      <c r="F77360" t="s">
        <v>260147</v>
      </c>
      <c r="G77360" t="s">
        <v>138004</v>
      </c>
      <c r="H77360" s="1">
        <v>42910</v>
      </c>
      <c r="I77360" s="1">
        <v>42913.127152777779</v>
      </c>
      <c r="J77360" t="s">
        <v>238831</v>
      </c>
    </row>
    <row r="77361" spans="1:10" x14ac:dyDescent="0.3">
      <c r="A77361" t="s">
        <v>185434</v>
      </c>
      <c r="B77361" t="s">
        <v>185435</v>
      </c>
      <c r="C77361">
        <v>5</v>
      </c>
      <c r="H77361" s="1">
        <v>42817</v>
      </c>
      <c r="I77361" s="1">
        <v>42818.553981481484</v>
      </c>
      <c r="J77361" t="s">
        <v>238831</v>
      </c>
    </row>
    <row r="77362" spans="1:10" x14ac:dyDescent="0.3">
      <c r="A77362" t="s">
        <v>185436</v>
      </c>
      <c r="B77362" t="s">
        <v>185437</v>
      </c>
      <c r="C77362">
        <v>4</v>
      </c>
      <c r="H77362" s="1">
        <v>43256</v>
      </c>
      <c r="I77362" s="1">
        <v>43257.130914351852</v>
      </c>
      <c r="J77362" t="s">
        <v>238831</v>
      </c>
    </row>
    <row r="77363" spans="1:10" x14ac:dyDescent="0.3">
      <c r="A77363" t="s">
        <v>185438</v>
      </c>
      <c r="B77363" t="s">
        <v>185439</v>
      </c>
      <c r="C77363">
        <v>2</v>
      </c>
      <c r="H77363" s="1">
        <v>42927</v>
      </c>
      <c r="I77363" s="1">
        <v>42928.559062499997</v>
      </c>
      <c r="J77363" t="s">
        <v>238607</v>
      </c>
    </row>
    <row r="77364" spans="1:10" x14ac:dyDescent="0.3">
      <c r="A77364" t="s">
        <v>185440</v>
      </c>
      <c r="B77364" t="s">
        <v>185441</v>
      </c>
      <c r="C77364">
        <v>4</v>
      </c>
      <c r="H77364" s="1">
        <v>43111</v>
      </c>
      <c r="I77364" s="1">
        <v>43112.501747685186</v>
      </c>
      <c r="J77364" t="s">
        <v>238831</v>
      </c>
    </row>
    <row r="77365" spans="1:10" x14ac:dyDescent="0.3">
      <c r="A77365" t="s">
        <v>185442</v>
      </c>
      <c r="B77365" t="s">
        <v>185443</v>
      </c>
      <c r="C77365">
        <v>5</v>
      </c>
      <c r="F77365" t="s">
        <v>266916</v>
      </c>
      <c r="G77365" t="s">
        <v>185444</v>
      </c>
      <c r="H77365" s="1">
        <v>43256</v>
      </c>
      <c r="I77365" s="1">
        <v>43273.007118055553</v>
      </c>
      <c r="J77365" t="s">
        <v>238831</v>
      </c>
    </row>
    <row r="77366" spans="1:10" x14ac:dyDescent="0.3">
      <c r="A77366" t="s">
        <v>185445</v>
      </c>
      <c r="B77366" t="s">
        <v>185446</v>
      </c>
      <c r="C77366">
        <v>4</v>
      </c>
      <c r="H77366" s="1">
        <v>43278</v>
      </c>
      <c r="I77366" s="1">
        <v>43281.055694444447</v>
      </c>
      <c r="J77366" t="s">
        <v>238831</v>
      </c>
    </row>
    <row r="77367" spans="1:10" x14ac:dyDescent="0.3">
      <c r="A77367" t="s">
        <v>185447</v>
      </c>
      <c r="B77367" t="s">
        <v>185448</v>
      </c>
      <c r="C77367">
        <v>5</v>
      </c>
      <c r="H77367" s="1">
        <v>43235</v>
      </c>
      <c r="I77367" s="1">
        <v>43240.573101851849</v>
      </c>
      <c r="J77367" t="s">
        <v>238831</v>
      </c>
    </row>
    <row r="77368" spans="1:10" x14ac:dyDescent="0.3">
      <c r="A77368" t="s">
        <v>185449</v>
      </c>
      <c r="B77368" t="s">
        <v>185450</v>
      </c>
      <c r="C77368">
        <v>5</v>
      </c>
      <c r="H77368" s="1">
        <v>43137</v>
      </c>
      <c r="I77368" s="1">
        <v>43139.528923611113</v>
      </c>
      <c r="J77368" t="s">
        <v>238831</v>
      </c>
    </row>
    <row r="77369" spans="1:10" x14ac:dyDescent="0.3">
      <c r="A77369" t="s">
        <v>102947</v>
      </c>
      <c r="B77369" t="s">
        <v>185451</v>
      </c>
      <c r="C77369">
        <v>1</v>
      </c>
      <c r="F77369" t="s">
        <v>255199</v>
      </c>
      <c r="G77369" t="s">
        <v>102949</v>
      </c>
      <c r="H77369" s="1">
        <v>42941</v>
      </c>
      <c r="I77369" s="1">
        <v>42942.870648148149</v>
      </c>
      <c r="J77369" t="s">
        <v>238607</v>
      </c>
    </row>
    <row r="77370" spans="1:10" x14ac:dyDescent="0.3">
      <c r="A77370" t="s">
        <v>185452</v>
      </c>
      <c r="B77370" t="s">
        <v>185453</v>
      </c>
      <c r="C77370">
        <v>1</v>
      </c>
      <c r="F77370" t="s">
        <v>266917</v>
      </c>
      <c r="G77370" t="s">
        <v>185454</v>
      </c>
      <c r="H77370" s="1">
        <v>43077</v>
      </c>
      <c r="I77370" s="1">
        <v>43108.902395833335</v>
      </c>
      <c r="J77370" t="s">
        <v>238607</v>
      </c>
    </row>
    <row r="77371" spans="1:10" x14ac:dyDescent="0.3">
      <c r="A77371" t="s">
        <v>185455</v>
      </c>
      <c r="B77371" t="s">
        <v>185456</v>
      </c>
      <c r="C77371">
        <v>3</v>
      </c>
      <c r="F77371" t="s">
        <v>266918</v>
      </c>
      <c r="G77371" t="s">
        <v>185457</v>
      </c>
      <c r="H77371" s="1">
        <v>43337</v>
      </c>
      <c r="I77371" s="1">
        <v>43337.967557870368</v>
      </c>
      <c r="J77371" t="s">
        <v>238607</v>
      </c>
    </row>
    <row r="77372" spans="1:10" x14ac:dyDescent="0.3">
      <c r="A77372" t="s">
        <v>185458</v>
      </c>
      <c r="B77372" t="s">
        <v>185459</v>
      </c>
      <c r="C77372">
        <v>5</v>
      </c>
      <c r="H77372" s="1">
        <v>43232</v>
      </c>
      <c r="I77372" s="1">
        <v>43236.484548611108</v>
      </c>
      <c r="J77372" t="s">
        <v>238831</v>
      </c>
    </row>
    <row r="77373" spans="1:10" x14ac:dyDescent="0.3">
      <c r="A77373" t="s">
        <v>185460</v>
      </c>
      <c r="B77373" t="s">
        <v>185461</v>
      </c>
      <c r="C77373">
        <v>5</v>
      </c>
      <c r="H77373" s="1">
        <v>42942</v>
      </c>
      <c r="I77373" s="1">
        <v>42943.507037037038</v>
      </c>
      <c r="J77373" t="s">
        <v>238831</v>
      </c>
    </row>
    <row r="77374" spans="1:10" x14ac:dyDescent="0.3">
      <c r="A77374" t="s">
        <v>185462</v>
      </c>
      <c r="B77374" t="s">
        <v>185463</v>
      </c>
      <c r="C77374">
        <v>5</v>
      </c>
      <c r="F77374" t="s">
        <v>244139</v>
      </c>
      <c r="G77374" t="s">
        <v>25622</v>
      </c>
      <c r="H77374" s="1">
        <v>43096</v>
      </c>
      <c r="I77374" s="1">
        <v>43099.104050925926</v>
      </c>
      <c r="J77374" t="s">
        <v>238831</v>
      </c>
    </row>
    <row r="77375" spans="1:10" x14ac:dyDescent="0.3">
      <c r="A77375" t="s">
        <v>185464</v>
      </c>
      <c r="B77375" t="s">
        <v>185465</v>
      </c>
      <c r="C77375">
        <v>5</v>
      </c>
      <c r="F77375" t="s">
        <v>236987</v>
      </c>
      <c r="G77375" t="s">
        <v>99</v>
      </c>
      <c r="H77375" s="1">
        <v>42859</v>
      </c>
      <c r="I77375" s="1">
        <v>42860.048576388886</v>
      </c>
      <c r="J77375" t="s">
        <v>238831</v>
      </c>
    </row>
    <row r="77376" spans="1:10" x14ac:dyDescent="0.3">
      <c r="A77376" t="s">
        <v>185466</v>
      </c>
      <c r="B77376" t="s">
        <v>185467</v>
      </c>
      <c r="C77376">
        <v>5</v>
      </c>
      <c r="F77376" t="s">
        <v>266919</v>
      </c>
      <c r="G77376" t="s">
        <v>185468</v>
      </c>
      <c r="H77376" s="1">
        <v>43113</v>
      </c>
      <c r="I77376" s="1">
        <v>43113.749664351853</v>
      </c>
      <c r="J77376" t="s">
        <v>238831</v>
      </c>
    </row>
    <row r="77377" spans="1:10" x14ac:dyDescent="0.3">
      <c r="A77377" t="s">
        <v>185469</v>
      </c>
      <c r="B77377" t="s">
        <v>185470</v>
      </c>
      <c r="C77377">
        <v>5</v>
      </c>
      <c r="D77377" t="s">
        <v>64854</v>
      </c>
      <c r="E77377" t="s">
        <v>238220</v>
      </c>
      <c r="F77377" t="s">
        <v>236982</v>
      </c>
      <c r="G77377" t="s">
        <v>28</v>
      </c>
      <c r="H77377" s="1">
        <v>43267</v>
      </c>
      <c r="I77377" s="1">
        <v>43268.500034722223</v>
      </c>
      <c r="J77377" t="s">
        <v>238831</v>
      </c>
    </row>
    <row r="77378" spans="1:10" x14ac:dyDescent="0.3">
      <c r="A77378" t="s">
        <v>185471</v>
      </c>
      <c r="B77378" t="s">
        <v>185472</v>
      </c>
      <c r="C77378">
        <v>3</v>
      </c>
      <c r="F77378" t="s">
        <v>266920</v>
      </c>
      <c r="G77378" t="s">
        <v>185473</v>
      </c>
      <c r="H77378" s="1">
        <v>43018</v>
      </c>
      <c r="I77378" s="1">
        <v>43019.503680555557</v>
      </c>
      <c r="J77378" t="s">
        <v>238607</v>
      </c>
    </row>
    <row r="77379" spans="1:10" x14ac:dyDescent="0.3">
      <c r="A77379" t="s">
        <v>185474</v>
      </c>
      <c r="B77379" t="s">
        <v>185475</v>
      </c>
      <c r="C77379">
        <v>5</v>
      </c>
      <c r="D77379" t="s">
        <v>185476</v>
      </c>
      <c r="E77379" t="s">
        <v>237279</v>
      </c>
      <c r="F77379" t="s">
        <v>266921</v>
      </c>
      <c r="G77379" t="s">
        <v>185477</v>
      </c>
      <c r="H77379" s="1">
        <v>43271</v>
      </c>
      <c r="I77379" s="1">
        <v>43271.893090277779</v>
      </c>
      <c r="J77379" t="s">
        <v>238831</v>
      </c>
    </row>
    <row r="77380" spans="1:10" x14ac:dyDescent="0.3">
      <c r="A77380" t="s">
        <v>185478</v>
      </c>
      <c r="B77380" t="s">
        <v>185479</v>
      </c>
      <c r="C77380">
        <v>5</v>
      </c>
      <c r="H77380" s="1">
        <v>42913</v>
      </c>
      <c r="I77380" s="1">
        <v>42914.811828703707</v>
      </c>
      <c r="J77380" t="s">
        <v>238831</v>
      </c>
    </row>
    <row r="77381" spans="1:10" x14ac:dyDescent="0.3">
      <c r="A77381" t="s">
        <v>185480</v>
      </c>
      <c r="B77381" t="s">
        <v>185481</v>
      </c>
      <c r="C77381">
        <v>5</v>
      </c>
      <c r="H77381" s="1">
        <v>43000</v>
      </c>
      <c r="I77381" s="1">
        <v>43001.772638888891</v>
      </c>
      <c r="J77381" t="s">
        <v>238831</v>
      </c>
    </row>
    <row r="77382" spans="1:10" x14ac:dyDescent="0.3">
      <c r="A77382" t="s">
        <v>185482</v>
      </c>
      <c r="B77382" t="s">
        <v>185483</v>
      </c>
      <c r="C77382">
        <v>5</v>
      </c>
      <c r="H77382" s="1">
        <v>43036</v>
      </c>
      <c r="I77382" s="1">
        <v>43045.686886574076</v>
      </c>
      <c r="J77382" t="s">
        <v>238831</v>
      </c>
    </row>
    <row r="77383" spans="1:10" x14ac:dyDescent="0.3">
      <c r="A77383" t="s">
        <v>185484</v>
      </c>
      <c r="B77383" t="s">
        <v>185485</v>
      </c>
      <c r="C77383">
        <v>4</v>
      </c>
      <c r="H77383" s="1">
        <v>43061</v>
      </c>
      <c r="I77383" s="1">
        <v>43061.892523148148</v>
      </c>
      <c r="J77383" t="s">
        <v>238831</v>
      </c>
    </row>
    <row r="77384" spans="1:10" x14ac:dyDescent="0.3">
      <c r="A77384" t="s">
        <v>185486</v>
      </c>
      <c r="B77384" t="s">
        <v>185487</v>
      </c>
      <c r="C77384">
        <v>5</v>
      </c>
      <c r="H77384" s="1">
        <v>43326</v>
      </c>
      <c r="I77384" s="1">
        <v>43329.497488425928</v>
      </c>
      <c r="J77384" t="s">
        <v>238831</v>
      </c>
    </row>
    <row r="77385" spans="1:10" x14ac:dyDescent="0.3">
      <c r="A77385" t="s">
        <v>185488</v>
      </c>
      <c r="B77385" t="s">
        <v>185489</v>
      </c>
      <c r="C77385">
        <v>1</v>
      </c>
      <c r="D77385" t="s">
        <v>185490</v>
      </c>
      <c r="E77385" t="s">
        <v>239845</v>
      </c>
      <c r="F77385" t="s">
        <v>266922</v>
      </c>
      <c r="G77385" t="s">
        <v>185491</v>
      </c>
      <c r="H77385" s="1">
        <v>43226</v>
      </c>
      <c r="I77385" s="1">
        <v>43226.83152777778</v>
      </c>
      <c r="J77385" t="s">
        <v>238607</v>
      </c>
    </row>
    <row r="77386" spans="1:10" x14ac:dyDescent="0.3">
      <c r="A77386" t="s">
        <v>185492</v>
      </c>
      <c r="B77386" t="s">
        <v>185493</v>
      </c>
      <c r="C77386">
        <v>5</v>
      </c>
      <c r="H77386" s="1">
        <v>43207</v>
      </c>
      <c r="I77386" s="1">
        <v>43207.903460648151</v>
      </c>
      <c r="J77386" t="s">
        <v>238831</v>
      </c>
    </row>
    <row r="77387" spans="1:10" x14ac:dyDescent="0.3">
      <c r="A77387" t="s">
        <v>185494</v>
      </c>
      <c r="B77387" t="s">
        <v>185495</v>
      </c>
      <c r="C77387">
        <v>5</v>
      </c>
      <c r="H77387" s="1">
        <v>43140</v>
      </c>
      <c r="I77387" s="1">
        <v>43150.700127314813</v>
      </c>
      <c r="J77387" t="s">
        <v>238831</v>
      </c>
    </row>
    <row r="77388" spans="1:10" x14ac:dyDescent="0.3">
      <c r="A77388" t="s">
        <v>185496</v>
      </c>
      <c r="B77388" t="s">
        <v>185497</v>
      </c>
      <c r="C77388">
        <v>5</v>
      </c>
      <c r="H77388" s="1">
        <v>43305</v>
      </c>
      <c r="I77388" s="1">
        <v>43311.427916666667</v>
      </c>
      <c r="J77388" t="s">
        <v>238831</v>
      </c>
    </row>
    <row r="77389" spans="1:10" x14ac:dyDescent="0.3">
      <c r="A77389" t="s">
        <v>185498</v>
      </c>
      <c r="B77389" t="s">
        <v>185499</v>
      </c>
      <c r="C77389">
        <v>4</v>
      </c>
      <c r="F77389" t="s">
        <v>266923</v>
      </c>
      <c r="G77389" t="s">
        <v>185500</v>
      </c>
      <c r="H77389" s="1">
        <v>43134</v>
      </c>
      <c r="I77389" s="1">
        <v>43136.445393518516</v>
      </c>
      <c r="J77389" t="s">
        <v>238831</v>
      </c>
    </row>
    <row r="77390" spans="1:10" x14ac:dyDescent="0.3">
      <c r="A77390" t="s">
        <v>185501</v>
      </c>
      <c r="B77390" t="s">
        <v>185502</v>
      </c>
      <c r="C77390">
        <v>5</v>
      </c>
      <c r="D77390" t="s">
        <v>572</v>
      </c>
      <c r="E77390" t="s">
        <v>237005</v>
      </c>
      <c r="F77390" t="s">
        <v>237154</v>
      </c>
      <c r="G77390" t="s">
        <v>6928</v>
      </c>
      <c r="H77390" s="1">
        <v>43274</v>
      </c>
      <c r="I77390" s="1">
        <v>43275.141967592594</v>
      </c>
      <c r="J77390" t="s">
        <v>238831</v>
      </c>
    </row>
    <row r="77391" spans="1:10" x14ac:dyDescent="0.3">
      <c r="A77391" t="s">
        <v>185503</v>
      </c>
      <c r="B77391" t="s">
        <v>185504</v>
      </c>
      <c r="C77391">
        <v>4</v>
      </c>
      <c r="H77391" s="1">
        <v>43061</v>
      </c>
      <c r="I77391" s="1">
        <v>43066.004803240743</v>
      </c>
      <c r="J77391" t="s">
        <v>238831</v>
      </c>
    </row>
    <row r="77392" spans="1:10" x14ac:dyDescent="0.3">
      <c r="A77392" t="s">
        <v>185505</v>
      </c>
      <c r="B77392" t="s">
        <v>185506</v>
      </c>
      <c r="C77392">
        <v>4</v>
      </c>
      <c r="H77392" s="1">
        <v>43139</v>
      </c>
      <c r="I77392" s="1">
        <v>43140.808159722219</v>
      </c>
      <c r="J77392" t="s">
        <v>238831</v>
      </c>
    </row>
    <row r="77393" spans="1:10" x14ac:dyDescent="0.3">
      <c r="A77393" t="s">
        <v>185507</v>
      </c>
      <c r="B77393" t="s">
        <v>185508</v>
      </c>
      <c r="C77393">
        <v>4</v>
      </c>
      <c r="H77393" s="1">
        <v>43124</v>
      </c>
      <c r="I77393" s="1">
        <v>43129.703611111108</v>
      </c>
      <c r="J77393" t="s">
        <v>238831</v>
      </c>
    </row>
    <row r="77394" spans="1:10" x14ac:dyDescent="0.3">
      <c r="A77394" t="s">
        <v>185509</v>
      </c>
      <c r="B77394" t="s">
        <v>185510</v>
      </c>
      <c r="C77394">
        <v>5</v>
      </c>
      <c r="F77394" t="s">
        <v>237011</v>
      </c>
      <c r="G77394" t="s">
        <v>831</v>
      </c>
      <c r="H77394" s="1">
        <v>43134</v>
      </c>
      <c r="I77394" s="1">
        <v>43135.610347222224</v>
      </c>
      <c r="J77394" t="s">
        <v>238831</v>
      </c>
    </row>
    <row r="77395" spans="1:10" x14ac:dyDescent="0.3">
      <c r="A77395" t="s">
        <v>185511</v>
      </c>
      <c r="B77395" t="s">
        <v>185512</v>
      </c>
      <c r="C77395">
        <v>1</v>
      </c>
      <c r="D77395" t="s">
        <v>185513</v>
      </c>
      <c r="E77395" t="s">
        <v>239846</v>
      </c>
      <c r="F77395" t="s">
        <v>266924</v>
      </c>
      <c r="G77395" t="s">
        <v>185514</v>
      </c>
      <c r="H77395" s="1">
        <v>43265</v>
      </c>
      <c r="I77395" s="1">
        <v>43270.076226851852</v>
      </c>
      <c r="J77395" t="s">
        <v>238607</v>
      </c>
    </row>
    <row r="77396" spans="1:10" x14ac:dyDescent="0.3">
      <c r="A77396" t="s">
        <v>185515</v>
      </c>
      <c r="B77396" t="s">
        <v>185516</v>
      </c>
      <c r="C77396">
        <v>5</v>
      </c>
      <c r="F77396" t="s">
        <v>266925</v>
      </c>
      <c r="G77396" t="s">
        <v>185517</v>
      </c>
      <c r="H77396" s="1">
        <v>43151</v>
      </c>
      <c r="I77396" s="1">
        <v>43152.687476851854</v>
      </c>
      <c r="J77396" t="s">
        <v>238831</v>
      </c>
    </row>
    <row r="77397" spans="1:10" x14ac:dyDescent="0.3">
      <c r="A77397" t="s">
        <v>185518</v>
      </c>
      <c r="B77397" t="s">
        <v>185519</v>
      </c>
      <c r="C77397">
        <v>1</v>
      </c>
      <c r="H77397" s="1">
        <v>43182</v>
      </c>
      <c r="I77397" s="1">
        <v>43184.828310185185</v>
      </c>
      <c r="J77397" t="s">
        <v>238607</v>
      </c>
    </row>
    <row r="77398" spans="1:10" x14ac:dyDescent="0.3">
      <c r="A77398" t="s">
        <v>185520</v>
      </c>
      <c r="B77398" t="s">
        <v>185521</v>
      </c>
      <c r="C77398">
        <v>5</v>
      </c>
      <c r="H77398" s="1">
        <v>43074</v>
      </c>
      <c r="I77398" s="1">
        <v>43087.988206018519</v>
      </c>
      <c r="J77398" t="s">
        <v>238831</v>
      </c>
    </row>
    <row r="77399" spans="1:10" x14ac:dyDescent="0.3">
      <c r="A77399" t="s">
        <v>185522</v>
      </c>
      <c r="B77399" t="s">
        <v>185523</v>
      </c>
      <c r="C77399">
        <v>5</v>
      </c>
      <c r="H77399" s="1">
        <v>43141</v>
      </c>
      <c r="I77399" s="1">
        <v>43145.633067129631</v>
      </c>
      <c r="J77399" t="s">
        <v>238831</v>
      </c>
    </row>
    <row r="77400" spans="1:10" x14ac:dyDescent="0.3">
      <c r="A77400" t="s">
        <v>185524</v>
      </c>
      <c r="B77400" t="s">
        <v>185525</v>
      </c>
      <c r="C77400">
        <v>5</v>
      </c>
      <c r="D77400" t="s">
        <v>185526</v>
      </c>
      <c r="E77400" t="s">
        <v>239847</v>
      </c>
      <c r="F77400" t="s">
        <v>266926</v>
      </c>
      <c r="G77400" t="s">
        <v>185527</v>
      </c>
      <c r="H77400" s="1">
        <v>43337</v>
      </c>
      <c r="I77400" s="1">
        <v>43339.696875000001</v>
      </c>
      <c r="J77400" t="s">
        <v>238831</v>
      </c>
    </row>
    <row r="77401" spans="1:10" x14ac:dyDescent="0.3">
      <c r="A77401" t="s">
        <v>185528</v>
      </c>
      <c r="B77401" t="s">
        <v>185529</v>
      </c>
      <c r="C77401">
        <v>5</v>
      </c>
      <c r="F77401" t="s">
        <v>266927</v>
      </c>
      <c r="G77401" t="s">
        <v>185530</v>
      </c>
      <c r="H77401" s="1">
        <v>43026</v>
      </c>
      <c r="I77401" s="1">
        <v>43027.006944444445</v>
      </c>
      <c r="J77401" t="s">
        <v>238831</v>
      </c>
    </row>
    <row r="77402" spans="1:10" x14ac:dyDescent="0.3">
      <c r="A77402" t="s">
        <v>185531</v>
      </c>
      <c r="B77402" t="s">
        <v>185532</v>
      </c>
      <c r="C77402">
        <v>3</v>
      </c>
      <c r="H77402" s="1">
        <v>43097</v>
      </c>
      <c r="I77402" s="1">
        <v>43099.422418981485</v>
      </c>
      <c r="J77402" t="s">
        <v>238607</v>
      </c>
    </row>
    <row r="77403" spans="1:10" x14ac:dyDescent="0.3">
      <c r="A77403" t="s">
        <v>185533</v>
      </c>
      <c r="B77403" t="s">
        <v>185534</v>
      </c>
      <c r="C77403">
        <v>5</v>
      </c>
      <c r="H77403" s="1">
        <v>43201</v>
      </c>
      <c r="I77403" s="1">
        <v>43202.358576388891</v>
      </c>
      <c r="J77403" t="s">
        <v>238831</v>
      </c>
    </row>
    <row r="77404" spans="1:10" x14ac:dyDescent="0.3">
      <c r="A77404" t="s">
        <v>185535</v>
      </c>
      <c r="B77404" t="s">
        <v>185536</v>
      </c>
      <c r="C77404">
        <v>4</v>
      </c>
      <c r="H77404" s="1">
        <v>43068</v>
      </c>
      <c r="I77404" s="1">
        <v>43071.636087962965</v>
      </c>
      <c r="J77404" t="s">
        <v>238831</v>
      </c>
    </row>
    <row r="77405" spans="1:10" x14ac:dyDescent="0.3">
      <c r="A77405" t="s">
        <v>185537</v>
      </c>
      <c r="B77405" t="s">
        <v>185538</v>
      </c>
      <c r="C77405">
        <v>4</v>
      </c>
      <c r="F77405" t="s">
        <v>266928</v>
      </c>
      <c r="G77405" t="s">
        <v>185539</v>
      </c>
      <c r="H77405" s="1">
        <v>43023.041666666664</v>
      </c>
      <c r="I77405" s="1">
        <v>43023.639710648145</v>
      </c>
      <c r="J77405" t="s">
        <v>238831</v>
      </c>
    </row>
    <row r="77406" spans="1:10" x14ac:dyDescent="0.3">
      <c r="A77406" t="s">
        <v>185540</v>
      </c>
      <c r="B77406" t="s">
        <v>185541</v>
      </c>
      <c r="C77406">
        <v>5</v>
      </c>
      <c r="H77406" s="1">
        <v>43225</v>
      </c>
      <c r="I77406" s="1">
        <v>43228.873506944445</v>
      </c>
      <c r="J77406" t="s">
        <v>238831</v>
      </c>
    </row>
    <row r="77407" spans="1:10" x14ac:dyDescent="0.3">
      <c r="A77407" t="s">
        <v>185542</v>
      </c>
      <c r="B77407" t="s">
        <v>185543</v>
      </c>
      <c r="C77407">
        <v>3</v>
      </c>
      <c r="D77407" t="s">
        <v>52511</v>
      </c>
      <c r="E77407" t="s">
        <v>238022</v>
      </c>
      <c r="F77407" t="s">
        <v>266929</v>
      </c>
      <c r="G77407" t="s">
        <v>185544</v>
      </c>
      <c r="H77407" s="1">
        <v>43258</v>
      </c>
      <c r="I77407" s="1">
        <v>43258.695069444446</v>
      </c>
      <c r="J77407" t="s">
        <v>238607</v>
      </c>
    </row>
    <row r="77408" spans="1:10" x14ac:dyDescent="0.3">
      <c r="A77408" t="s">
        <v>185545</v>
      </c>
      <c r="B77408" t="s">
        <v>185546</v>
      </c>
      <c r="C77408">
        <v>5</v>
      </c>
      <c r="F77408" t="s">
        <v>237023</v>
      </c>
      <c r="G77408" t="s">
        <v>1285</v>
      </c>
      <c r="H77408" s="1">
        <v>42790</v>
      </c>
      <c r="I77408" s="1">
        <v>42818.645810185182</v>
      </c>
      <c r="J77408" t="s">
        <v>238831</v>
      </c>
    </row>
    <row r="77409" spans="1:10" x14ac:dyDescent="0.3">
      <c r="A77409" t="s">
        <v>185547</v>
      </c>
      <c r="B77409" t="s">
        <v>185548</v>
      </c>
      <c r="C77409">
        <v>1</v>
      </c>
      <c r="F77409" t="s">
        <v>266930</v>
      </c>
      <c r="G77409" t="s">
        <v>185549</v>
      </c>
      <c r="H77409" s="1">
        <v>42865</v>
      </c>
      <c r="I77409" s="1">
        <v>42867.476990740739</v>
      </c>
      <c r="J77409" t="s">
        <v>238607</v>
      </c>
    </row>
    <row r="77410" spans="1:10" x14ac:dyDescent="0.3">
      <c r="A77410" t="s">
        <v>185550</v>
      </c>
      <c r="B77410" t="s">
        <v>185551</v>
      </c>
      <c r="C77410">
        <v>5</v>
      </c>
      <c r="F77410" t="s">
        <v>266931</v>
      </c>
      <c r="G77410" t="s">
        <v>185552</v>
      </c>
      <c r="H77410" s="1">
        <v>43341</v>
      </c>
      <c r="I77410" s="1">
        <v>43342.984756944446</v>
      </c>
      <c r="J77410" t="s">
        <v>238831</v>
      </c>
    </row>
    <row r="77411" spans="1:10" x14ac:dyDescent="0.3">
      <c r="A77411" t="s">
        <v>185553</v>
      </c>
      <c r="B77411" t="s">
        <v>185554</v>
      </c>
      <c r="C77411">
        <v>5</v>
      </c>
      <c r="H77411" s="1">
        <v>43194</v>
      </c>
      <c r="I77411" s="1">
        <v>43194.87</v>
      </c>
      <c r="J77411" t="s">
        <v>238831</v>
      </c>
    </row>
    <row r="77412" spans="1:10" x14ac:dyDescent="0.3">
      <c r="A77412" t="s">
        <v>185555</v>
      </c>
      <c r="B77412" t="s">
        <v>185556</v>
      </c>
      <c r="C77412">
        <v>5</v>
      </c>
      <c r="H77412" s="1">
        <v>43334</v>
      </c>
      <c r="I77412" s="1">
        <v>43334.911921296298</v>
      </c>
      <c r="J77412" t="s">
        <v>238831</v>
      </c>
    </row>
    <row r="77413" spans="1:10" x14ac:dyDescent="0.3">
      <c r="A77413" t="s">
        <v>185557</v>
      </c>
      <c r="B77413" t="s">
        <v>185558</v>
      </c>
      <c r="C77413">
        <v>1</v>
      </c>
      <c r="H77413" s="1">
        <v>43035</v>
      </c>
      <c r="I77413" s="1">
        <v>43035.120393518519</v>
      </c>
      <c r="J77413" t="s">
        <v>238607</v>
      </c>
    </row>
    <row r="77414" spans="1:10" x14ac:dyDescent="0.3">
      <c r="A77414" t="s">
        <v>185559</v>
      </c>
      <c r="B77414" t="s">
        <v>185560</v>
      </c>
      <c r="C77414">
        <v>5</v>
      </c>
      <c r="H77414" s="1">
        <v>43027</v>
      </c>
      <c r="I77414" s="1">
        <v>43032.760937500003</v>
      </c>
      <c r="J77414" t="s">
        <v>238831</v>
      </c>
    </row>
    <row r="77415" spans="1:10" x14ac:dyDescent="0.3">
      <c r="A77415" t="s">
        <v>185561</v>
      </c>
      <c r="B77415" t="s">
        <v>185562</v>
      </c>
      <c r="C77415">
        <v>1</v>
      </c>
      <c r="F77415" t="s">
        <v>266932</v>
      </c>
      <c r="G77415" t="s">
        <v>185563</v>
      </c>
      <c r="H77415" s="1">
        <v>43020</v>
      </c>
      <c r="I77415" s="1">
        <v>43022.53707175926</v>
      </c>
      <c r="J77415" t="s">
        <v>238607</v>
      </c>
    </row>
    <row r="77416" spans="1:10" x14ac:dyDescent="0.3">
      <c r="A77416" t="s">
        <v>185564</v>
      </c>
      <c r="B77416" t="s">
        <v>185565</v>
      </c>
      <c r="C77416">
        <v>5</v>
      </c>
      <c r="H77416" s="1">
        <v>43215</v>
      </c>
      <c r="I77416" s="1">
        <v>43215.932685185187</v>
      </c>
      <c r="J77416" t="s">
        <v>238831</v>
      </c>
    </row>
    <row r="77417" spans="1:10" x14ac:dyDescent="0.3">
      <c r="A77417" t="s">
        <v>185566</v>
      </c>
      <c r="B77417" t="s">
        <v>185567</v>
      </c>
      <c r="C77417">
        <v>5</v>
      </c>
      <c r="F77417" t="s">
        <v>266933</v>
      </c>
      <c r="G77417" t="s">
        <v>185568</v>
      </c>
      <c r="H77417" s="1">
        <v>43025</v>
      </c>
      <c r="I77417" s="1">
        <v>43030.666724537034</v>
      </c>
      <c r="J77417" t="s">
        <v>238831</v>
      </c>
    </row>
    <row r="77418" spans="1:10" x14ac:dyDescent="0.3">
      <c r="A77418" t="s">
        <v>185569</v>
      </c>
      <c r="B77418" t="s">
        <v>185570</v>
      </c>
      <c r="C77418">
        <v>5</v>
      </c>
      <c r="H77418" s="1">
        <v>43085</v>
      </c>
      <c r="I77418" s="1">
        <v>43087.505231481482</v>
      </c>
      <c r="J77418" t="s">
        <v>238831</v>
      </c>
    </row>
    <row r="77419" spans="1:10" x14ac:dyDescent="0.3">
      <c r="A77419" t="s">
        <v>185571</v>
      </c>
      <c r="B77419" t="s">
        <v>185572</v>
      </c>
      <c r="C77419">
        <v>1</v>
      </c>
      <c r="F77419" t="s">
        <v>266934</v>
      </c>
      <c r="G77419" t="s">
        <v>185573</v>
      </c>
      <c r="H77419" s="1">
        <v>42925</v>
      </c>
      <c r="I77419" s="1">
        <v>42926.602835648147</v>
      </c>
      <c r="J77419" t="s">
        <v>238607</v>
      </c>
    </row>
    <row r="77420" spans="1:10" x14ac:dyDescent="0.3">
      <c r="A77420" t="s">
        <v>185574</v>
      </c>
      <c r="B77420" t="s">
        <v>185575</v>
      </c>
      <c r="C77420">
        <v>4</v>
      </c>
      <c r="H77420" s="1">
        <v>43028</v>
      </c>
      <c r="I77420" s="1">
        <v>43031.488298611112</v>
      </c>
      <c r="J77420" t="s">
        <v>238831</v>
      </c>
    </row>
    <row r="77421" spans="1:10" x14ac:dyDescent="0.3">
      <c r="A77421" t="s">
        <v>185576</v>
      </c>
      <c r="B77421" t="s">
        <v>185577</v>
      </c>
      <c r="C77421">
        <v>5</v>
      </c>
      <c r="H77421" s="1">
        <v>43231</v>
      </c>
      <c r="I77421" s="1">
        <v>43233.864317129628</v>
      </c>
      <c r="J77421" t="s">
        <v>238831</v>
      </c>
    </row>
    <row r="77422" spans="1:10" x14ac:dyDescent="0.3">
      <c r="A77422" t="s">
        <v>185578</v>
      </c>
      <c r="B77422" t="s">
        <v>185579</v>
      </c>
      <c r="C77422">
        <v>5</v>
      </c>
      <c r="H77422" s="1">
        <v>43236</v>
      </c>
      <c r="I77422" s="1">
        <v>43241.495381944442</v>
      </c>
      <c r="J77422" t="s">
        <v>238831</v>
      </c>
    </row>
    <row r="77423" spans="1:10" x14ac:dyDescent="0.3">
      <c r="A77423" t="s">
        <v>23866</v>
      </c>
      <c r="B77423" t="s">
        <v>185580</v>
      </c>
      <c r="C77423">
        <v>1</v>
      </c>
      <c r="F77423" t="s">
        <v>243885</v>
      </c>
      <c r="G77423" t="s">
        <v>23868</v>
      </c>
      <c r="H77423" s="1">
        <v>43104</v>
      </c>
      <c r="I77423" s="1">
        <v>43104.843043981484</v>
      </c>
      <c r="J77423" t="s">
        <v>238607</v>
      </c>
    </row>
    <row r="77424" spans="1:10" x14ac:dyDescent="0.3">
      <c r="A77424" t="s">
        <v>185581</v>
      </c>
      <c r="B77424" t="s">
        <v>185582</v>
      </c>
      <c r="C77424">
        <v>5</v>
      </c>
      <c r="H77424" s="1">
        <v>43189</v>
      </c>
      <c r="I77424" s="1">
        <v>43190.858124999999</v>
      </c>
      <c r="J77424" t="s">
        <v>238831</v>
      </c>
    </row>
    <row r="77425" spans="1:10" x14ac:dyDescent="0.3">
      <c r="A77425" t="s">
        <v>185583</v>
      </c>
      <c r="B77425" t="s">
        <v>185584</v>
      </c>
      <c r="C77425">
        <v>1</v>
      </c>
      <c r="F77425" t="s">
        <v>266935</v>
      </c>
      <c r="G77425" t="s">
        <v>185585</v>
      </c>
      <c r="H77425" s="1">
        <v>43336</v>
      </c>
      <c r="I77425" s="1">
        <v>43337.797685185185</v>
      </c>
      <c r="J77425" t="s">
        <v>238607</v>
      </c>
    </row>
    <row r="77426" spans="1:10" x14ac:dyDescent="0.3">
      <c r="A77426" t="s">
        <v>185586</v>
      </c>
      <c r="B77426" t="s">
        <v>185587</v>
      </c>
      <c r="C77426">
        <v>4</v>
      </c>
      <c r="H77426" s="1">
        <v>43329</v>
      </c>
      <c r="I77426" s="1">
        <v>43330.029988425929</v>
      </c>
      <c r="J77426" t="s">
        <v>238831</v>
      </c>
    </row>
    <row r="77427" spans="1:10" x14ac:dyDescent="0.3">
      <c r="A77427" t="s">
        <v>185588</v>
      </c>
      <c r="B77427" t="s">
        <v>185589</v>
      </c>
      <c r="C77427">
        <v>5</v>
      </c>
      <c r="H77427" s="1">
        <v>42895</v>
      </c>
      <c r="I77427" s="1">
        <v>42900.010138888887</v>
      </c>
      <c r="J77427" t="s">
        <v>238831</v>
      </c>
    </row>
    <row r="77428" spans="1:10" x14ac:dyDescent="0.3">
      <c r="A77428" t="s">
        <v>185590</v>
      </c>
      <c r="B77428" t="s">
        <v>185591</v>
      </c>
      <c r="C77428">
        <v>5</v>
      </c>
      <c r="D77428" t="s">
        <v>149</v>
      </c>
      <c r="E77428" t="s">
        <v>237026</v>
      </c>
      <c r="F77428" t="s">
        <v>237087</v>
      </c>
      <c r="G77428" t="s">
        <v>3798</v>
      </c>
      <c r="H77428" s="1">
        <v>43244</v>
      </c>
      <c r="I77428" s="1">
        <v>43255.610520833332</v>
      </c>
      <c r="J77428" t="s">
        <v>238831</v>
      </c>
    </row>
    <row r="77429" spans="1:10" x14ac:dyDescent="0.3">
      <c r="A77429" t="s">
        <v>185592</v>
      </c>
      <c r="B77429" t="s">
        <v>185593</v>
      </c>
      <c r="C77429">
        <v>5</v>
      </c>
      <c r="H77429" s="1">
        <v>43114</v>
      </c>
      <c r="I77429" s="1">
        <v>43116.819166666668</v>
      </c>
      <c r="J77429" t="s">
        <v>238831</v>
      </c>
    </row>
    <row r="77430" spans="1:10" x14ac:dyDescent="0.3">
      <c r="A77430" t="s">
        <v>185594</v>
      </c>
      <c r="B77430" t="s">
        <v>185595</v>
      </c>
      <c r="C77430">
        <v>4</v>
      </c>
      <c r="H77430" s="1">
        <v>43155</v>
      </c>
      <c r="I77430" s="1">
        <v>43155.903923611113</v>
      </c>
      <c r="J77430" t="s">
        <v>238831</v>
      </c>
    </row>
    <row r="77431" spans="1:10" x14ac:dyDescent="0.3">
      <c r="A77431" t="s">
        <v>185596</v>
      </c>
      <c r="B77431" t="s">
        <v>185597</v>
      </c>
      <c r="C77431">
        <v>5</v>
      </c>
      <c r="H77431" s="1">
        <v>43310</v>
      </c>
      <c r="I77431" s="1">
        <v>43312.815416666665</v>
      </c>
      <c r="J77431" t="s">
        <v>238831</v>
      </c>
    </row>
    <row r="77432" spans="1:10" x14ac:dyDescent="0.3">
      <c r="A77432" t="s">
        <v>123650</v>
      </c>
      <c r="B77432" t="s">
        <v>185598</v>
      </c>
      <c r="C77432">
        <v>3</v>
      </c>
      <c r="H77432" s="1">
        <v>43327</v>
      </c>
      <c r="I77432" s="1">
        <v>43331.94159722222</v>
      </c>
      <c r="J77432" t="s">
        <v>238607</v>
      </c>
    </row>
    <row r="77433" spans="1:10" x14ac:dyDescent="0.3">
      <c r="A77433" t="s">
        <v>185599</v>
      </c>
      <c r="B77433" t="s">
        <v>185600</v>
      </c>
      <c r="C77433">
        <v>5</v>
      </c>
      <c r="H77433" s="1">
        <v>42969</v>
      </c>
      <c r="I77433" s="1">
        <v>42970.079768518517</v>
      </c>
      <c r="J77433" t="s">
        <v>238831</v>
      </c>
    </row>
    <row r="77434" spans="1:10" x14ac:dyDescent="0.3">
      <c r="A77434" t="s">
        <v>185601</v>
      </c>
      <c r="B77434" t="s">
        <v>185602</v>
      </c>
      <c r="C77434">
        <v>5</v>
      </c>
      <c r="F77434" t="s">
        <v>266936</v>
      </c>
      <c r="G77434" t="s">
        <v>185603</v>
      </c>
      <c r="H77434" s="1">
        <v>43309</v>
      </c>
      <c r="I77434" s="1">
        <v>43309.76090277778</v>
      </c>
      <c r="J77434" t="s">
        <v>238831</v>
      </c>
    </row>
    <row r="77435" spans="1:10" x14ac:dyDescent="0.3">
      <c r="A77435" t="s">
        <v>185604</v>
      </c>
      <c r="B77435" t="s">
        <v>185605</v>
      </c>
      <c r="C77435">
        <v>4</v>
      </c>
      <c r="F77435" t="s">
        <v>266937</v>
      </c>
      <c r="G77435" t="s">
        <v>185606</v>
      </c>
      <c r="H77435" s="1">
        <v>42996</v>
      </c>
      <c r="I77435" s="1">
        <v>42996.881296296298</v>
      </c>
      <c r="J77435" t="s">
        <v>238831</v>
      </c>
    </row>
    <row r="77436" spans="1:10" x14ac:dyDescent="0.3">
      <c r="A77436" t="s">
        <v>185607</v>
      </c>
      <c r="B77436" t="s">
        <v>185608</v>
      </c>
      <c r="C77436">
        <v>4</v>
      </c>
      <c r="H77436" s="1">
        <v>43109</v>
      </c>
      <c r="I77436" s="1">
        <v>43109.82439814815</v>
      </c>
      <c r="J77436" t="s">
        <v>238831</v>
      </c>
    </row>
    <row r="77437" spans="1:10" x14ac:dyDescent="0.3">
      <c r="A77437" t="s">
        <v>185609</v>
      </c>
      <c r="B77437" t="s">
        <v>185610</v>
      </c>
      <c r="C77437">
        <v>5</v>
      </c>
      <c r="H77437" s="1">
        <v>43211</v>
      </c>
      <c r="I77437" s="1">
        <v>43212.471643518518</v>
      </c>
      <c r="J77437" t="s">
        <v>238831</v>
      </c>
    </row>
    <row r="77438" spans="1:10" x14ac:dyDescent="0.3">
      <c r="A77438" t="s">
        <v>185611</v>
      </c>
      <c r="B77438" t="s">
        <v>185612</v>
      </c>
      <c r="C77438">
        <v>4</v>
      </c>
      <c r="F77438" t="s">
        <v>237271</v>
      </c>
      <c r="G77438" t="s">
        <v>136583</v>
      </c>
      <c r="H77438" s="1">
        <v>43011</v>
      </c>
      <c r="I77438" s="1">
        <v>43022.073136574072</v>
      </c>
      <c r="J77438" t="s">
        <v>238831</v>
      </c>
    </row>
    <row r="77439" spans="1:10" x14ac:dyDescent="0.3">
      <c r="A77439" t="s">
        <v>185613</v>
      </c>
      <c r="B77439" t="s">
        <v>185614</v>
      </c>
      <c r="C77439">
        <v>5</v>
      </c>
      <c r="H77439" s="1">
        <v>43098</v>
      </c>
      <c r="I77439" s="1">
        <v>43099.270937499998</v>
      </c>
      <c r="J77439" t="s">
        <v>238831</v>
      </c>
    </row>
    <row r="77440" spans="1:10" x14ac:dyDescent="0.3">
      <c r="A77440" t="s">
        <v>185615</v>
      </c>
      <c r="B77440" t="s">
        <v>185616</v>
      </c>
      <c r="C77440">
        <v>1</v>
      </c>
      <c r="H77440" s="1">
        <v>43085</v>
      </c>
      <c r="I77440" s="1">
        <v>43087.518333333333</v>
      </c>
      <c r="J77440" t="s">
        <v>238607</v>
      </c>
    </row>
    <row r="77441" spans="1:10" x14ac:dyDescent="0.3">
      <c r="A77441" t="s">
        <v>185617</v>
      </c>
      <c r="B77441" t="s">
        <v>185618</v>
      </c>
      <c r="C77441">
        <v>5</v>
      </c>
      <c r="H77441" s="1">
        <v>43259</v>
      </c>
      <c r="I77441" s="1">
        <v>43262.558321759258</v>
      </c>
      <c r="J77441" t="s">
        <v>238831</v>
      </c>
    </row>
    <row r="77442" spans="1:10" x14ac:dyDescent="0.3">
      <c r="A77442" t="s">
        <v>185619</v>
      </c>
      <c r="B77442" t="s">
        <v>185620</v>
      </c>
      <c r="C77442">
        <v>5</v>
      </c>
      <c r="F77442" t="s">
        <v>266938</v>
      </c>
      <c r="G77442" t="s">
        <v>185621</v>
      </c>
      <c r="H77442" s="1">
        <v>43202</v>
      </c>
      <c r="I77442" s="1">
        <v>43205.422673611109</v>
      </c>
      <c r="J77442" t="s">
        <v>238831</v>
      </c>
    </row>
    <row r="77443" spans="1:10" x14ac:dyDescent="0.3">
      <c r="A77443" t="s">
        <v>185622</v>
      </c>
      <c r="B77443" t="s">
        <v>185623</v>
      </c>
      <c r="C77443">
        <v>5</v>
      </c>
      <c r="F77443" t="s">
        <v>266939</v>
      </c>
      <c r="G77443" t="s">
        <v>185624</v>
      </c>
      <c r="H77443" s="1">
        <v>43026</v>
      </c>
      <c r="I77443" s="1">
        <v>43031.391435185185</v>
      </c>
      <c r="J77443" t="s">
        <v>238831</v>
      </c>
    </row>
    <row r="77444" spans="1:10" x14ac:dyDescent="0.3">
      <c r="A77444" t="s">
        <v>185625</v>
      </c>
      <c r="B77444" t="s">
        <v>185626</v>
      </c>
      <c r="C77444">
        <v>3</v>
      </c>
      <c r="D77444" t="s">
        <v>17620</v>
      </c>
      <c r="E77444" t="s">
        <v>237292</v>
      </c>
      <c r="H77444" s="1">
        <v>43260</v>
      </c>
      <c r="I77444" s="1">
        <v>43262.893125000002</v>
      </c>
      <c r="J77444" t="s">
        <v>238607</v>
      </c>
    </row>
    <row r="77445" spans="1:10" x14ac:dyDescent="0.3">
      <c r="A77445" t="s">
        <v>185627</v>
      </c>
      <c r="B77445" t="s">
        <v>185628</v>
      </c>
      <c r="C77445">
        <v>5</v>
      </c>
      <c r="F77445" t="s">
        <v>266940</v>
      </c>
      <c r="G77445" t="s">
        <v>185629</v>
      </c>
      <c r="H77445" s="1">
        <v>43229</v>
      </c>
      <c r="I77445" s="1">
        <v>43231.937210648146</v>
      </c>
      <c r="J77445" t="s">
        <v>238831</v>
      </c>
    </row>
    <row r="77446" spans="1:10" x14ac:dyDescent="0.3">
      <c r="A77446" t="s">
        <v>185630</v>
      </c>
      <c r="B77446" t="s">
        <v>185631</v>
      </c>
      <c r="C77446">
        <v>4</v>
      </c>
      <c r="F77446" t="s">
        <v>266941</v>
      </c>
      <c r="G77446" t="s">
        <v>185632</v>
      </c>
      <c r="H77446" s="1">
        <v>43162</v>
      </c>
      <c r="I77446" s="1">
        <v>43165.042048611111</v>
      </c>
      <c r="J77446" t="s">
        <v>238831</v>
      </c>
    </row>
    <row r="77447" spans="1:10" x14ac:dyDescent="0.3">
      <c r="A77447" t="s">
        <v>185633</v>
      </c>
      <c r="B77447" t="s">
        <v>185634</v>
      </c>
      <c r="C77447">
        <v>5</v>
      </c>
      <c r="D77447">
        <v>10</v>
      </c>
      <c r="E77447">
        <v>10</v>
      </c>
      <c r="F77447" t="s">
        <v>237271</v>
      </c>
      <c r="G77447" t="s">
        <v>50157</v>
      </c>
      <c r="H77447" s="1">
        <v>43315</v>
      </c>
      <c r="I77447" s="1">
        <v>43315.869733796295</v>
      </c>
      <c r="J77447" t="s">
        <v>238831</v>
      </c>
    </row>
    <row r="77448" spans="1:10" x14ac:dyDescent="0.3">
      <c r="A77448" t="s">
        <v>185635</v>
      </c>
      <c r="B77448" t="s">
        <v>185636</v>
      </c>
      <c r="C77448">
        <v>5</v>
      </c>
      <c r="H77448" s="1">
        <v>42903</v>
      </c>
      <c r="I77448" s="1">
        <v>42908.070162037038</v>
      </c>
      <c r="J77448" t="s">
        <v>238831</v>
      </c>
    </row>
    <row r="77449" spans="1:10" x14ac:dyDescent="0.3">
      <c r="A77449" t="s">
        <v>185637</v>
      </c>
      <c r="B77449" t="s">
        <v>185638</v>
      </c>
      <c r="C77449">
        <v>2</v>
      </c>
      <c r="F77449" t="s">
        <v>266942</v>
      </c>
      <c r="G77449" t="s">
        <v>185639</v>
      </c>
      <c r="H77449" s="1">
        <v>43131</v>
      </c>
      <c r="I77449" s="1">
        <v>43133.906828703701</v>
      </c>
      <c r="J77449" t="s">
        <v>238607</v>
      </c>
    </row>
    <row r="77450" spans="1:10" x14ac:dyDescent="0.3">
      <c r="A77450" t="s">
        <v>185640</v>
      </c>
      <c r="B77450" t="s">
        <v>185641</v>
      </c>
      <c r="C77450">
        <v>4</v>
      </c>
      <c r="H77450" s="1">
        <v>43109</v>
      </c>
      <c r="I77450" s="1">
        <v>43109.720821759256</v>
      </c>
      <c r="J77450" t="s">
        <v>238831</v>
      </c>
    </row>
    <row r="77451" spans="1:10" x14ac:dyDescent="0.3">
      <c r="A77451" t="s">
        <v>185642</v>
      </c>
      <c r="B77451" t="s">
        <v>185643</v>
      </c>
      <c r="C77451">
        <v>5</v>
      </c>
      <c r="F77451" t="s">
        <v>266943</v>
      </c>
      <c r="G77451" t="s">
        <v>185644</v>
      </c>
      <c r="H77451" s="1">
        <v>42879</v>
      </c>
      <c r="I77451" s="1">
        <v>42880.991064814814</v>
      </c>
      <c r="J77451" t="s">
        <v>238831</v>
      </c>
    </row>
    <row r="77452" spans="1:10" x14ac:dyDescent="0.3">
      <c r="A77452" t="s">
        <v>185645</v>
      </c>
      <c r="B77452" t="s">
        <v>185646</v>
      </c>
      <c r="C77452">
        <v>5</v>
      </c>
      <c r="H77452" s="1">
        <v>43140</v>
      </c>
      <c r="I77452" s="1">
        <v>43144.939421296294</v>
      </c>
      <c r="J77452" t="s">
        <v>238831</v>
      </c>
    </row>
    <row r="77453" spans="1:10" x14ac:dyDescent="0.3">
      <c r="A77453" t="s">
        <v>185647</v>
      </c>
      <c r="B77453" t="s">
        <v>185648</v>
      </c>
      <c r="C77453">
        <v>4</v>
      </c>
      <c r="H77453" s="1">
        <v>43139</v>
      </c>
      <c r="I77453" s="1">
        <v>43140.538993055554</v>
      </c>
      <c r="J77453" t="s">
        <v>238831</v>
      </c>
    </row>
    <row r="77454" spans="1:10" x14ac:dyDescent="0.3">
      <c r="A77454" t="s">
        <v>185649</v>
      </c>
      <c r="B77454" t="s">
        <v>185650</v>
      </c>
      <c r="C77454">
        <v>4</v>
      </c>
      <c r="H77454" s="1">
        <v>42901</v>
      </c>
      <c r="I77454" s="1">
        <v>42902.017395833333</v>
      </c>
      <c r="J77454" t="s">
        <v>238831</v>
      </c>
    </row>
    <row r="77455" spans="1:10" x14ac:dyDescent="0.3">
      <c r="A77455" t="s">
        <v>185651</v>
      </c>
      <c r="B77455" t="s">
        <v>185652</v>
      </c>
      <c r="C77455">
        <v>5</v>
      </c>
      <c r="H77455" s="1">
        <v>42903</v>
      </c>
      <c r="I77455" s="1">
        <v>42904.020243055558</v>
      </c>
      <c r="J77455" t="s">
        <v>238831</v>
      </c>
    </row>
    <row r="77456" spans="1:10" x14ac:dyDescent="0.3">
      <c r="A77456" t="s">
        <v>185653</v>
      </c>
      <c r="B77456" t="s">
        <v>185654</v>
      </c>
      <c r="C77456">
        <v>5</v>
      </c>
      <c r="F77456" t="s">
        <v>185655</v>
      </c>
      <c r="G77456" t="s">
        <v>185655</v>
      </c>
      <c r="H77456" s="1">
        <v>43113</v>
      </c>
      <c r="I77456" s="1">
        <v>43114.048217592594</v>
      </c>
      <c r="J77456" t="s">
        <v>238831</v>
      </c>
    </row>
    <row r="77457" spans="1:10" x14ac:dyDescent="0.3">
      <c r="A77457" t="s">
        <v>185656</v>
      </c>
      <c r="B77457" t="s">
        <v>185657</v>
      </c>
      <c r="C77457">
        <v>4</v>
      </c>
      <c r="F77457">
        <v>8</v>
      </c>
      <c r="G77457" t="s">
        <v>274151</v>
      </c>
      <c r="H77457" s="1">
        <v>43025</v>
      </c>
      <c r="I77457" s="1">
        <v>43026.018472222226</v>
      </c>
      <c r="J77457" t="s">
        <v>238831</v>
      </c>
    </row>
    <row r="77458" spans="1:10" x14ac:dyDescent="0.3">
      <c r="A77458" t="s">
        <v>185658</v>
      </c>
      <c r="B77458" t="s">
        <v>185659</v>
      </c>
      <c r="C77458">
        <v>4</v>
      </c>
      <c r="H77458" s="1">
        <v>43125</v>
      </c>
      <c r="I77458" s="1">
        <v>43127.83488425926</v>
      </c>
      <c r="J77458" t="s">
        <v>238831</v>
      </c>
    </row>
    <row r="77459" spans="1:10" x14ac:dyDescent="0.3">
      <c r="A77459" t="s">
        <v>185660</v>
      </c>
      <c r="B77459" t="s">
        <v>185661</v>
      </c>
      <c r="C77459">
        <v>1</v>
      </c>
      <c r="H77459" s="1">
        <v>42867</v>
      </c>
      <c r="I77459" s="1">
        <v>42867.428090277775</v>
      </c>
      <c r="J77459" t="s">
        <v>238607</v>
      </c>
    </row>
    <row r="77460" spans="1:10" x14ac:dyDescent="0.3">
      <c r="A77460" t="s">
        <v>185662</v>
      </c>
      <c r="B77460" t="s">
        <v>185663</v>
      </c>
      <c r="C77460">
        <v>1</v>
      </c>
      <c r="F77460" t="s">
        <v>266944</v>
      </c>
      <c r="G77460" t="s">
        <v>185664</v>
      </c>
      <c r="H77460" s="1">
        <v>43141</v>
      </c>
      <c r="I77460" s="1">
        <v>43143.399942129632</v>
      </c>
      <c r="J77460" t="s">
        <v>238607</v>
      </c>
    </row>
    <row r="77461" spans="1:10" x14ac:dyDescent="0.3">
      <c r="A77461" t="s">
        <v>185665</v>
      </c>
      <c r="B77461" t="s">
        <v>185666</v>
      </c>
      <c r="C77461">
        <v>5</v>
      </c>
      <c r="D77461" t="s">
        <v>487</v>
      </c>
      <c r="E77461" t="s">
        <v>236983</v>
      </c>
      <c r="F77461" t="s">
        <v>266945</v>
      </c>
      <c r="G77461" t="s">
        <v>185667</v>
      </c>
      <c r="H77461" s="1">
        <v>43315</v>
      </c>
      <c r="I77461" s="1">
        <v>43319.519201388888</v>
      </c>
      <c r="J77461" t="s">
        <v>238831</v>
      </c>
    </row>
    <row r="77462" spans="1:10" x14ac:dyDescent="0.3">
      <c r="A77462" t="s">
        <v>185668</v>
      </c>
      <c r="B77462" t="s">
        <v>185669</v>
      </c>
      <c r="C77462">
        <v>5</v>
      </c>
      <c r="H77462" s="1">
        <v>43221</v>
      </c>
      <c r="I77462" s="1">
        <v>43224.000752314816</v>
      </c>
      <c r="J77462" t="s">
        <v>238831</v>
      </c>
    </row>
    <row r="77463" spans="1:10" x14ac:dyDescent="0.3">
      <c r="A77463" t="s">
        <v>185670</v>
      </c>
      <c r="B77463" t="s">
        <v>185671</v>
      </c>
      <c r="C77463">
        <v>5</v>
      </c>
      <c r="H77463" s="1">
        <v>42836</v>
      </c>
      <c r="I77463" s="1">
        <v>42839.146053240744</v>
      </c>
      <c r="J77463" t="s">
        <v>238831</v>
      </c>
    </row>
    <row r="77464" spans="1:10" x14ac:dyDescent="0.3">
      <c r="A77464" t="s">
        <v>185672</v>
      </c>
      <c r="B77464" t="s">
        <v>185673</v>
      </c>
      <c r="C77464">
        <v>5</v>
      </c>
      <c r="H77464" s="1">
        <v>43330</v>
      </c>
      <c r="I77464" s="1">
        <v>43332.775613425925</v>
      </c>
      <c r="J77464" t="s">
        <v>238831</v>
      </c>
    </row>
    <row r="77465" spans="1:10" x14ac:dyDescent="0.3">
      <c r="A77465" t="s">
        <v>185674</v>
      </c>
      <c r="B77465" t="s">
        <v>185675</v>
      </c>
      <c r="C77465">
        <v>5</v>
      </c>
      <c r="D77465" t="s">
        <v>185676</v>
      </c>
      <c r="E77465" t="s">
        <v>239848</v>
      </c>
      <c r="F77465" t="s">
        <v>266946</v>
      </c>
      <c r="G77465" t="s">
        <v>185677</v>
      </c>
      <c r="H77465" s="1">
        <v>43257</v>
      </c>
      <c r="I77465" s="1">
        <v>43257.820891203701</v>
      </c>
      <c r="J77465" t="s">
        <v>238831</v>
      </c>
    </row>
    <row r="77466" spans="1:10" x14ac:dyDescent="0.3">
      <c r="A77466" t="s">
        <v>185678</v>
      </c>
      <c r="B77466" t="s">
        <v>185679</v>
      </c>
      <c r="C77466">
        <v>3</v>
      </c>
      <c r="D77466" t="s">
        <v>185680</v>
      </c>
      <c r="E77466" t="s">
        <v>238688</v>
      </c>
      <c r="F77466" t="s">
        <v>266947</v>
      </c>
      <c r="G77466" t="s">
        <v>185681</v>
      </c>
      <c r="H77466" s="1">
        <v>43340</v>
      </c>
      <c r="I77466" s="1">
        <v>43341.381689814814</v>
      </c>
      <c r="J77466" t="s">
        <v>238607</v>
      </c>
    </row>
    <row r="77467" spans="1:10" x14ac:dyDescent="0.3">
      <c r="A77467" t="s">
        <v>185682</v>
      </c>
      <c r="B77467" t="s">
        <v>185683</v>
      </c>
      <c r="C77467">
        <v>5</v>
      </c>
      <c r="H77467" s="1">
        <v>42922</v>
      </c>
      <c r="I77467" s="1">
        <v>42925.385324074072</v>
      </c>
      <c r="J77467" t="s">
        <v>238831</v>
      </c>
    </row>
    <row r="77468" spans="1:10" x14ac:dyDescent="0.3">
      <c r="A77468" t="s">
        <v>185684</v>
      </c>
      <c r="B77468" t="s">
        <v>185685</v>
      </c>
      <c r="C77468">
        <v>5</v>
      </c>
      <c r="H77468" s="1">
        <v>43305</v>
      </c>
      <c r="I77468" s="1">
        <v>43305.996064814812</v>
      </c>
      <c r="J77468" t="s">
        <v>238831</v>
      </c>
    </row>
    <row r="77469" spans="1:10" x14ac:dyDescent="0.3">
      <c r="A77469" t="s">
        <v>185686</v>
      </c>
      <c r="B77469" t="s">
        <v>185687</v>
      </c>
      <c r="C77469">
        <v>4</v>
      </c>
      <c r="H77469" s="1">
        <v>43153</v>
      </c>
      <c r="I77469" s="1">
        <v>43165.497986111113</v>
      </c>
      <c r="J77469" t="s">
        <v>238831</v>
      </c>
    </row>
    <row r="77470" spans="1:10" x14ac:dyDescent="0.3">
      <c r="A77470" t="s">
        <v>185688</v>
      </c>
      <c r="B77470" t="s">
        <v>185689</v>
      </c>
      <c r="C77470">
        <v>5</v>
      </c>
      <c r="H77470" s="1">
        <v>43306</v>
      </c>
      <c r="I77470" s="1">
        <v>43306.68854166667</v>
      </c>
      <c r="J77470" t="s">
        <v>238831</v>
      </c>
    </row>
    <row r="77471" spans="1:10" x14ac:dyDescent="0.3">
      <c r="A77471" t="s">
        <v>185690</v>
      </c>
      <c r="B77471" t="s">
        <v>185691</v>
      </c>
      <c r="C77471">
        <v>4</v>
      </c>
      <c r="D77471" t="s">
        <v>185692</v>
      </c>
      <c r="E77471" t="s">
        <v>239849</v>
      </c>
      <c r="H77471" s="1">
        <v>43312</v>
      </c>
      <c r="I77471" s="1">
        <v>43312.894224537034</v>
      </c>
      <c r="J77471" t="s">
        <v>238831</v>
      </c>
    </row>
    <row r="77472" spans="1:10" x14ac:dyDescent="0.3">
      <c r="A77472" t="s">
        <v>185693</v>
      </c>
      <c r="B77472" t="s">
        <v>185694</v>
      </c>
      <c r="C77472">
        <v>5</v>
      </c>
      <c r="H77472" s="1">
        <v>43193</v>
      </c>
      <c r="I77472" s="1">
        <v>43195.891145833331</v>
      </c>
      <c r="J77472" t="s">
        <v>238831</v>
      </c>
    </row>
    <row r="77473" spans="1:10" x14ac:dyDescent="0.3">
      <c r="A77473" t="s">
        <v>185695</v>
      </c>
      <c r="B77473" t="s">
        <v>185696</v>
      </c>
      <c r="C77473">
        <v>5</v>
      </c>
      <c r="D77473" t="s">
        <v>3424</v>
      </c>
      <c r="E77473" t="s">
        <v>237119</v>
      </c>
      <c r="F77473" t="s">
        <v>266948</v>
      </c>
      <c r="G77473" t="s">
        <v>185697</v>
      </c>
      <c r="H77473" s="1">
        <v>43326</v>
      </c>
      <c r="I77473" s="1">
        <v>43329.150891203702</v>
      </c>
      <c r="J77473" t="s">
        <v>238831</v>
      </c>
    </row>
    <row r="77474" spans="1:10" x14ac:dyDescent="0.3">
      <c r="A77474" t="s">
        <v>185698</v>
      </c>
      <c r="B77474" t="s">
        <v>185699</v>
      </c>
      <c r="C77474">
        <v>5</v>
      </c>
      <c r="F77474" t="s">
        <v>266949</v>
      </c>
      <c r="G77474" t="s">
        <v>185700</v>
      </c>
      <c r="H77474" s="1">
        <v>43004</v>
      </c>
      <c r="I77474" s="1">
        <v>43005.648576388892</v>
      </c>
      <c r="J77474" t="s">
        <v>238831</v>
      </c>
    </row>
    <row r="77475" spans="1:10" x14ac:dyDescent="0.3">
      <c r="A77475" t="s">
        <v>185701</v>
      </c>
      <c r="B77475" t="s">
        <v>185702</v>
      </c>
      <c r="C77475">
        <v>5</v>
      </c>
      <c r="H77475" s="1">
        <v>43077</v>
      </c>
      <c r="I77475" s="1">
        <v>43082.793425925927</v>
      </c>
      <c r="J77475" t="s">
        <v>238831</v>
      </c>
    </row>
    <row r="77476" spans="1:10" x14ac:dyDescent="0.3">
      <c r="A77476" t="s">
        <v>185703</v>
      </c>
      <c r="B77476" t="s">
        <v>185704</v>
      </c>
      <c r="C77476">
        <v>4</v>
      </c>
      <c r="H77476" s="1">
        <v>43155</v>
      </c>
      <c r="I77476" s="1">
        <v>43156.982048611113</v>
      </c>
      <c r="J77476" t="s">
        <v>238831</v>
      </c>
    </row>
    <row r="77477" spans="1:10" x14ac:dyDescent="0.3">
      <c r="A77477" t="s">
        <v>185705</v>
      </c>
      <c r="B77477" t="s">
        <v>185706</v>
      </c>
      <c r="C77477">
        <v>1</v>
      </c>
      <c r="H77477" s="1">
        <v>42859</v>
      </c>
      <c r="I77477" s="1">
        <v>42859.808842592596</v>
      </c>
      <c r="J77477" t="s">
        <v>238607</v>
      </c>
    </row>
    <row r="77478" spans="1:10" x14ac:dyDescent="0.3">
      <c r="A77478" t="s">
        <v>185707</v>
      </c>
      <c r="B77478" t="s">
        <v>185708</v>
      </c>
      <c r="C77478">
        <v>5</v>
      </c>
      <c r="H77478" s="1">
        <v>43128</v>
      </c>
      <c r="I77478" s="1">
        <v>43130.649965277778</v>
      </c>
      <c r="J77478" t="s">
        <v>238831</v>
      </c>
    </row>
    <row r="77479" spans="1:10" x14ac:dyDescent="0.3">
      <c r="A77479" t="s">
        <v>185709</v>
      </c>
      <c r="B77479" t="s">
        <v>185710</v>
      </c>
      <c r="C77479">
        <v>5</v>
      </c>
      <c r="F77479" t="s">
        <v>266950</v>
      </c>
      <c r="G77479" t="s">
        <v>185711</v>
      </c>
      <c r="H77479" s="1">
        <v>43011</v>
      </c>
      <c r="I77479" s="1">
        <v>43011.951678240737</v>
      </c>
      <c r="J77479" t="s">
        <v>238831</v>
      </c>
    </row>
    <row r="77480" spans="1:10" x14ac:dyDescent="0.3">
      <c r="A77480" t="s">
        <v>185712</v>
      </c>
      <c r="B77480" t="s">
        <v>185713</v>
      </c>
      <c r="C77480">
        <v>5</v>
      </c>
      <c r="H77480" s="1">
        <v>42927</v>
      </c>
      <c r="I77480" s="1">
        <v>42934.000578703701</v>
      </c>
      <c r="J77480" t="s">
        <v>238831</v>
      </c>
    </row>
    <row r="77481" spans="1:10" x14ac:dyDescent="0.3">
      <c r="A77481" t="s">
        <v>185714</v>
      </c>
      <c r="B77481" t="s">
        <v>185715</v>
      </c>
      <c r="C77481">
        <v>5</v>
      </c>
      <c r="H77481" s="1">
        <v>43216</v>
      </c>
      <c r="I77481" s="1">
        <v>43222.708645833336</v>
      </c>
      <c r="J77481" t="s">
        <v>238831</v>
      </c>
    </row>
    <row r="77482" spans="1:10" x14ac:dyDescent="0.3">
      <c r="A77482" t="s">
        <v>185716</v>
      </c>
      <c r="B77482" t="s">
        <v>185717</v>
      </c>
      <c r="C77482">
        <v>2</v>
      </c>
      <c r="H77482" s="1">
        <v>43279</v>
      </c>
      <c r="I77482" s="1">
        <v>43279.703414351854</v>
      </c>
      <c r="J77482" t="s">
        <v>238607</v>
      </c>
    </row>
    <row r="77483" spans="1:10" x14ac:dyDescent="0.3">
      <c r="A77483" t="s">
        <v>185718</v>
      </c>
      <c r="B77483" t="s">
        <v>185719</v>
      </c>
      <c r="C77483">
        <v>5</v>
      </c>
      <c r="D77483" t="s">
        <v>185720</v>
      </c>
      <c r="E77483" t="s">
        <v>239850</v>
      </c>
      <c r="F77483" t="s">
        <v>266951</v>
      </c>
      <c r="G77483" t="s">
        <v>185721</v>
      </c>
      <c r="H77483" s="1">
        <v>43228</v>
      </c>
      <c r="I77483" s="1">
        <v>43234.470810185187</v>
      </c>
      <c r="J77483" t="s">
        <v>238831</v>
      </c>
    </row>
    <row r="77484" spans="1:10" x14ac:dyDescent="0.3">
      <c r="A77484" t="s">
        <v>185722</v>
      </c>
      <c r="B77484" t="s">
        <v>185723</v>
      </c>
      <c r="C77484">
        <v>3</v>
      </c>
      <c r="F77484" t="s">
        <v>266952</v>
      </c>
      <c r="G77484" t="s">
        <v>185724</v>
      </c>
      <c r="H77484" s="1">
        <v>43162</v>
      </c>
      <c r="I77484" s="1">
        <v>43167.526643518519</v>
      </c>
      <c r="J77484" t="s">
        <v>238831</v>
      </c>
    </row>
    <row r="77485" spans="1:10" x14ac:dyDescent="0.3">
      <c r="A77485" t="s">
        <v>185725</v>
      </c>
      <c r="B77485" t="s">
        <v>185726</v>
      </c>
      <c r="C77485">
        <v>5</v>
      </c>
      <c r="H77485" s="1">
        <v>42887</v>
      </c>
      <c r="I77485" s="1">
        <v>42887.443831018521</v>
      </c>
      <c r="J77485" t="s">
        <v>238831</v>
      </c>
    </row>
    <row r="77486" spans="1:10" x14ac:dyDescent="0.3">
      <c r="A77486" t="s">
        <v>185727</v>
      </c>
      <c r="B77486" t="s">
        <v>185728</v>
      </c>
      <c r="C77486">
        <v>5</v>
      </c>
      <c r="D77486" t="s">
        <v>99</v>
      </c>
      <c r="E77486" t="s">
        <v>236987</v>
      </c>
      <c r="F77486" t="s">
        <v>266953</v>
      </c>
      <c r="G77486" t="s">
        <v>185729</v>
      </c>
      <c r="H77486" s="1">
        <v>43321</v>
      </c>
      <c r="I77486" s="1">
        <v>43325.98946759259</v>
      </c>
      <c r="J77486" t="s">
        <v>238831</v>
      </c>
    </row>
    <row r="77487" spans="1:10" x14ac:dyDescent="0.3">
      <c r="A77487" t="s">
        <v>185730</v>
      </c>
      <c r="B77487" t="s">
        <v>185731</v>
      </c>
      <c r="C77487">
        <v>5</v>
      </c>
      <c r="F77487" t="s">
        <v>237011</v>
      </c>
      <c r="G77487" t="s">
        <v>831</v>
      </c>
      <c r="H77487" s="1">
        <v>42873</v>
      </c>
      <c r="I77487" s="1">
        <v>42874.078946759262</v>
      </c>
      <c r="J77487" t="s">
        <v>238831</v>
      </c>
    </row>
    <row r="77488" spans="1:10" x14ac:dyDescent="0.3">
      <c r="A77488" t="s">
        <v>185732</v>
      </c>
      <c r="B77488" t="s">
        <v>185733</v>
      </c>
      <c r="C77488">
        <v>5</v>
      </c>
      <c r="H77488" s="1">
        <v>43189</v>
      </c>
      <c r="I77488" s="1">
        <v>43189.836597222224</v>
      </c>
      <c r="J77488" t="s">
        <v>238831</v>
      </c>
    </row>
    <row r="77489" spans="1:10" x14ac:dyDescent="0.3">
      <c r="A77489" t="s">
        <v>109698</v>
      </c>
      <c r="B77489" t="s">
        <v>185734</v>
      </c>
      <c r="C77489">
        <v>4</v>
      </c>
      <c r="F77489" t="s">
        <v>256145</v>
      </c>
      <c r="G77489" t="s">
        <v>109700</v>
      </c>
      <c r="H77489" s="1">
        <v>43137</v>
      </c>
      <c r="I77489" s="1">
        <v>43145.701307870368</v>
      </c>
      <c r="J77489" t="s">
        <v>238831</v>
      </c>
    </row>
    <row r="77490" spans="1:10" x14ac:dyDescent="0.3">
      <c r="A77490" t="s">
        <v>185735</v>
      </c>
      <c r="B77490" t="s">
        <v>185736</v>
      </c>
      <c r="C77490">
        <v>4</v>
      </c>
      <c r="F77490" t="s">
        <v>236987</v>
      </c>
      <c r="G77490" t="s">
        <v>2193</v>
      </c>
      <c r="H77490" s="1">
        <v>43106</v>
      </c>
      <c r="I77490" s="1">
        <v>43111.801261574074</v>
      </c>
      <c r="J77490" t="s">
        <v>238831</v>
      </c>
    </row>
    <row r="77491" spans="1:10" x14ac:dyDescent="0.3">
      <c r="A77491" t="s">
        <v>185737</v>
      </c>
      <c r="B77491" t="s">
        <v>185738</v>
      </c>
      <c r="C77491">
        <v>1</v>
      </c>
      <c r="F77491" t="s">
        <v>266954</v>
      </c>
      <c r="G77491" t="s">
        <v>185739</v>
      </c>
      <c r="H77491" s="1">
        <v>43182</v>
      </c>
      <c r="I77491" s="1">
        <v>43185.384062500001</v>
      </c>
      <c r="J77491" t="s">
        <v>238607</v>
      </c>
    </row>
    <row r="77492" spans="1:10" x14ac:dyDescent="0.3">
      <c r="A77492" t="s">
        <v>185740</v>
      </c>
      <c r="B77492" t="s">
        <v>185741</v>
      </c>
      <c r="C77492">
        <v>2</v>
      </c>
      <c r="D77492" t="s">
        <v>10631</v>
      </c>
      <c r="E77492" t="s">
        <v>237163</v>
      </c>
      <c r="F77492" t="s">
        <v>266955</v>
      </c>
      <c r="G77492" t="s">
        <v>185742</v>
      </c>
      <c r="H77492" s="1">
        <v>43314</v>
      </c>
      <c r="I77492" s="1">
        <v>43315.589791666665</v>
      </c>
      <c r="J77492" t="s">
        <v>238607</v>
      </c>
    </row>
    <row r="77493" spans="1:10" x14ac:dyDescent="0.3">
      <c r="A77493" t="s">
        <v>185743</v>
      </c>
      <c r="B77493" t="s">
        <v>185744</v>
      </c>
      <c r="C77493">
        <v>4</v>
      </c>
      <c r="H77493" s="1">
        <v>43277</v>
      </c>
      <c r="I77493" s="1">
        <v>43279.968611111108</v>
      </c>
      <c r="J77493" t="s">
        <v>238831</v>
      </c>
    </row>
    <row r="77494" spans="1:10" x14ac:dyDescent="0.3">
      <c r="A77494" t="s">
        <v>185745</v>
      </c>
      <c r="B77494" t="s">
        <v>185746</v>
      </c>
      <c r="C77494">
        <v>5</v>
      </c>
      <c r="H77494" s="1">
        <v>43151</v>
      </c>
      <c r="I77494" s="1">
        <v>43153.575358796297</v>
      </c>
      <c r="J77494" t="s">
        <v>238831</v>
      </c>
    </row>
    <row r="77495" spans="1:10" x14ac:dyDescent="0.3">
      <c r="A77495" t="s">
        <v>185747</v>
      </c>
      <c r="B77495" t="s">
        <v>185748</v>
      </c>
      <c r="C77495">
        <v>4</v>
      </c>
      <c r="H77495" s="1">
        <v>42810</v>
      </c>
      <c r="I77495" s="1">
        <v>42810.980185185188</v>
      </c>
      <c r="J77495" t="s">
        <v>238831</v>
      </c>
    </row>
    <row r="77496" spans="1:10" x14ac:dyDescent="0.3">
      <c r="A77496" t="s">
        <v>185749</v>
      </c>
      <c r="B77496" t="s">
        <v>185750</v>
      </c>
      <c r="C77496">
        <v>4</v>
      </c>
      <c r="F77496" t="s">
        <v>266956</v>
      </c>
      <c r="G77496" t="s">
        <v>185751</v>
      </c>
      <c r="H77496" s="1">
        <v>43133</v>
      </c>
      <c r="I77496" s="1">
        <v>43133.937673611108</v>
      </c>
      <c r="J77496" t="s">
        <v>238831</v>
      </c>
    </row>
    <row r="77497" spans="1:10" x14ac:dyDescent="0.3">
      <c r="A77497" t="s">
        <v>185752</v>
      </c>
      <c r="B77497" t="s">
        <v>185753</v>
      </c>
      <c r="C77497">
        <v>4</v>
      </c>
      <c r="H77497" s="1">
        <v>43237</v>
      </c>
      <c r="I77497" s="1">
        <v>43242.463194444441</v>
      </c>
      <c r="J77497" t="s">
        <v>238831</v>
      </c>
    </row>
    <row r="77498" spans="1:10" x14ac:dyDescent="0.3">
      <c r="A77498" t="s">
        <v>185754</v>
      </c>
      <c r="B77498" t="s">
        <v>185755</v>
      </c>
      <c r="C77498">
        <v>1</v>
      </c>
      <c r="F77498" t="s">
        <v>266957</v>
      </c>
      <c r="G77498" t="s">
        <v>185756</v>
      </c>
      <c r="H77498" s="1">
        <v>43120</v>
      </c>
      <c r="I77498" s="1">
        <v>43120.800682870373</v>
      </c>
      <c r="J77498" t="s">
        <v>238607</v>
      </c>
    </row>
    <row r="77499" spans="1:10" x14ac:dyDescent="0.3">
      <c r="A77499" t="s">
        <v>185757</v>
      </c>
      <c r="B77499" t="s">
        <v>185758</v>
      </c>
      <c r="C77499">
        <v>1</v>
      </c>
      <c r="F77499" t="s">
        <v>237593</v>
      </c>
      <c r="G77499" t="s">
        <v>27750</v>
      </c>
      <c r="H77499" s="1">
        <v>43215</v>
      </c>
      <c r="I77499" s="1">
        <v>43215.440266203703</v>
      </c>
      <c r="J77499" t="s">
        <v>238607</v>
      </c>
    </row>
    <row r="77500" spans="1:10" x14ac:dyDescent="0.3">
      <c r="A77500" t="s">
        <v>185759</v>
      </c>
      <c r="B77500" t="s">
        <v>185760</v>
      </c>
      <c r="C77500">
        <v>5</v>
      </c>
      <c r="H77500" s="1">
        <v>43209</v>
      </c>
      <c r="I77500" s="1">
        <v>43210.037256944444</v>
      </c>
      <c r="J77500" t="s">
        <v>238831</v>
      </c>
    </row>
    <row r="77501" spans="1:10" x14ac:dyDescent="0.3">
      <c r="A77501" t="s">
        <v>185761</v>
      </c>
      <c r="B77501" t="s">
        <v>185762</v>
      </c>
      <c r="C77501">
        <v>4</v>
      </c>
      <c r="F77501" t="s">
        <v>266958</v>
      </c>
      <c r="G77501" t="s">
        <v>185763</v>
      </c>
      <c r="H77501" s="1">
        <v>43001</v>
      </c>
      <c r="I77501" s="1">
        <v>43002.529270833336</v>
      </c>
      <c r="J77501" t="s">
        <v>238831</v>
      </c>
    </row>
    <row r="77502" spans="1:10" x14ac:dyDescent="0.3">
      <c r="A77502" t="s">
        <v>185764</v>
      </c>
      <c r="B77502" t="s">
        <v>185765</v>
      </c>
      <c r="C77502">
        <v>1</v>
      </c>
      <c r="F77502" t="s">
        <v>266959</v>
      </c>
      <c r="G77502" t="s">
        <v>185766</v>
      </c>
      <c r="H77502" s="1">
        <v>43183</v>
      </c>
      <c r="I77502" s="1">
        <v>43184.099791666667</v>
      </c>
      <c r="J77502" t="s">
        <v>238607</v>
      </c>
    </row>
    <row r="77503" spans="1:10" x14ac:dyDescent="0.3">
      <c r="A77503" t="s">
        <v>185767</v>
      </c>
      <c r="B77503" t="s">
        <v>185768</v>
      </c>
      <c r="C77503">
        <v>5</v>
      </c>
      <c r="H77503" s="1">
        <v>42893</v>
      </c>
      <c r="I77503" s="1">
        <v>42893.963761574072</v>
      </c>
      <c r="J77503" t="s">
        <v>238831</v>
      </c>
    </row>
    <row r="77504" spans="1:10" x14ac:dyDescent="0.3">
      <c r="A77504" t="s">
        <v>185769</v>
      </c>
      <c r="B77504" t="s">
        <v>185770</v>
      </c>
      <c r="C77504">
        <v>2</v>
      </c>
      <c r="F77504" t="s">
        <v>266960</v>
      </c>
      <c r="G77504" t="s">
        <v>185771</v>
      </c>
      <c r="H77504" s="1">
        <v>43162</v>
      </c>
      <c r="I77504" s="1">
        <v>43162.984375</v>
      </c>
      <c r="J77504" t="s">
        <v>238607</v>
      </c>
    </row>
    <row r="77505" spans="1:10" x14ac:dyDescent="0.3">
      <c r="A77505" t="s">
        <v>185772</v>
      </c>
      <c r="B77505" t="s">
        <v>185773</v>
      </c>
      <c r="C77505">
        <v>5</v>
      </c>
      <c r="H77505" s="1">
        <v>42970</v>
      </c>
      <c r="I77505" s="1">
        <v>42973.00503472222</v>
      </c>
      <c r="J77505" t="s">
        <v>238831</v>
      </c>
    </row>
    <row r="77506" spans="1:10" x14ac:dyDescent="0.3">
      <c r="A77506" t="s">
        <v>185774</v>
      </c>
      <c r="B77506" t="s">
        <v>185775</v>
      </c>
      <c r="C77506">
        <v>5</v>
      </c>
      <c r="H77506" s="1">
        <v>43111</v>
      </c>
      <c r="I77506" s="1">
        <v>43112.458379629628</v>
      </c>
      <c r="J77506" t="s">
        <v>238831</v>
      </c>
    </row>
    <row r="77507" spans="1:10" x14ac:dyDescent="0.3">
      <c r="A77507" t="s">
        <v>185776</v>
      </c>
      <c r="B77507" t="s">
        <v>185777</v>
      </c>
      <c r="C77507">
        <v>5</v>
      </c>
      <c r="H77507" s="1">
        <v>43047</v>
      </c>
      <c r="I77507" s="1">
        <v>43050.02925925926</v>
      </c>
      <c r="J77507" t="s">
        <v>238831</v>
      </c>
    </row>
    <row r="77508" spans="1:10" x14ac:dyDescent="0.3">
      <c r="A77508" t="s">
        <v>185778</v>
      </c>
      <c r="B77508" t="s">
        <v>185779</v>
      </c>
      <c r="C77508">
        <v>5</v>
      </c>
      <c r="H77508" s="1">
        <v>42914</v>
      </c>
      <c r="I77508" s="1">
        <v>42917.222870370373</v>
      </c>
      <c r="J77508" t="s">
        <v>238831</v>
      </c>
    </row>
    <row r="77509" spans="1:10" x14ac:dyDescent="0.3">
      <c r="A77509" t="s">
        <v>185780</v>
      </c>
      <c r="B77509" t="s">
        <v>185781</v>
      </c>
      <c r="C77509">
        <v>3</v>
      </c>
      <c r="F77509" t="s">
        <v>266961</v>
      </c>
      <c r="G77509" t="s">
        <v>185782</v>
      </c>
      <c r="H77509" s="1">
        <v>42934</v>
      </c>
      <c r="I77509" s="1">
        <v>42935.729201388887</v>
      </c>
      <c r="J77509" t="s">
        <v>238607</v>
      </c>
    </row>
    <row r="77510" spans="1:10" x14ac:dyDescent="0.3">
      <c r="A77510" t="s">
        <v>185783</v>
      </c>
      <c r="B77510" t="s">
        <v>185784</v>
      </c>
      <c r="C77510">
        <v>5</v>
      </c>
      <c r="H77510" s="1">
        <v>42887</v>
      </c>
      <c r="I77510" s="1">
        <v>42890.920416666668</v>
      </c>
      <c r="J77510" t="s">
        <v>238831</v>
      </c>
    </row>
    <row r="77511" spans="1:10" x14ac:dyDescent="0.3">
      <c r="A77511" t="s">
        <v>185785</v>
      </c>
      <c r="B77511" t="s">
        <v>185786</v>
      </c>
      <c r="C77511">
        <v>4</v>
      </c>
      <c r="D77511" t="s">
        <v>2193</v>
      </c>
      <c r="E77511" t="s">
        <v>236987</v>
      </c>
      <c r="F77511" t="s">
        <v>266962</v>
      </c>
      <c r="G77511" t="s">
        <v>185787</v>
      </c>
      <c r="H77511" s="1">
        <v>43258</v>
      </c>
      <c r="I77511" s="1">
        <v>43265.112407407411</v>
      </c>
      <c r="J77511" t="s">
        <v>238831</v>
      </c>
    </row>
    <row r="77512" spans="1:10" x14ac:dyDescent="0.3">
      <c r="A77512" t="s">
        <v>185788</v>
      </c>
      <c r="B77512" t="s">
        <v>185789</v>
      </c>
      <c r="C77512">
        <v>5</v>
      </c>
      <c r="H77512" s="1">
        <v>43138</v>
      </c>
      <c r="I77512" s="1">
        <v>43139.871458333335</v>
      </c>
      <c r="J77512" t="s">
        <v>238831</v>
      </c>
    </row>
    <row r="77513" spans="1:10" x14ac:dyDescent="0.3">
      <c r="A77513" t="s">
        <v>185790</v>
      </c>
      <c r="B77513" t="s">
        <v>185791</v>
      </c>
      <c r="C77513">
        <v>5</v>
      </c>
      <c r="F77513" t="s">
        <v>266963</v>
      </c>
      <c r="G77513" t="s">
        <v>185792</v>
      </c>
      <c r="H77513" s="1">
        <v>43187</v>
      </c>
      <c r="I77513" s="1">
        <v>43187.818032407406</v>
      </c>
      <c r="J77513" t="s">
        <v>238831</v>
      </c>
    </row>
    <row r="77514" spans="1:10" x14ac:dyDescent="0.3">
      <c r="A77514" t="s">
        <v>185793</v>
      </c>
      <c r="B77514" t="s">
        <v>185794</v>
      </c>
      <c r="C77514">
        <v>4</v>
      </c>
      <c r="H77514" s="1">
        <v>43253</v>
      </c>
      <c r="I77514" s="1">
        <v>43255.448854166665</v>
      </c>
      <c r="J77514" t="s">
        <v>238831</v>
      </c>
    </row>
    <row r="77515" spans="1:10" x14ac:dyDescent="0.3">
      <c r="A77515" t="s">
        <v>185795</v>
      </c>
      <c r="B77515" t="s">
        <v>185796</v>
      </c>
      <c r="C77515">
        <v>3</v>
      </c>
      <c r="H77515" s="1">
        <v>43187</v>
      </c>
      <c r="I77515" s="1">
        <v>43188.037812499999</v>
      </c>
      <c r="J77515" t="s">
        <v>238607</v>
      </c>
    </row>
    <row r="77516" spans="1:10" x14ac:dyDescent="0.3">
      <c r="A77516" t="s">
        <v>185797</v>
      </c>
      <c r="B77516" t="s">
        <v>185798</v>
      </c>
      <c r="C77516">
        <v>4</v>
      </c>
      <c r="F77516" t="s">
        <v>266964</v>
      </c>
      <c r="G77516" t="s">
        <v>185799</v>
      </c>
      <c r="H77516" s="1">
        <v>42858</v>
      </c>
      <c r="I77516" s="1">
        <v>42860.464849537035</v>
      </c>
      <c r="J77516" t="s">
        <v>238831</v>
      </c>
    </row>
    <row r="77517" spans="1:10" x14ac:dyDescent="0.3">
      <c r="A77517" t="s">
        <v>185800</v>
      </c>
      <c r="B77517" t="s">
        <v>185801</v>
      </c>
      <c r="C77517">
        <v>4</v>
      </c>
      <c r="D77517" t="s">
        <v>52052</v>
      </c>
      <c r="E77517" t="s">
        <v>239851</v>
      </c>
      <c r="F77517" t="s">
        <v>266965</v>
      </c>
      <c r="G77517" t="s">
        <v>185802</v>
      </c>
      <c r="H77517" s="1">
        <v>43239</v>
      </c>
      <c r="I77517" s="1">
        <v>43241.467361111114</v>
      </c>
      <c r="J77517" t="s">
        <v>238831</v>
      </c>
    </row>
    <row r="77518" spans="1:10" x14ac:dyDescent="0.3">
      <c r="A77518" t="s">
        <v>185803</v>
      </c>
      <c r="B77518" t="s">
        <v>185804</v>
      </c>
      <c r="C77518">
        <v>5</v>
      </c>
      <c r="D77518" t="s">
        <v>62</v>
      </c>
      <c r="E77518" t="s">
        <v>236985</v>
      </c>
      <c r="F77518" t="s">
        <v>263305</v>
      </c>
      <c r="G77518" t="s">
        <v>160280</v>
      </c>
      <c r="H77518" s="1">
        <v>43245</v>
      </c>
      <c r="I77518" s="1">
        <v>43245.975960648146</v>
      </c>
      <c r="J77518" t="s">
        <v>238831</v>
      </c>
    </row>
    <row r="77519" spans="1:10" x14ac:dyDescent="0.3">
      <c r="A77519" t="s">
        <v>185805</v>
      </c>
      <c r="B77519" t="s">
        <v>185806</v>
      </c>
      <c r="C77519">
        <v>5</v>
      </c>
      <c r="F77519" t="s">
        <v>266966</v>
      </c>
      <c r="G77519" t="s">
        <v>185807</v>
      </c>
      <c r="H77519" s="1">
        <v>43092</v>
      </c>
      <c r="I77519" s="1">
        <v>43093.496249999997</v>
      </c>
      <c r="J77519" t="s">
        <v>238831</v>
      </c>
    </row>
    <row r="77520" spans="1:10" x14ac:dyDescent="0.3">
      <c r="A77520" t="s">
        <v>185808</v>
      </c>
      <c r="B77520" t="s">
        <v>185809</v>
      </c>
      <c r="C77520">
        <v>4</v>
      </c>
      <c r="H77520" s="1">
        <v>43343</v>
      </c>
      <c r="I77520" s="1">
        <v>43343.814629629633</v>
      </c>
      <c r="J77520" t="s">
        <v>238831</v>
      </c>
    </row>
    <row r="77521" spans="1:10" x14ac:dyDescent="0.3">
      <c r="A77521" t="s">
        <v>185810</v>
      </c>
      <c r="B77521" t="s">
        <v>185811</v>
      </c>
      <c r="C77521">
        <v>5</v>
      </c>
      <c r="H77521" s="1">
        <v>43293</v>
      </c>
      <c r="I77521" s="1">
        <v>43296.182268518518</v>
      </c>
      <c r="J77521" t="s">
        <v>238831</v>
      </c>
    </row>
    <row r="77522" spans="1:10" x14ac:dyDescent="0.3">
      <c r="A77522" t="s">
        <v>185812</v>
      </c>
      <c r="B77522" t="s">
        <v>185813</v>
      </c>
      <c r="C77522">
        <v>5</v>
      </c>
      <c r="F77522" t="s">
        <v>266967</v>
      </c>
      <c r="G77522" t="s">
        <v>185814</v>
      </c>
      <c r="H77522" s="1">
        <v>43072</v>
      </c>
      <c r="I77522" s="1">
        <v>43074.806921296295</v>
      </c>
      <c r="J77522" t="s">
        <v>238831</v>
      </c>
    </row>
    <row r="77523" spans="1:10" x14ac:dyDescent="0.3">
      <c r="A77523" t="s">
        <v>185815</v>
      </c>
      <c r="B77523" t="s">
        <v>185816</v>
      </c>
      <c r="C77523">
        <v>5</v>
      </c>
      <c r="H77523" s="1">
        <v>43242</v>
      </c>
      <c r="I77523" s="1">
        <v>43243.539120370369</v>
      </c>
      <c r="J77523" t="s">
        <v>238831</v>
      </c>
    </row>
    <row r="77524" spans="1:10" x14ac:dyDescent="0.3">
      <c r="A77524" t="s">
        <v>185817</v>
      </c>
      <c r="B77524" t="s">
        <v>185818</v>
      </c>
      <c r="C77524">
        <v>1</v>
      </c>
      <c r="F77524" t="s">
        <v>266968</v>
      </c>
      <c r="G77524" t="s">
        <v>185819</v>
      </c>
      <c r="H77524" s="1">
        <v>43030</v>
      </c>
      <c r="I77524" s="1">
        <v>43032.824374999997</v>
      </c>
      <c r="J77524" t="s">
        <v>238607</v>
      </c>
    </row>
    <row r="77525" spans="1:10" x14ac:dyDescent="0.3">
      <c r="A77525" t="s">
        <v>185820</v>
      </c>
      <c r="B77525" t="s">
        <v>185821</v>
      </c>
      <c r="C77525">
        <v>5</v>
      </c>
      <c r="H77525" s="1">
        <v>43188</v>
      </c>
      <c r="I77525" s="1">
        <v>43191.024918981479</v>
      </c>
      <c r="J77525" t="s">
        <v>238831</v>
      </c>
    </row>
    <row r="77526" spans="1:10" x14ac:dyDescent="0.3">
      <c r="A77526" t="s">
        <v>185822</v>
      </c>
      <c r="B77526" t="s">
        <v>185823</v>
      </c>
      <c r="C77526">
        <v>5</v>
      </c>
      <c r="H77526" s="1">
        <v>43316</v>
      </c>
      <c r="I77526" s="1">
        <v>43317.576215277775</v>
      </c>
      <c r="J77526" t="s">
        <v>238831</v>
      </c>
    </row>
    <row r="77527" spans="1:10" x14ac:dyDescent="0.3">
      <c r="A77527" t="s">
        <v>185824</v>
      </c>
      <c r="B77527" t="s">
        <v>185825</v>
      </c>
      <c r="C77527">
        <v>1</v>
      </c>
      <c r="F77527" t="s">
        <v>266969</v>
      </c>
      <c r="G77527" t="s">
        <v>185826</v>
      </c>
      <c r="H77527" s="1">
        <v>43082</v>
      </c>
      <c r="I77527" s="1">
        <v>43090.454675925925</v>
      </c>
      <c r="J77527" t="s">
        <v>238607</v>
      </c>
    </row>
    <row r="77528" spans="1:10" x14ac:dyDescent="0.3">
      <c r="A77528" t="s">
        <v>185827</v>
      </c>
      <c r="B77528" t="s">
        <v>185828</v>
      </c>
      <c r="C77528">
        <v>1</v>
      </c>
      <c r="H77528" s="1">
        <v>43195</v>
      </c>
      <c r="I77528" s="1">
        <v>43196.602384259262</v>
      </c>
      <c r="J77528" t="s">
        <v>238607</v>
      </c>
    </row>
    <row r="77529" spans="1:10" x14ac:dyDescent="0.3">
      <c r="A77529" t="s">
        <v>185829</v>
      </c>
      <c r="B77529" t="s">
        <v>185830</v>
      </c>
      <c r="C77529">
        <v>1</v>
      </c>
      <c r="D77529" t="s">
        <v>185831</v>
      </c>
      <c r="E77529" t="s">
        <v>239852</v>
      </c>
      <c r="F77529" t="s">
        <v>266970</v>
      </c>
      <c r="G77529" t="s">
        <v>185832</v>
      </c>
      <c r="H77529" s="1">
        <v>43313</v>
      </c>
      <c r="I77529" s="1">
        <v>43316.093576388892</v>
      </c>
      <c r="J77529" t="s">
        <v>238607</v>
      </c>
    </row>
    <row r="77530" spans="1:10" x14ac:dyDescent="0.3">
      <c r="A77530" t="s">
        <v>185833</v>
      </c>
      <c r="B77530" t="s">
        <v>185834</v>
      </c>
      <c r="C77530">
        <v>5</v>
      </c>
      <c r="D77530" t="s">
        <v>185835</v>
      </c>
      <c r="E77530" t="s">
        <v>237162</v>
      </c>
      <c r="F77530" t="s">
        <v>266971</v>
      </c>
      <c r="G77530" t="s">
        <v>185836</v>
      </c>
      <c r="H77530" s="1">
        <v>43271</v>
      </c>
      <c r="I77530" s="1">
        <v>43271.988634259258</v>
      </c>
      <c r="J77530" t="s">
        <v>238831</v>
      </c>
    </row>
    <row r="77531" spans="1:10" x14ac:dyDescent="0.3">
      <c r="A77531" t="s">
        <v>185837</v>
      </c>
      <c r="B77531" t="s">
        <v>185838</v>
      </c>
      <c r="C77531">
        <v>3</v>
      </c>
      <c r="H77531" s="1">
        <v>43196</v>
      </c>
      <c r="I77531" s="1">
        <v>43199.006354166668</v>
      </c>
      <c r="J77531" t="s">
        <v>238607</v>
      </c>
    </row>
    <row r="77532" spans="1:10" x14ac:dyDescent="0.3">
      <c r="A77532" t="s">
        <v>185839</v>
      </c>
      <c r="B77532" t="s">
        <v>185840</v>
      </c>
      <c r="C77532">
        <v>5</v>
      </c>
      <c r="H77532" s="1">
        <v>43305</v>
      </c>
      <c r="I77532" s="1">
        <v>43307.048541666663</v>
      </c>
      <c r="J77532" t="s">
        <v>238831</v>
      </c>
    </row>
    <row r="77533" spans="1:10" x14ac:dyDescent="0.3">
      <c r="A77533" t="s">
        <v>185841</v>
      </c>
      <c r="B77533" t="s">
        <v>185842</v>
      </c>
      <c r="C77533">
        <v>5</v>
      </c>
      <c r="H77533" s="1">
        <v>43162</v>
      </c>
      <c r="I77533" s="1">
        <v>43165.476458333331</v>
      </c>
      <c r="J77533" t="s">
        <v>238831</v>
      </c>
    </row>
    <row r="77534" spans="1:10" x14ac:dyDescent="0.3">
      <c r="A77534" t="s">
        <v>185843</v>
      </c>
      <c r="B77534" t="s">
        <v>185844</v>
      </c>
      <c r="C77534">
        <v>5</v>
      </c>
      <c r="H77534" s="1">
        <v>43029</v>
      </c>
      <c r="I77534" s="1">
        <v>43030.023344907408</v>
      </c>
      <c r="J77534" t="s">
        <v>238831</v>
      </c>
    </row>
    <row r="77535" spans="1:10" x14ac:dyDescent="0.3">
      <c r="A77535" t="s">
        <v>185845</v>
      </c>
      <c r="B77535" t="s">
        <v>185846</v>
      </c>
      <c r="C77535">
        <v>3</v>
      </c>
      <c r="D77535" t="s">
        <v>185847</v>
      </c>
      <c r="E77535" t="s">
        <v>239853</v>
      </c>
      <c r="F77535" t="s">
        <v>266972</v>
      </c>
      <c r="G77535" t="s">
        <v>185848</v>
      </c>
      <c r="H77535" s="1">
        <v>43229</v>
      </c>
      <c r="I77535" s="1">
        <v>43235.991446759261</v>
      </c>
      <c r="J77535" t="s">
        <v>238831</v>
      </c>
    </row>
    <row r="77536" spans="1:10" x14ac:dyDescent="0.3">
      <c r="A77536" t="s">
        <v>185849</v>
      </c>
      <c r="B77536" t="s">
        <v>185850</v>
      </c>
      <c r="C77536">
        <v>5</v>
      </c>
      <c r="F77536" t="s">
        <v>266973</v>
      </c>
      <c r="G77536" t="s">
        <v>185851</v>
      </c>
      <c r="H77536" s="1">
        <v>42930</v>
      </c>
      <c r="I77536" s="1">
        <v>42931.638206018521</v>
      </c>
      <c r="J77536" t="s">
        <v>238831</v>
      </c>
    </row>
    <row r="77537" spans="1:10" x14ac:dyDescent="0.3">
      <c r="A77537" t="s">
        <v>185852</v>
      </c>
      <c r="B77537" t="s">
        <v>185853</v>
      </c>
      <c r="C77537">
        <v>3</v>
      </c>
      <c r="H77537" s="1">
        <v>43259</v>
      </c>
      <c r="I77537" s="1">
        <v>43266.786631944444</v>
      </c>
      <c r="J77537" t="s">
        <v>238607</v>
      </c>
    </row>
    <row r="77538" spans="1:10" x14ac:dyDescent="0.3">
      <c r="A77538" t="s">
        <v>185854</v>
      </c>
      <c r="B77538" t="s">
        <v>185855</v>
      </c>
      <c r="C77538">
        <v>5</v>
      </c>
      <c r="F77538" t="s">
        <v>266974</v>
      </c>
      <c r="G77538" t="s">
        <v>185856</v>
      </c>
      <c r="H77538" s="1">
        <v>43106</v>
      </c>
      <c r="I77538" s="1">
        <v>43109.150856481479</v>
      </c>
      <c r="J77538" t="s">
        <v>238831</v>
      </c>
    </row>
    <row r="77539" spans="1:10" x14ac:dyDescent="0.3">
      <c r="A77539" t="s">
        <v>185857</v>
      </c>
      <c r="B77539" t="s">
        <v>185858</v>
      </c>
      <c r="C77539">
        <v>4</v>
      </c>
      <c r="F77539" t="s">
        <v>263283</v>
      </c>
      <c r="G77539" t="s">
        <v>185859</v>
      </c>
      <c r="H77539" s="1">
        <v>42825</v>
      </c>
      <c r="I77539" s="1">
        <v>42827.615925925929</v>
      </c>
      <c r="J77539" t="s">
        <v>238831</v>
      </c>
    </row>
    <row r="77540" spans="1:10" x14ac:dyDescent="0.3">
      <c r="A77540" t="s">
        <v>185860</v>
      </c>
      <c r="B77540" t="s">
        <v>185861</v>
      </c>
      <c r="C77540">
        <v>5</v>
      </c>
      <c r="H77540" s="1">
        <v>43200</v>
      </c>
      <c r="I77540" s="1">
        <v>43201.438032407408</v>
      </c>
      <c r="J77540" t="s">
        <v>238831</v>
      </c>
    </row>
    <row r="77541" spans="1:10" x14ac:dyDescent="0.3">
      <c r="A77541" t="s">
        <v>185862</v>
      </c>
      <c r="B77541" t="s">
        <v>185863</v>
      </c>
      <c r="C77541">
        <v>4</v>
      </c>
      <c r="H77541" s="1">
        <v>43328</v>
      </c>
      <c r="I77541" s="1">
        <v>43333.836875000001</v>
      </c>
      <c r="J77541" t="s">
        <v>238831</v>
      </c>
    </row>
    <row r="77542" spans="1:10" x14ac:dyDescent="0.3">
      <c r="A77542" t="s">
        <v>185864</v>
      </c>
      <c r="B77542" t="s">
        <v>185865</v>
      </c>
      <c r="C77542">
        <v>4</v>
      </c>
      <c r="H77542" s="1">
        <v>43208</v>
      </c>
      <c r="I77542" s="1">
        <v>43209.01667824074</v>
      </c>
      <c r="J77542" t="s">
        <v>238831</v>
      </c>
    </row>
    <row r="77543" spans="1:10" x14ac:dyDescent="0.3">
      <c r="A77543" t="s">
        <v>185866</v>
      </c>
      <c r="B77543" t="s">
        <v>185867</v>
      </c>
      <c r="C77543">
        <v>4</v>
      </c>
      <c r="H77543" s="1">
        <v>43028</v>
      </c>
      <c r="I77543" s="1">
        <v>43028.966527777775</v>
      </c>
      <c r="J77543" t="s">
        <v>238831</v>
      </c>
    </row>
    <row r="77544" spans="1:10" x14ac:dyDescent="0.3">
      <c r="A77544" t="s">
        <v>185868</v>
      </c>
      <c r="B77544" t="s">
        <v>185869</v>
      </c>
      <c r="C77544">
        <v>5</v>
      </c>
      <c r="H77544" s="1">
        <v>43182</v>
      </c>
      <c r="I77544" s="1">
        <v>43185.540821759256</v>
      </c>
      <c r="J77544" t="s">
        <v>238831</v>
      </c>
    </row>
    <row r="77545" spans="1:10" x14ac:dyDescent="0.3">
      <c r="A77545" t="s">
        <v>185870</v>
      </c>
      <c r="B77545" t="s">
        <v>185871</v>
      </c>
      <c r="C77545">
        <v>5</v>
      </c>
      <c r="H77545" s="1">
        <v>43250</v>
      </c>
      <c r="I77545" s="1">
        <v>43250.906967592593</v>
      </c>
      <c r="J77545" t="s">
        <v>238831</v>
      </c>
    </row>
    <row r="77546" spans="1:10" x14ac:dyDescent="0.3">
      <c r="A77546" t="s">
        <v>185872</v>
      </c>
      <c r="B77546" t="s">
        <v>185873</v>
      </c>
      <c r="C77546">
        <v>5</v>
      </c>
      <c r="H77546" s="1">
        <v>43214</v>
      </c>
      <c r="I77546" s="1">
        <v>43214.752280092594</v>
      </c>
      <c r="J77546" t="s">
        <v>238831</v>
      </c>
    </row>
    <row r="77547" spans="1:10" x14ac:dyDescent="0.3">
      <c r="A77547" t="s">
        <v>185874</v>
      </c>
      <c r="B77547" t="s">
        <v>185875</v>
      </c>
      <c r="C77547">
        <v>4</v>
      </c>
      <c r="H77547" s="1">
        <v>42830</v>
      </c>
      <c r="I77547" s="1">
        <v>42833.968530092592</v>
      </c>
      <c r="J77547" t="s">
        <v>238831</v>
      </c>
    </row>
    <row r="77548" spans="1:10" x14ac:dyDescent="0.3">
      <c r="A77548" t="s">
        <v>185876</v>
      </c>
      <c r="B77548" t="s">
        <v>185877</v>
      </c>
      <c r="C77548">
        <v>5</v>
      </c>
      <c r="H77548" s="1">
        <v>43198</v>
      </c>
      <c r="I77548" s="1">
        <v>43198.932743055557</v>
      </c>
      <c r="J77548" t="s">
        <v>238831</v>
      </c>
    </row>
    <row r="77549" spans="1:10" x14ac:dyDescent="0.3">
      <c r="A77549" t="s">
        <v>185878</v>
      </c>
      <c r="B77549" t="s">
        <v>185879</v>
      </c>
      <c r="C77549">
        <v>3</v>
      </c>
      <c r="F77549" t="s">
        <v>266975</v>
      </c>
      <c r="G77549" t="s">
        <v>185880</v>
      </c>
      <c r="H77549" s="1">
        <v>43077</v>
      </c>
      <c r="I77549" s="1">
        <v>43077.44462962963</v>
      </c>
      <c r="J77549" t="s">
        <v>238607</v>
      </c>
    </row>
    <row r="77550" spans="1:10" x14ac:dyDescent="0.3">
      <c r="A77550" t="s">
        <v>185881</v>
      </c>
      <c r="B77550" t="s">
        <v>185882</v>
      </c>
      <c r="C77550">
        <v>4</v>
      </c>
      <c r="H77550" s="1">
        <v>43266</v>
      </c>
      <c r="I77550" s="1">
        <v>43267.731539351851</v>
      </c>
      <c r="J77550" t="s">
        <v>238831</v>
      </c>
    </row>
    <row r="77551" spans="1:10" x14ac:dyDescent="0.3">
      <c r="A77551" t="s">
        <v>185883</v>
      </c>
      <c r="B77551" t="s">
        <v>185884</v>
      </c>
      <c r="C77551">
        <v>4</v>
      </c>
      <c r="D77551" t="s">
        <v>572</v>
      </c>
      <c r="E77551" t="s">
        <v>237005</v>
      </c>
      <c r="F77551" t="s">
        <v>243772</v>
      </c>
      <c r="G77551" t="s">
        <v>185885</v>
      </c>
      <c r="H77551" s="1">
        <v>43341</v>
      </c>
      <c r="I77551" s="1">
        <v>43342.58525462963</v>
      </c>
      <c r="J77551" t="s">
        <v>238831</v>
      </c>
    </row>
    <row r="77552" spans="1:10" x14ac:dyDescent="0.3">
      <c r="A77552" t="s">
        <v>185886</v>
      </c>
      <c r="B77552" t="s">
        <v>185887</v>
      </c>
      <c r="C77552">
        <v>5</v>
      </c>
      <c r="F77552" t="s">
        <v>266976</v>
      </c>
      <c r="G77552" t="s">
        <v>185888</v>
      </c>
      <c r="H77552" s="1">
        <v>43106</v>
      </c>
      <c r="I77552" s="1">
        <v>43108.897511574076</v>
      </c>
      <c r="J77552" t="s">
        <v>238831</v>
      </c>
    </row>
    <row r="77553" spans="1:10" x14ac:dyDescent="0.3">
      <c r="A77553" t="s">
        <v>185889</v>
      </c>
      <c r="B77553" t="s">
        <v>185890</v>
      </c>
      <c r="C77553">
        <v>3</v>
      </c>
      <c r="F77553" t="s">
        <v>241599</v>
      </c>
      <c r="G77553" t="s">
        <v>185891</v>
      </c>
      <c r="H77553" s="1">
        <v>42951</v>
      </c>
      <c r="I77553" s="1">
        <v>42951.879155092596</v>
      </c>
      <c r="J77553" t="s">
        <v>238831</v>
      </c>
    </row>
    <row r="77554" spans="1:10" x14ac:dyDescent="0.3">
      <c r="A77554" t="s">
        <v>185892</v>
      </c>
      <c r="B77554" t="s">
        <v>185893</v>
      </c>
      <c r="C77554">
        <v>5</v>
      </c>
      <c r="H77554" s="1">
        <v>43232</v>
      </c>
      <c r="I77554" s="1">
        <v>43233.415335648147</v>
      </c>
      <c r="J77554" t="s">
        <v>238831</v>
      </c>
    </row>
    <row r="77555" spans="1:10" x14ac:dyDescent="0.3">
      <c r="A77555" t="s">
        <v>185894</v>
      </c>
      <c r="B77555" t="s">
        <v>185895</v>
      </c>
      <c r="C77555">
        <v>5</v>
      </c>
      <c r="F77555" t="s">
        <v>266977</v>
      </c>
      <c r="G77555" t="s">
        <v>185896</v>
      </c>
      <c r="H77555" s="1">
        <v>43111</v>
      </c>
      <c r="I77555" s="1">
        <v>43115.500509259262</v>
      </c>
      <c r="J77555" t="s">
        <v>238831</v>
      </c>
    </row>
    <row r="77556" spans="1:10" x14ac:dyDescent="0.3">
      <c r="A77556" t="s">
        <v>185897</v>
      </c>
      <c r="B77556" t="s">
        <v>185898</v>
      </c>
      <c r="C77556">
        <v>1</v>
      </c>
      <c r="H77556" s="1">
        <v>43141</v>
      </c>
      <c r="I77556" s="1">
        <v>43141.519421296296</v>
      </c>
      <c r="J77556" t="s">
        <v>238607</v>
      </c>
    </row>
    <row r="77557" spans="1:10" x14ac:dyDescent="0.3">
      <c r="A77557" t="s">
        <v>185899</v>
      </c>
      <c r="B77557" t="s">
        <v>185900</v>
      </c>
      <c r="C77557">
        <v>5</v>
      </c>
      <c r="H77557" s="1">
        <v>43079</v>
      </c>
      <c r="I77557" s="1">
        <v>43079.779791666668</v>
      </c>
      <c r="J77557" t="s">
        <v>238831</v>
      </c>
    </row>
    <row r="77558" spans="1:10" x14ac:dyDescent="0.3">
      <c r="A77558" t="s">
        <v>185901</v>
      </c>
      <c r="B77558" t="s">
        <v>185902</v>
      </c>
      <c r="C77558">
        <v>5</v>
      </c>
      <c r="D77558" t="s">
        <v>2088</v>
      </c>
      <c r="E77558" t="s">
        <v>237047</v>
      </c>
      <c r="F77558" t="s">
        <v>266978</v>
      </c>
      <c r="G77558" t="s">
        <v>185903</v>
      </c>
      <c r="H77558" s="1">
        <v>43225</v>
      </c>
      <c r="I77558" s="1">
        <v>43228.720081018517</v>
      </c>
      <c r="J77558" t="s">
        <v>238831</v>
      </c>
    </row>
    <row r="77559" spans="1:10" x14ac:dyDescent="0.3">
      <c r="A77559" t="s">
        <v>185904</v>
      </c>
      <c r="B77559" t="s">
        <v>185905</v>
      </c>
      <c r="C77559">
        <v>5</v>
      </c>
      <c r="H77559" s="1">
        <v>43034</v>
      </c>
      <c r="I77559" s="1">
        <v>43034.628692129627</v>
      </c>
      <c r="J77559" t="s">
        <v>238831</v>
      </c>
    </row>
    <row r="77560" spans="1:10" x14ac:dyDescent="0.3">
      <c r="A77560" t="s">
        <v>185906</v>
      </c>
      <c r="B77560" t="s">
        <v>185907</v>
      </c>
      <c r="C77560">
        <v>5</v>
      </c>
      <c r="H77560" s="1">
        <v>42817</v>
      </c>
      <c r="I77560" s="1">
        <v>42818.46597222222</v>
      </c>
      <c r="J77560" t="s">
        <v>238831</v>
      </c>
    </row>
    <row r="77561" spans="1:10" x14ac:dyDescent="0.3">
      <c r="A77561" t="s">
        <v>185908</v>
      </c>
      <c r="B77561" t="s">
        <v>185909</v>
      </c>
      <c r="C77561">
        <v>1</v>
      </c>
      <c r="H77561" s="1">
        <v>42858</v>
      </c>
      <c r="I77561" s="1">
        <v>42861.907060185185</v>
      </c>
      <c r="J77561" t="s">
        <v>238607</v>
      </c>
    </row>
    <row r="77562" spans="1:10" x14ac:dyDescent="0.3">
      <c r="A77562" t="s">
        <v>185910</v>
      </c>
      <c r="B77562" t="s">
        <v>185911</v>
      </c>
      <c r="C77562">
        <v>1</v>
      </c>
      <c r="F77562" t="s">
        <v>266979</v>
      </c>
      <c r="G77562" t="s">
        <v>185912</v>
      </c>
      <c r="H77562" s="1">
        <v>43184</v>
      </c>
      <c r="I77562" s="1">
        <v>43186.051053240742</v>
      </c>
      <c r="J77562" t="s">
        <v>238607</v>
      </c>
    </row>
    <row r="77563" spans="1:10" x14ac:dyDescent="0.3">
      <c r="A77563" t="s">
        <v>185913</v>
      </c>
      <c r="B77563" t="s">
        <v>185914</v>
      </c>
      <c r="C77563">
        <v>3</v>
      </c>
      <c r="H77563" s="1">
        <v>43271</v>
      </c>
      <c r="I77563" s="1">
        <v>43272.544791666667</v>
      </c>
      <c r="J77563" t="s">
        <v>238607</v>
      </c>
    </row>
    <row r="77564" spans="1:10" x14ac:dyDescent="0.3">
      <c r="A77564" t="s">
        <v>185915</v>
      </c>
      <c r="B77564" t="s">
        <v>185916</v>
      </c>
      <c r="C77564">
        <v>4</v>
      </c>
      <c r="F77564" t="s">
        <v>266980</v>
      </c>
      <c r="G77564" t="s">
        <v>185917</v>
      </c>
      <c r="H77564" s="1">
        <v>42872</v>
      </c>
      <c r="I77564" s="1">
        <v>42873.058622685188</v>
      </c>
      <c r="J77564" t="s">
        <v>238831</v>
      </c>
    </row>
    <row r="77565" spans="1:10" x14ac:dyDescent="0.3">
      <c r="A77565" t="s">
        <v>185918</v>
      </c>
      <c r="B77565" t="s">
        <v>185919</v>
      </c>
      <c r="C77565">
        <v>4</v>
      </c>
      <c r="F77565" t="s">
        <v>266981</v>
      </c>
      <c r="G77565" t="s">
        <v>185920</v>
      </c>
      <c r="H77565" s="1">
        <v>42777</v>
      </c>
      <c r="I77565" s="1">
        <v>42778.954398148147</v>
      </c>
      <c r="J77565" t="s">
        <v>238831</v>
      </c>
    </row>
    <row r="77566" spans="1:10" x14ac:dyDescent="0.3">
      <c r="A77566" t="s">
        <v>185921</v>
      </c>
      <c r="B77566" t="s">
        <v>185922</v>
      </c>
      <c r="C77566">
        <v>4</v>
      </c>
      <c r="H77566" s="1">
        <v>43047</v>
      </c>
      <c r="I77566" s="1">
        <v>43047.474479166667</v>
      </c>
      <c r="J77566" t="s">
        <v>238831</v>
      </c>
    </row>
    <row r="77567" spans="1:10" x14ac:dyDescent="0.3">
      <c r="A77567" t="s">
        <v>185923</v>
      </c>
      <c r="B77567" t="s">
        <v>185924</v>
      </c>
      <c r="C77567">
        <v>5</v>
      </c>
      <c r="H77567" s="1">
        <v>43050</v>
      </c>
      <c r="I77567" s="1">
        <v>43050.910127314812</v>
      </c>
      <c r="J77567" t="s">
        <v>238831</v>
      </c>
    </row>
    <row r="77568" spans="1:10" x14ac:dyDescent="0.3">
      <c r="A77568" t="s">
        <v>185925</v>
      </c>
      <c r="B77568" t="s">
        <v>185926</v>
      </c>
      <c r="C77568">
        <v>5</v>
      </c>
      <c r="F77568" t="s">
        <v>266982</v>
      </c>
      <c r="G77568" t="s">
        <v>185927</v>
      </c>
      <c r="H77568" s="1">
        <v>42969</v>
      </c>
      <c r="I77568" s="1">
        <v>42970.524247685185</v>
      </c>
      <c r="J77568" t="s">
        <v>238831</v>
      </c>
    </row>
    <row r="77569" spans="1:10" x14ac:dyDescent="0.3">
      <c r="A77569" t="s">
        <v>185928</v>
      </c>
      <c r="B77569" t="s">
        <v>185929</v>
      </c>
      <c r="C77569">
        <v>5</v>
      </c>
      <c r="H77569" s="1">
        <v>42972</v>
      </c>
      <c r="I77569" s="1">
        <v>42975.033865740741</v>
      </c>
      <c r="J77569" t="s">
        <v>238831</v>
      </c>
    </row>
    <row r="77570" spans="1:10" x14ac:dyDescent="0.3">
      <c r="A77570" t="s">
        <v>185930</v>
      </c>
      <c r="B77570" t="s">
        <v>185931</v>
      </c>
      <c r="C77570">
        <v>4</v>
      </c>
      <c r="H77570" s="1">
        <v>43221</v>
      </c>
      <c r="I77570" s="1">
        <v>43222.359837962962</v>
      </c>
      <c r="J77570" t="s">
        <v>238831</v>
      </c>
    </row>
    <row r="77571" spans="1:10" x14ac:dyDescent="0.3">
      <c r="A77571" t="s">
        <v>185932</v>
      </c>
      <c r="B77571" t="s">
        <v>185933</v>
      </c>
      <c r="C77571">
        <v>5</v>
      </c>
      <c r="H77571" s="1">
        <v>43120</v>
      </c>
      <c r="I77571" s="1">
        <v>43123.160104166665</v>
      </c>
      <c r="J77571" t="s">
        <v>238831</v>
      </c>
    </row>
    <row r="77572" spans="1:10" x14ac:dyDescent="0.3">
      <c r="A77572" t="s">
        <v>185934</v>
      </c>
      <c r="B77572" t="s">
        <v>185935</v>
      </c>
      <c r="C77572">
        <v>3</v>
      </c>
      <c r="H77572" s="1">
        <v>43198</v>
      </c>
      <c r="I77572" s="1">
        <v>43199.132974537039</v>
      </c>
      <c r="J77572" t="s">
        <v>238607</v>
      </c>
    </row>
    <row r="77573" spans="1:10" x14ac:dyDescent="0.3">
      <c r="A77573" t="s">
        <v>185936</v>
      </c>
      <c r="B77573" t="s">
        <v>185937</v>
      </c>
      <c r="C77573">
        <v>5</v>
      </c>
      <c r="F77573" t="s">
        <v>266983</v>
      </c>
      <c r="G77573" t="s">
        <v>185938</v>
      </c>
      <c r="H77573" s="1">
        <v>43194</v>
      </c>
      <c r="I77573" s="1">
        <v>43198.34306712963</v>
      </c>
      <c r="J77573" t="s">
        <v>238831</v>
      </c>
    </row>
    <row r="77574" spans="1:10" x14ac:dyDescent="0.3">
      <c r="A77574" t="s">
        <v>185939</v>
      </c>
      <c r="B77574" t="s">
        <v>185940</v>
      </c>
      <c r="C77574">
        <v>1</v>
      </c>
      <c r="F77574" t="s">
        <v>266984</v>
      </c>
      <c r="G77574" t="s">
        <v>185941</v>
      </c>
      <c r="H77574" s="1">
        <v>43123</v>
      </c>
      <c r="I77574" s="1">
        <v>43123.916388888887</v>
      </c>
      <c r="J77574" t="s">
        <v>238607</v>
      </c>
    </row>
    <row r="77575" spans="1:10" x14ac:dyDescent="0.3">
      <c r="A77575" t="s">
        <v>185942</v>
      </c>
      <c r="B77575" t="s">
        <v>185943</v>
      </c>
      <c r="C77575">
        <v>5</v>
      </c>
      <c r="H77575" s="1">
        <v>42819</v>
      </c>
      <c r="I77575" s="1">
        <v>42823.104062500002</v>
      </c>
      <c r="J77575" t="s">
        <v>238831</v>
      </c>
    </row>
    <row r="77576" spans="1:10" x14ac:dyDescent="0.3">
      <c r="A77576" t="s">
        <v>185944</v>
      </c>
      <c r="B77576" t="s">
        <v>185945</v>
      </c>
      <c r="C77576">
        <v>5</v>
      </c>
      <c r="H77576" s="1">
        <v>42815</v>
      </c>
      <c r="I77576" s="1">
        <v>42821.536828703705</v>
      </c>
      <c r="J77576" t="s">
        <v>238831</v>
      </c>
    </row>
    <row r="77577" spans="1:10" x14ac:dyDescent="0.3">
      <c r="A77577" t="s">
        <v>185946</v>
      </c>
      <c r="B77577" t="s">
        <v>185947</v>
      </c>
      <c r="C77577">
        <v>5</v>
      </c>
      <c r="H77577" s="1">
        <v>43280</v>
      </c>
      <c r="I77577" s="1">
        <v>43280.770405092589</v>
      </c>
      <c r="J77577" t="s">
        <v>238831</v>
      </c>
    </row>
    <row r="77578" spans="1:10" x14ac:dyDescent="0.3">
      <c r="A77578" t="s">
        <v>185948</v>
      </c>
      <c r="B77578" t="s">
        <v>185949</v>
      </c>
      <c r="C77578">
        <v>5</v>
      </c>
      <c r="H77578" s="1">
        <v>43028</v>
      </c>
      <c r="I77578" s="1">
        <v>43028.771145833336</v>
      </c>
      <c r="J77578" t="s">
        <v>238831</v>
      </c>
    </row>
    <row r="77579" spans="1:10" x14ac:dyDescent="0.3">
      <c r="A77579" t="s">
        <v>185950</v>
      </c>
      <c r="B77579" t="s">
        <v>185951</v>
      </c>
      <c r="C77579">
        <v>5</v>
      </c>
      <c r="H77579" s="1">
        <v>43078</v>
      </c>
      <c r="I77579" s="1">
        <v>43079.568368055552</v>
      </c>
      <c r="J77579" t="s">
        <v>238831</v>
      </c>
    </row>
    <row r="77580" spans="1:10" x14ac:dyDescent="0.3">
      <c r="A77580" t="s">
        <v>185952</v>
      </c>
      <c r="B77580" t="s">
        <v>185953</v>
      </c>
      <c r="C77580">
        <v>5</v>
      </c>
      <c r="F77580" t="s">
        <v>266985</v>
      </c>
      <c r="G77580" t="s">
        <v>185954</v>
      </c>
      <c r="H77580" s="1">
        <v>42949</v>
      </c>
      <c r="I77580" s="1">
        <v>42953.645428240743</v>
      </c>
      <c r="J77580" t="s">
        <v>238831</v>
      </c>
    </row>
    <row r="77581" spans="1:10" x14ac:dyDescent="0.3">
      <c r="A77581" t="s">
        <v>185955</v>
      </c>
      <c r="B77581" t="s">
        <v>185956</v>
      </c>
      <c r="C77581">
        <v>4</v>
      </c>
      <c r="H77581" s="1">
        <v>43316</v>
      </c>
      <c r="I77581" s="1">
        <v>43316.868113425924</v>
      </c>
      <c r="J77581" t="s">
        <v>238831</v>
      </c>
    </row>
    <row r="77582" spans="1:10" x14ac:dyDescent="0.3">
      <c r="A77582" t="s">
        <v>185957</v>
      </c>
      <c r="B77582" t="s">
        <v>185958</v>
      </c>
      <c r="C77582">
        <v>3</v>
      </c>
      <c r="H77582" s="1">
        <v>43223</v>
      </c>
      <c r="I77582" s="1">
        <v>43226.098807870374</v>
      </c>
      <c r="J77582" t="s">
        <v>238607</v>
      </c>
    </row>
    <row r="77583" spans="1:10" x14ac:dyDescent="0.3">
      <c r="A77583" t="s">
        <v>185959</v>
      </c>
      <c r="B77583" t="s">
        <v>185960</v>
      </c>
      <c r="C77583">
        <v>5</v>
      </c>
      <c r="H77583" s="1">
        <v>42998</v>
      </c>
      <c r="I77583" s="1">
        <v>43018.933738425927</v>
      </c>
      <c r="J77583" t="s">
        <v>238831</v>
      </c>
    </row>
    <row r="77584" spans="1:10" x14ac:dyDescent="0.3">
      <c r="A77584" t="s">
        <v>185961</v>
      </c>
      <c r="B77584" t="s">
        <v>185962</v>
      </c>
      <c r="C77584">
        <v>5</v>
      </c>
      <c r="H77584" s="1">
        <v>43343</v>
      </c>
      <c r="I77584" s="1">
        <v>43344.785300925927</v>
      </c>
      <c r="J77584" t="s">
        <v>238831</v>
      </c>
    </row>
    <row r="77585" spans="1:10" x14ac:dyDescent="0.3">
      <c r="A77585" t="s">
        <v>185963</v>
      </c>
      <c r="B77585" t="s">
        <v>185964</v>
      </c>
      <c r="C77585">
        <v>4</v>
      </c>
      <c r="H77585" s="1">
        <v>43060</v>
      </c>
      <c r="I77585" s="1">
        <v>43060.718206018515</v>
      </c>
      <c r="J77585" t="s">
        <v>238831</v>
      </c>
    </row>
    <row r="77586" spans="1:10" x14ac:dyDescent="0.3">
      <c r="A77586" t="s">
        <v>185965</v>
      </c>
      <c r="B77586" t="s">
        <v>185966</v>
      </c>
      <c r="C77586">
        <v>4</v>
      </c>
      <c r="F77586" t="s">
        <v>266986</v>
      </c>
      <c r="G77586" t="s">
        <v>185967</v>
      </c>
      <c r="H77586" s="1">
        <v>42879</v>
      </c>
      <c r="I77586" s="1">
        <v>42880.583634259259</v>
      </c>
      <c r="J77586" t="s">
        <v>238831</v>
      </c>
    </row>
    <row r="77587" spans="1:10" x14ac:dyDescent="0.3">
      <c r="A77587" t="s">
        <v>185968</v>
      </c>
      <c r="B77587" t="s">
        <v>185969</v>
      </c>
      <c r="C77587">
        <v>5</v>
      </c>
      <c r="H77587" s="1">
        <v>42951</v>
      </c>
      <c r="I77587" s="1">
        <v>42954.712557870371</v>
      </c>
      <c r="J77587" t="s">
        <v>238831</v>
      </c>
    </row>
    <row r="77588" spans="1:10" x14ac:dyDescent="0.3">
      <c r="A77588" t="s">
        <v>185970</v>
      </c>
      <c r="B77588" t="s">
        <v>185971</v>
      </c>
      <c r="C77588">
        <v>5</v>
      </c>
      <c r="H77588" s="1">
        <v>43035</v>
      </c>
      <c r="I77588" s="1">
        <v>43035.932152777779</v>
      </c>
      <c r="J77588" t="s">
        <v>238831</v>
      </c>
    </row>
    <row r="77589" spans="1:10" x14ac:dyDescent="0.3">
      <c r="A77589" t="s">
        <v>185972</v>
      </c>
      <c r="B77589" t="s">
        <v>185973</v>
      </c>
      <c r="C77589">
        <v>3</v>
      </c>
      <c r="D77589" t="s">
        <v>480</v>
      </c>
      <c r="E77589" t="s">
        <v>237011</v>
      </c>
      <c r="F77589" t="s">
        <v>252214</v>
      </c>
      <c r="G77589" t="s">
        <v>185974</v>
      </c>
      <c r="H77589" s="1">
        <v>43237</v>
      </c>
      <c r="I77589" s="1">
        <v>43240.527129629627</v>
      </c>
      <c r="J77589" t="s">
        <v>238831</v>
      </c>
    </row>
    <row r="77590" spans="1:10" x14ac:dyDescent="0.3">
      <c r="A77590" t="s">
        <v>185975</v>
      </c>
      <c r="B77590" t="s">
        <v>185976</v>
      </c>
      <c r="C77590">
        <v>1</v>
      </c>
      <c r="F77590" t="s">
        <v>266987</v>
      </c>
      <c r="G77590" t="s">
        <v>185977</v>
      </c>
      <c r="H77590" s="1">
        <v>43342</v>
      </c>
      <c r="I77590" s="1">
        <v>43342.485567129632</v>
      </c>
      <c r="J77590" t="s">
        <v>238607</v>
      </c>
    </row>
    <row r="77591" spans="1:10" x14ac:dyDescent="0.3">
      <c r="A77591" t="s">
        <v>185978</v>
      </c>
      <c r="B77591" t="s">
        <v>185979</v>
      </c>
      <c r="C77591">
        <v>5</v>
      </c>
      <c r="H77591" s="1">
        <v>42896</v>
      </c>
      <c r="I77591" s="1">
        <v>42899.00949074074</v>
      </c>
      <c r="J77591" t="s">
        <v>238831</v>
      </c>
    </row>
    <row r="77592" spans="1:10" x14ac:dyDescent="0.3">
      <c r="A77592" t="s">
        <v>185980</v>
      </c>
      <c r="B77592" t="s">
        <v>185981</v>
      </c>
      <c r="C77592">
        <v>5</v>
      </c>
      <c r="H77592" s="1">
        <v>42787</v>
      </c>
      <c r="I77592" s="1">
        <v>42788.113310185188</v>
      </c>
      <c r="J77592" t="s">
        <v>238831</v>
      </c>
    </row>
    <row r="77593" spans="1:10" x14ac:dyDescent="0.3">
      <c r="A77593" t="s">
        <v>185982</v>
      </c>
      <c r="B77593" t="s">
        <v>185983</v>
      </c>
      <c r="C77593">
        <v>5</v>
      </c>
      <c r="H77593" s="1">
        <v>43173</v>
      </c>
      <c r="I77593" s="1">
        <v>43175.952569444446</v>
      </c>
      <c r="J77593" t="s">
        <v>238831</v>
      </c>
    </row>
    <row r="77594" spans="1:10" x14ac:dyDescent="0.3">
      <c r="A77594" t="s">
        <v>185984</v>
      </c>
      <c r="B77594" t="s">
        <v>185985</v>
      </c>
      <c r="C77594">
        <v>5</v>
      </c>
      <c r="H77594" s="1">
        <v>43141</v>
      </c>
      <c r="I77594" s="1">
        <v>43143.596979166665</v>
      </c>
      <c r="J77594" t="s">
        <v>238831</v>
      </c>
    </row>
    <row r="77595" spans="1:10" x14ac:dyDescent="0.3">
      <c r="A77595" t="s">
        <v>185986</v>
      </c>
      <c r="B77595" t="s">
        <v>185987</v>
      </c>
      <c r="C77595">
        <v>3</v>
      </c>
      <c r="H77595" s="1">
        <v>43286</v>
      </c>
      <c r="I77595" s="1">
        <v>43292.590578703705</v>
      </c>
      <c r="J77595" t="s">
        <v>238607</v>
      </c>
    </row>
    <row r="77596" spans="1:10" x14ac:dyDescent="0.3">
      <c r="A77596" t="s">
        <v>185988</v>
      </c>
      <c r="B77596" t="s">
        <v>185989</v>
      </c>
      <c r="C77596">
        <v>3</v>
      </c>
      <c r="D77596" t="s">
        <v>185990</v>
      </c>
      <c r="E77596" t="s">
        <v>239854</v>
      </c>
      <c r="F77596" t="s">
        <v>266988</v>
      </c>
      <c r="G77596" t="s">
        <v>185991</v>
      </c>
      <c r="H77596" s="1">
        <v>43239</v>
      </c>
      <c r="I77596" s="1">
        <v>43240.760821759257</v>
      </c>
      <c r="J77596" t="s">
        <v>238607</v>
      </c>
    </row>
    <row r="77597" spans="1:10" x14ac:dyDescent="0.3">
      <c r="A77597" t="s">
        <v>185992</v>
      </c>
      <c r="B77597" t="s">
        <v>185993</v>
      </c>
      <c r="C77597">
        <v>5</v>
      </c>
      <c r="H77597" s="1">
        <v>43133</v>
      </c>
      <c r="I77597" s="1">
        <v>43134.363703703704</v>
      </c>
      <c r="J77597" t="s">
        <v>238831</v>
      </c>
    </row>
    <row r="77598" spans="1:10" x14ac:dyDescent="0.3">
      <c r="A77598" t="s">
        <v>185994</v>
      </c>
      <c r="B77598" t="s">
        <v>185995</v>
      </c>
      <c r="C77598">
        <v>5</v>
      </c>
      <c r="H77598" s="1">
        <v>43321</v>
      </c>
      <c r="I77598" s="1">
        <v>43323.099456018521</v>
      </c>
      <c r="J77598" t="s">
        <v>238831</v>
      </c>
    </row>
    <row r="77599" spans="1:10" x14ac:dyDescent="0.3">
      <c r="A77599" t="s">
        <v>185996</v>
      </c>
      <c r="B77599" t="s">
        <v>185997</v>
      </c>
      <c r="C77599">
        <v>5</v>
      </c>
      <c r="D77599" t="s">
        <v>99</v>
      </c>
      <c r="E77599" t="s">
        <v>236987</v>
      </c>
      <c r="F77599" t="s">
        <v>266989</v>
      </c>
      <c r="G77599" t="s">
        <v>185998</v>
      </c>
      <c r="H77599" s="1">
        <v>43232</v>
      </c>
      <c r="I77599" s="1">
        <v>43249.769930555558</v>
      </c>
      <c r="J77599" t="s">
        <v>238831</v>
      </c>
    </row>
    <row r="77600" spans="1:10" x14ac:dyDescent="0.3">
      <c r="A77600" t="s">
        <v>185999</v>
      </c>
      <c r="B77600" t="s">
        <v>186000</v>
      </c>
      <c r="C77600">
        <v>2</v>
      </c>
      <c r="H77600" s="1">
        <v>43127</v>
      </c>
      <c r="I77600" s="1">
        <v>43129.900104166663</v>
      </c>
      <c r="J77600" t="s">
        <v>238607</v>
      </c>
    </row>
    <row r="77601" spans="1:10" x14ac:dyDescent="0.3">
      <c r="A77601" t="s">
        <v>186001</v>
      </c>
      <c r="B77601" t="s">
        <v>186002</v>
      </c>
      <c r="C77601">
        <v>2</v>
      </c>
      <c r="F77601" t="s">
        <v>266990</v>
      </c>
      <c r="G77601" t="s">
        <v>186003</v>
      </c>
      <c r="H77601" s="1">
        <v>43088</v>
      </c>
      <c r="I77601" s="1">
        <v>43088.962800925925</v>
      </c>
      <c r="J77601" t="s">
        <v>238607</v>
      </c>
    </row>
    <row r="77602" spans="1:10" x14ac:dyDescent="0.3">
      <c r="A77602" t="s">
        <v>186004</v>
      </c>
      <c r="B77602" t="s">
        <v>186005</v>
      </c>
      <c r="C77602">
        <v>5</v>
      </c>
      <c r="H77602" s="1">
        <v>43068</v>
      </c>
      <c r="I77602" s="1">
        <v>43070.57372685185</v>
      </c>
      <c r="J77602" t="s">
        <v>238831</v>
      </c>
    </row>
    <row r="77603" spans="1:10" x14ac:dyDescent="0.3">
      <c r="A77603" t="s">
        <v>186006</v>
      </c>
      <c r="B77603" t="s">
        <v>186007</v>
      </c>
      <c r="C77603">
        <v>3</v>
      </c>
      <c r="F77603" t="s">
        <v>266991</v>
      </c>
      <c r="G77603" t="s">
        <v>186008</v>
      </c>
      <c r="H77603" s="1">
        <v>42944</v>
      </c>
      <c r="I77603" s="1">
        <v>42945.083680555559</v>
      </c>
      <c r="J77603" t="s">
        <v>238607</v>
      </c>
    </row>
    <row r="77604" spans="1:10" x14ac:dyDescent="0.3">
      <c r="A77604" t="s">
        <v>186009</v>
      </c>
      <c r="B77604" t="s">
        <v>186010</v>
      </c>
      <c r="C77604">
        <v>2</v>
      </c>
      <c r="D77604" t="s">
        <v>10631</v>
      </c>
      <c r="E77604" t="s">
        <v>237163</v>
      </c>
      <c r="F77604" t="s">
        <v>266992</v>
      </c>
      <c r="G77604" t="s">
        <v>186011</v>
      </c>
      <c r="H77604" s="1">
        <v>43181</v>
      </c>
      <c r="I77604" s="1">
        <v>43216.783761574072</v>
      </c>
      <c r="J77604" t="s">
        <v>238607</v>
      </c>
    </row>
    <row r="77605" spans="1:10" x14ac:dyDescent="0.3">
      <c r="A77605" t="s">
        <v>186012</v>
      </c>
      <c r="B77605" t="s">
        <v>186013</v>
      </c>
      <c r="C77605">
        <v>5</v>
      </c>
      <c r="H77605" s="1">
        <v>43195</v>
      </c>
      <c r="I77605" s="1">
        <v>43198.029178240744</v>
      </c>
      <c r="J77605" t="s">
        <v>238831</v>
      </c>
    </row>
    <row r="77606" spans="1:10" x14ac:dyDescent="0.3">
      <c r="A77606" t="s">
        <v>186014</v>
      </c>
      <c r="B77606" t="s">
        <v>146374</v>
      </c>
      <c r="C77606">
        <v>5</v>
      </c>
      <c r="H77606" s="1">
        <v>43090</v>
      </c>
      <c r="I77606" s="1">
        <v>43091.049062500002</v>
      </c>
      <c r="J77606" t="s">
        <v>238831</v>
      </c>
    </row>
    <row r="77607" spans="1:10" x14ac:dyDescent="0.3">
      <c r="A77607" t="s">
        <v>186015</v>
      </c>
      <c r="B77607" t="s">
        <v>186016</v>
      </c>
      <c r="C77607">
        <v>3</v>
      </c>
      <c r="F77607" t="s">
        <v>266993</v>
      </c>
      <c r="G77607" t="s">
        <v>186017</v>
      </c>
      <c r="H77607" s="1">
        <v>43090</v>
      </c>
      <c r="I77607" s="1">
        <v>43090.913368055553</v>
      </c>
      <c r="J77607" t="s">
        <v>238831</v>
      </c>
    </row>
    <row r="77608" spans="1:10" x14ac:dyDescent="0.3">
      <c r="A77608" t="s">
        <v>186018</v>
      </c>
      <c r="B77608" t="s">
        <v>186019</v>
      </c>
      <c r="C77608">
        <v>5</v>
      </c>
      <c r="H77608" s="1">
        <v>43232</v>
      </c>
      <c r="I77608" s="1">
        <v>43235.07953703704</v>
      </c>
      <c r="J77608" t="s">
        <v>238831</v>
      </c>
    </row>
    <row r="77609" spans="1:10" x14ac:dyDescent="0.3">
      <c r="A77609" t="s">
        <v>186020</v>
      </c>
      <c r="B77609" t="s">
        <v>186021</v>
      </c>
      <c r="C77609">
        <v>5</v>
      </c>
      <c r="H77609" s="1">
        <v>43123</v>
      </c>
      <c r="I77609" s="1">
        <v>43123.859803240739</v>
      </c>
      <c r="J77609" t="s">
        <v>238831</v>
      </c>
    </row>
    <row r="77610" spans="1:10" x14ac:dyDescent="0.3">
      <c r="A77610" t="s">
        <v>186022</v>
      </c>
      <c r="B77610" t="s">
        <v>186023</v>
      </c>
      <c r="C77610">
        <v>5</v>
      </c>
      <c r="F77610" t="s">
        <v>266994</v>
      </c>
      <c r="G77610" t="s">
        <v>186024</v>
      </c>
      <c r="H77610" s="1">
        <v>43126</v>
      </c>
      <c r="I77610" s="1">
        <v>43126.885914351849</v>
      </c>
      <c r="J77610" t="s">
        <v>238831</v>
      </c>
    </row>
    <row r="77611" spans="1:10" x14ac:dyDescent="0.3">
      <c r="A77611" t="s">
        <v>186025</v>
      </c>
      <c r="B77611" t="s">
        <v>186026</v>
      </c>
      <c r="C77611">
        <v>5</v>
      </c>
      <c r="H77611" s="1">
        <v>43020</v>
      </c>
      <c r="I77611" s="1">
        <v>43023.139594907407</v>
      </c>
      <c r="J77611" t="s">
        <v>238831</v>
      </c>
    </row>
    <row r="77612" spans="1:10" x14ac:dyDescent="0.3">
      <c r="A77612" t="s">
        <v>186027</v>
      </c>
      <c r="B77612" t="s">
        <v>186028</v>
      </c>
      <c r="C77612">
        <v>2</v>
      </c>
      <c r="H77612" s="1">
        <v>43188</v>
      </c>
      <c r="I77612" s="1">
        <v>43191.081087962964</v>
      </c>
      <c r="J77612" t="s">
        <v>238607</v>
      </c>
    </row>
    <row r="77613" spans="1:10" x14ac:dyDescent="0.3">
      <c r="A77613" t="s">
        <v>186029</v>
      </c>
      <c r="B77613" t="s">
        <v>186030</v>
      </c>
      <c r="C77613">
        <v>1</v>
      </c>
      <c r="F77613" t="s">
        <v>266995</v>
      </c>
      <c r="G77613" t="s">
        <v>186031</v>
      </c>
      <c r="H77613" s="1">
        <v>42861</v>
      </c>
      <c r="I77613" s="1">
        <v>42862.723113425927</v>
      </c>
      <c r="J77613" t="s">
        <v>238607</v>
      </c>
    </row>
    <row r="77614" spans="1:10" x14ac:dyDescent="0.3">
      <c r="A77614" t="s">
        <v>186032</v>
      </c>
      <c r="B77614" t="s">
        <v>186033</v>
      </c>
      <c r="C77614">
        <v>5</v>
      </c>
      <c r="F77614" t="s">
        <v>266996</v>
      </c>
      <c r="G77614" t="s">
        <v>186034</v>
      </c>
      <c r="H77614" s="1">
        <v>43033</v>
      </c>
      <c r="I77614" s="1">
        <v>43033.835706018515</v>
      </c>
      <c r="J77614" t="s">
        <v>238831</v>
      </c>
    </row>
    <row r="77615" spans="1:10" x14ac:dyDescent="0.3">
      <c r="A77615" t="s">
        <v>186035</v>
      </c>
      <c r="B77615" t="s">
        <v>186036</v>
      </c>
      <c r="C77615">
        <v>4</v>
      </c>
      <c r="H77615" s="1">
        <v>43233</v>
      </c>
      <c r="I77615" s="1">
        <v>43233.994386574072</v>
      </c>
      <c r="J77615" t="s">
        <v>238831</v>
      </c>
    </row>
    <row r="77616" spans="1:10" x14ac:dyDescent="0.3">
      <c r="A77616" t="s">
        <v>186037</v>
      </c>
      <c r="B77616" t="s">
        <v>186038</v>
      </c>
      <c r="C77616">
        <v>5</v>
      </c>
      <c r="H77616" s="1">
        <v>42991</v>
      </c>
      <c r="I77616" s="1">
        <v>42996.527361111112</v>
      </c>
      <c r="J77616" t="s">
        <v>238831</v>
      </c>
    </row>
    <row r="77617" spans="1:10" x14ac:dyDescent="0.3">
      <c r="A77617" t="s">
        <v>186039</v>
      </c>
      <c r="B77617" t="s">
        <v>186040</v>
      </c>
      <c r="C77617">
        <v>4</v>
      </c>
      <c r="F77617" t="s">
        <v>266997</v>
      </c>
      <c r="G77617" t="s">
        <v>186041</v>
      </c>
      <c r="H77617" s="1">
        <v>42811</v>
      </c>
      <c r="I77617" s="1">
        <v>42811.392500000002</v>
      </c>
      <c r="J77617" t="s">
        <v>238831</v>
      </c>
    </row>
    <row r="77618" spans="1:10" x14ac:dyDescent="0.3">
      <c r="A77618" t="s">
        <v>186042</v>
      </c>
      <c r="B77618" t="s">
        <v>186043</v>
      </c>
      <c r="C77618">
        <v>5</v>
      </c>
      <c r="H77618" s="1">
        <v>42925</v>
      </c>
      <c r="I77618" s="1">
        <v>42925.927164351851</v>
      </c>
      <c r="J77618" t="s">
        <v>238831</v>
      </c>
    </row>
    <row r="77619" spans="1:10" x14ac:dyDescent="0.3">
      <c r="A77619" t="s">
        <v>186044</v>
      </c>
      <c r="B77619" t="s">
        <v>186045</v>
      </c>
      <c r="C77619">
        <v>2</v>
      </c>
      <c r="F77619" t="s">
        <v>266998</v>
      </c>
      <c r="G77619" t="s">
        <v>186046</v>
      </c>
      <c r="H77619" s="1">
        <v>42988</v>
      </c>
      <c r="I77619" s="1">
        <v>42989.986458333333</v>
      </c>
      <c r="J77619" t="s">
        <v>238607</v>
      </c>
    </row>
    <row r="77620" spans="1:10" x14ac:dyDescent="0.3">
      <c r="A77620" t="s">
        <v>186047</v>
      </c>
      <c r="B77620" t="s">
        <v>186048</v>
      </c>
      <c r="C77620">
        <v>4</v>
      </c>
      <c r="H77620" s="1">
        <v>43186</v>
      </c>
      <c r="I77620" s="1">
        <v>43187.528310185182</v>
      </c>
      <c r="J77620" t="s">
        <v>238831</v>
      </c>
    </row>
    <row r="77621" spans="1:10" x14ac:dyDescent="0.3">
      <c r="A77621" t="s">
        <v>186049</v>
      </c>
      <c r="B77621" t="s">
        <v>186050</v>
      </c>
      <c r="C77621">
        <v>5</v>
      </c>
      <c r="H77621" s="1">
        <v>43244</v>
      </c>
      <c r="I77621" s="1">
        <v>43247.072442129633</v>
      </c>
      <c r="J77621" t="s">
        <v>238831</v>
      </c>
    </row>
    <row r="77622" spans="1:10" x14ac:dyDescent="0.3">
      <c r="A77622" t="s">
        <v>186051</v>
      </c>
      <c r="B77622" t="s">
        <v>186052</v>
      </c>
      <c r="C77622">
        <v>5</v>
      </c>
      <c r="D77622" t="s">
        <v>186053</v>
      </c>
      <c r="E77622" t="s">
        <v>239855</v>
      </c>
      <c r="F77622" t="s">
        <v>266999</v>
      </c>
      <c r="G77622" t="s">
        <v>186054</v>
      </c>
      <c r="H77622" s="1">
        <v>43337</v>
      </c>
      <c r="I77622" s="1">
        <v>43340.506018518521</v>
      </c>
      <c r="J77622" t="s">
        <v>238831</v>
      </c>
    </row>
    <row r="77623" spans="1:10" x14ac:dyDescent="0.3">
      <c r="A77623" t="s">
        <v>186055</v>
      </c>
      <c r="B77623" t="s">
        <v>186056</v>
      </c>
      <c r="C77623">
        <v>5</v>
      </c>
      <c r="D77623" t="s">
        <v>1326</v>
      </c>
      <c r="E77623" t="s">
        <v>237023</v>
      </c>
      <c r="F77623" t="s">
        <v>267000</v>
      </c>
      <c r="G77623" t="s">
        <v>186057</v>
      </c>
      <c r="H77623" s="1">
        <v>43257</v>
      </c>
      <c r="I77623" s="1">
        <v>43259.649386574078</v>
      </c>
      <c r="J77623" t="s">
        <v>238831</v>
      </c>
    </row>
    <row r="77624" spans="1:10" x14ac:dyDescent="0.3">
      <c r="A77624" t="s">
        <v>186058</v>
      </c>
      <c r="B77624" t="s">
        <v>186059</v>
      </c>
      <c r="C77624">
        <v>5</v>
      </c>
      <c r="D77624" t="s">
        <v>2263</v>
      </c>
      <c r="E77624" t="s">
        <v>237023</v>
      </c>
      <c r="F77624" t="s">
        <v>237123</v>
      </c>
      <c r="G77624" t="s">
        <v>33094</v>
      </c>
      <c r="H77624" s="1">
        <v>43307</v>
      </c>
      <c r="I77624" s="1">
        <v>43308.055821759262</v>
      </c>
      <c r="J77624" t="s">
        <v>238831</v>
      </c>
    </row>
    <row r="77625" spans="1:10" x14ac:dyDescent="0.3">
      <c r="A77625" t="s">
        <v>186060</v>
      </c>
      <c r="B77625" t="s">
        <v>186061</v>
      </c>
      <c r="C77625">
        <v>5</v>
      </c>
      <c r="D77625" t="s">
        <v>111946</v>
      </c>
      <c r="E77625" t="s">
        <v>238072</v>
      </c>
      <c r="H77625" s="1">
        <v>43259</v>
      </c>
      <c r="I77625" s="1">
        <v>43260.084490740737</v>
      </c>
      <c r="J77625" t="s">
        <v>238831</v>
      </c>
    </row>
    <row r="77626" spans="1:10" x14ac:dyDescent="0.3">
      <c r="A77626" t="s">
        <v>186062</v>
      </c>
      <c r="B77626" t="s">
        <v>186063</v>
      </c>
      <c r="C77626">
        <v>5</v>
      </c>
      <c r="F77626" t="s">
        <v>267001</v>
      </c>
      <c r="G77626" t="s">
        <v>186064</v>
      </c>
      <c r="H77626" s="1">
        <v>42902</v>
      </c>
      <c r="I77626" s="1">
        <v>42904.741655092592</v>
      </c>
      <c r="J77626" t="s">
        <v>238831</v>
      </c>
    </row>
    <row r="77627" spans="1:10" x14ac:dyDescent="0.3">
      <c r="A77627" t="s">
        <v>186065</v>
      </c>
      <c r="B77627" t="s">
        <v>186066</v>
      </c>
      <c r="C77627">
        <v>5</v>
      </c>
      <c r="D77627" t="s">
        <v>4857</v>
      </c>
      <c r="E77627" t="s">
        <v>237062</v>
      </c>
      <c r="F77627" t="s">
        <v>267002</v>
      </c>
      <c r="G77627" t="s">
        <v>186067</v>
      </c>
      <c r="H77627" s="1">
        <v>43287</v>
      </c>
      <c r="I77627" s="1">
        <v>43289.805636574078</v>
      </c>
      <c r="J77627" t="s">
        <v>238831</v>
      </c>
    </row>
    <row r="77628" spans="1:10" x14ac:dyDescent="0.3">
      <c r="A77628" t="s">
        <v>186068</v>
      </c>
      <c r="B77628" t="s">
        <v>186069</v>
      </c>
      <c r="C77628">
        <v>5</v>
      </c>
      <c r="H77628" s="1">
        <v>43104</v>
      </c>
      <c r="I77628" s="1">
        <v>43107.564050925925</v>
      </c>
      <c r="J77628" t="s">
        <v>238831</v>
      </c>
    </row>
    <row r="77629" spans="1:10" x14ac:dyDescent="0.3">
      <c r="A77629" t="s">
        <v>186070</v>
      </c>
      <c r="B77629" t="s">
        <v>186071</v>
      </c>
      <c r="C77629">
        <v>5</v>
      </c>
      <c r="F77629" t="s">
        <v>267003</v>
      </c>
      <c r="G77629" t="s">
        <v>186072</v>
      </c>
      <c r="H77629" s="1">
        <v>42972</v>
      </c>
      <c r="I77629" s="1">
        <v>42979.155717592592</v>
      </c>
      <c r="J77629" t="s">
        <v>238831</v>
      </c>
    </row>
    <row r="77630" spans="1:10" x14ac:dyDescent="0.3">
      <c r="A77630" t="s">
        <v>186073</v>
      </c>
      <c r="B77630" t="s">
        <v>186074</v>
      </c>
      <c r="C77630">
        <v>2</v>
      </c>
      <c r="F77630" t="s">
        <v>267004</v>
      </c>
      <c r="G77630" t="s">
        <v>186075</v>
      </c>
      <c r="H77630" s="1">
        <v>43166</v>
      </c>
      <c r="I77630" s="1">
        <v>43166.503888888888</v>
      </c>
      <c r="J77630" t="s">
        <v>238607</v>
      </c>
    </row>
    <row r="77631" spans="1:10" x14ac:dyDescent="0.3">
      <c r="A77631" t="s">
        <v>186076</v>
      </c>
      <c r="B77631" t="s">
        <v>186077</v>
      </c>
      <c r="C77631">
        <v>4</v>
      </c>
      <c r="H77631" s="1">
        <v>43125</v>
      </c>
      <c r="I77631" s="1">
        <v>43125.629849537036</v>
      </c>
      <c r="J77631" t="s">
        <v>238831</v>
      </c>
    </row>
    <row r="77632" spans="1:10" x14ac:dyDescent="0.3">
      <c r="A77632" t="s">
        <v>186078</v>
      </c>
      <c r="B77632" t="s">
        <v>186079</v>
      </c>
      <c r="C77632">
        <v>5</v>
      </c>
      <c r="F77632" t="s">
        <v>267005</v>
      </c>
      <c r="G77632" t="s">
        <v>186080</v>
      </c>
      <c r="H77632" s="1">
        <v>43079</v>
      </c>
      <c r="I77632" s="1">
        <v>43079.5158912037</v>
      </c>
      <c r="J77632" t="s">
        <v>238831</v>
      </c>
    </row>
    <row r="77633" spans="1:10" x14ac:dyDescent="0.3">
      <c r="A77633" t="s">
        <v>186081</v>
      </c>
      <c r="B77633" t="s">
        <v>186082</v>
      </c>
      <c r="C77633">
        <v>5</v>
      </c>
      <c r="F77633" t="s">
        <v>262906</v>
      </c>
      <c r="G77633" t="s">
        <v>186083</v>
      </c>
      <c r="H77633" s="1">
        <v>43061</v>
      </c>
      <c r="I77633" s="1">
        <v>43062.516597222224</v>
      </c>
      <c r="J77633" t="s">
        <v>238831</v>
      </c>
    </row>
    <row r="77634" spans="1:10" x14ac:dyDescent="0.3">
      <c r="A77634" t="s">
        <v>186084</v>
      </c>
      <c r="B77634" t="s">
        <v>186085</v>
      </c>
      <c r="C77634">
        <v>4</v>
      </c>
      <c r="H77634" s="1">
        <v>43195</v>
      </c>
      <c r="I77634" s="1">
        <v>43196.487766203703</v>
      </c>
      <c r="J77634" t="s">
        <v>238831</v>
      </c>
    </row>
    <row r="77635" spans="1:10" x14ac:dyDescent="0.3">
      <c r="A77635" t="s">
        <v>186086</v>
      </c>
      <c r="B77635" t="s">
        <v>186087</v>
      </c>
      <c r="C77635">
        <v>4</v>
      </c>
      <c r="H77635" s="1">
        <v>43278</v>
      </c>
      <c r="I77635" s="1">
        <v>43279.903379629628</v>
      </c>
      <c r="J77635" t="s">
        <v>238831</v>
      </c>
    </row>
    <row r="77636" spans="1:10" x14ac:dyDescent="0.3">
      <c r="A77636" t="s">
        <v>186088</v>
      </c>
      <c r="B77636" t="s">
        <v>186089</v>
      </c>
      <c r="C77636">
        <v>5</v>
      </c>
      <c r="H77636" s="1">
        <v>43080</v>
      </c>
      <c r="I77636" s="1">
        <v>43080.692986111113</v>
      </c>
      <c r="J77636" t="s">
        <v>238831</v>
      </c>
    </row>
    <row r="77637" spans="1:10" x14ac:dyDescent="0.3">
      <c r="A77637" t="s">
        <v>186090</v>
      </c>
      <c r="B77637" t="s">
        <v>186091</v>
      </c>
      <c r="C77637">
        <v>4</v>
      </c>
      <c r="D77637" t="s">
        <v>186092</v>
      </c>
      <c r="E77637" t="s">
        <v>239856</v>
      </c>
      <c r="F77637" t="s">
        <v>267006</v>
      </c>
      <c r="G77637" t="s">
        <v>186093</v>
      </c>
      <c r="H77637" s="1">
        <v>43229</v>
      </c>
      <c r="I77637" s="1">
        <v>43230.677824074075</v>
      </c>
      <c r="J77637" t="s">
        <v>238831</v>
      </c>
    </row>
    <row r="77638" spans="1:10" x14ac:dyDescent="0.3">
      <c r="A77638" t="s">
        <v>186094</v>
      </c>
      <c r="B77638" t="s">
        <v>186095</v>
      </c>
      <c r="C77638">
        <v>1</v>
      </c>
      <c r="F77638" t="s">
        <v>267007</v>
      </c>
      <c r="G77638" t="s">
        <v>186096</v>
      </c>
      <c r="H77638" s="1">
        <v>42937</v>
      </c>
      <c r="I77638" s="1">
        <v>42938.552997685183</v>
      </c>
      <c r="J77638" t="s">
        <v>238607</v>
      </c>
    </row>
    <row r="77639" spans="1:10" x14ac:dyDescent="0.3">
      <c r="A77639" t="s">
        <v>186097</v>
      </c>
      <c r="B77639" t="s">
        <v>186098</v>
      </c>
      <c r="C77639">
        <v>5</v>
      </c>
      <c r="D77639" t="s">
        <v>186099</v>
      </c>
      <c r="E77639" t="s">
        <v>239857</v>
      </c>
      <c r="F77639" t="s">
        <v>267008</v>
      </c>
      <c r="G77639" t="s">
        <v>186100</v>
      </c>
      <c r="H77639" s="1">
        <v>43280</v>
      </c>
      <c r="I77639" s="1">
        <v>43281.044027777774</v>
      </c>
      <c r="J77639" t="s">
        <v>238831</v>
      </c>
    </row>
    <row r="77640" spans="1:10" x14ac:dyDescent="0.3">
      <c r="A77640" t="s">
        <v>186101</v>
      </c>
      <c r="B77640" t="s">
        <v>186102</v>
      </c>
      <c r="C77640">
        <v>5</v>
      </c>
      <c r="H77640" s="1">
        <v>43202</v>
      </c>
      <c r="I77640" s="1">
        <v>43205.649513888886</v>
      </c>
      <c r="J77640" t="s">
        <v>238831</v>
      </c>
    </row>
    <row r="77641" spans="1:10" x14ac:dyDescent="0.3">
      <c r="A77641" t="s">
        <v>186103</v>
      </c>
      <c r="B77641" t="s">
        <v>186104</v>
      </c>
      <c r="C77641">
        <v>5</v>
      </c>
      <c r="H77641" s="1">
        <v>43074</v>
      </c>
      <c r="I77641" s="1">
        <v>43074.997824074075</v>
      </c>
      <c r="J77641" t="s">
        <v>238831</v>
      </c>
    </row>
    <row r="77642" spans="1:10" x14ac:dyDescent="0.3">
      <c r="A77642" t="s">
        <v>186105</v>
      </c>
      <c r="B77642" t="s">
        <v>186106</v>
      </c>
      <c r="C77642">
        <v>5</v>
      </c>
      <c r="H77642" s="1">
        <v>43229</v>
      </c>
      <c r="I77642" s="1">
        <v>43255.487442129626</v>
      </c>
      <c r="J77642" t="s">
        <v>238831</v>
      </c>
    </row>
    <row r="77643" spans="1:10" x14ac:dyDescent="0.3">
      <c r="A77643" t="s">
        <v>186107</v>
      </c>
      <c r="B77643" t="s">
        <v>186108</v>
      </c>
      <c r="C77643">
        <v>4</v>
      </c>
      <c r="F77643" t="s">
        <v>267009</v>
      </c>
      <c r="G77643" t="s">
        <v>186109</v>
      </c>
      <c r="H77643" s="1">
        <v>43110</v>
      </c>
      <c r="I77643" s="1">
        <v>43113.002800925926</v>
      </c>
      <c r="J77643" t="s">
        <v>238831</v>
      </c>
    </row>
    <row r="77644" spans="1:10" x14ac:dyDescent="0.3">
      <c r="A77644" t="s">
        <v>186110</v>
      </c>
      <c r="B77644" t="s">
        <v>186111</v>
      </c>
      <c r="C77644">
        <v>2</v>
      </c>
      <c r="H77644" s="1">
        <v>43112</v>
      </c>
      <c r="I77644" s="1">
        <v>43116.823101851849</v>
      </c>
      <c r="J77644" t="s">
        <v>238607</v>
      </c>
    </row>
    <row r="77645" spans="1:10" x14ac:dyDescent="0.3">
      <c r="A77645" t="s">
        <v>186112</v>
      </c>
      <c r="B77645" t="s">
        <v>186113</v>
      </c>
      <c r="C77645">
        <v>5</v>
      </c>
      <c r="F77645" t="s">
        <v>267010</v>
      </c>
      <c r="G77645" t="s">
        <v>186114</v>
      </c>
      <c r="H77645" s="1">
        <v>43105</v>
      </c>
      <c r="I77645" s="1">
        <v>43106.907071759262</v>
      </c>
      <c r="J77645" t="s">
        <v>238831</v>
      </c>
    </row>
    <row r="77646" spans="1:10" x14ac:dyDescent="0.3">
      <c r="A77646" t="s">
        <v>186115</v>
      </c>
      <c r="B77646" t="s">
        <v>186116</v>
      </c>
      <c r="C77646">
        <v>4</v>
      </c>
      <c r="H77646" s="1">
        <v>42844</v>
      </c>
      <c r="I77646" s="1">
        <v>42849.438020833331</v>
      </c>
      <c r="J77646" t="s">
        <v>238831</v>
      </c>
    </row>
    <row r="77647" spans="1:10" x14ac:dyDescent="0.3">
      <c r="A77647" t="s">
        <v>186117</v>
      </c>
      <c r="B77647" t="s">
        <v>186118</v>
      </c>
      <c r="C77647">
        <v>5</v>
      </c>
      <c r="H77647" s="1">
        <v>43189</v>
      </c>
      <c r="I77647" s="1">
        <v>43189.386250000003</v>
      </c>
      <c r="J77647" t="s">
        <v>238831</v>
      </c>
    </row>
    <row r="77648" spans="1:10" x14ac:dyDescent="0.3">
      <c r="A77648" t="s">
        <v>186119</v>
      </c>
      <c r="B77648" t="s">
        <v>186120</v>
      </c>
      <c r="C77648">
        <v>3</v>
      </c>
      <c r="H77648" s="1">
        <v>43208</v>
      </c>
      <c r="I77648" s="1">
        <v>43209.385324074072</v>
      </c>
      <c r="J77648" t="s">
        <v>238607</v>
      </c>
    </row>
    <row r="77649" spans="1:10" x14ac:dyDescent="0.3">
      <c r="A77649" t="s">
        <v>186121</v>
      </c>
      <c r="B77649" t="s">
        <v>186122</v>
      </c>
      <c r="C77649">
        <v>5</v>
      </c>
      <c r="H77649" s="1">
        <v>43209</v>
      </c>
      <c r="I77649" s="1">
        <v>43212.924398148149</v>
      </c>
      <c r="J77649" t="s">
        <v>238831</v>
      </c>
    </row>
    <row r="77650" spans="1:10" x14ac:dyDescent="0.3">
      <c r="A77650" t="s">
        <v>186123</v>
      </c>
      <c r="B77650" t="s">
        <v>186124</v>
      </c>
      <c r="C77650">
        <v>4</v>
      </c>
      <c r="F77650" t="s">
        <v>267011</v>
      </c>
      <c r="G77650" t="s">
        <v>186125</v>
      </c>
      <c r="H77650" s="1">
        <v>43068</v>
      </c>
      <c r="I77650" s="1">
        <v>43069.910439814812</v>
      </c>
      <c r="J77650" t="s">
        <v>238831</v>
      </c>
    </row>
    <row r="77651" spans="1:10" x14ac:dyDescent="0.3">
      <c r="A77651" t="s">
        <v>186126</v>
      </c>
      <c r="B77651" t="s">
        <v>186127</v>
      </c>
      <c r="C77651">
        <v>1</v>
      </c>
      <c r="F77651" t="s">
        <v>267012</v>
      </c>
      <c r="G77651" t="s">
        <v>186128</v>
      </c>
      <c r="H77651" s="1">
        <v>43201</v>
      </c>
      <c r="I77651" s="1">
        <v>43201.916550925926</v>
      </c>
      <c r="J77651" t="s">
        <v>238607</v>
      </c>
    </row>
    <row r="77652" spans="1:10" x14ac:dyDescent="0.3">
      <c r="A77652" t="s">
        <v>186129</v>
      </c>
      <c r="B77652" t="s">
        <v>186130</v>
      </c>
      <c r="C77652">
        <v>5</v>
      </c>
      <c r="H77652" s="1">
        <v>43239</v>
      </c>
      <c r="I77652" s="1">
        <v>43240.454502314817</v>
      </c>
      <c r="J77652" t="s">
        <v>238831</v>
      </c>
    </row>
    <row r="77653" spans="1:10" x14ac:dyDescent="0.3">
      <c r="A77653" t="s">
        <v>186131</v>
      </c>
      <c r="B77653" t="s">
        <v>186132</v>
      </c>
      <c r="C77653">
        <v>1</v>
      </c>
      <c r="F77653" t="s">
        <v>267013</v>
      </c>
      <c r="G77653" t="s">
        <v>186133</v>
      </c>
      <c r="H77653" s="1">
        <v>43133</v>
      </c>
      <c r="I77653" s="1">
        <v>43133.460949074077</v>
      </c>
      <c r="J77653" t="s">
        <v>238607</v>
      </c>
    </row>
    <row r="77654" spans="1:10" x14ac:dyDescent="0.3">
      <c r="A77654" t="s">
        <v>186134</v>
      </c>
      <c r="B77654" t="s">
        <v>186135</v>
      </c>
      <c r="C77654">
        <v>1</v>
      </c>
      <c r="D77654" t="s">
        <v>186136</v>
      </c>
      <c r="E77654" t="s">
        <v>239858</v>
      </c>
      <c r="F77654" t="s">
        <v>267014</v>
      </c>
      <c r="G77654" t="s">
        <v>186137</v>
      </c>
      <c r="H77654" s="1">
        <v>43259</v>
      </c>
      <c r="I77654" s="1">
        <v>43262.849456018521</v>
      </c>
      <c r="J77654" t="s">
        <v>238607</v>
      </c>
    </row>
    <row r="77655" spans="1:10" x14ac:dyDescent="0.3">
      <c r="A77655" t="s">
        <v>186138</v>
      </c>
      <c r="B77655" t="s">
        <v>186139</v>
      </c>
      <c r="C77655">
        <v>4</v>
      </c>
      <c r="H77655" s="1">
        <v>42909</v>
      </c>
      <c r="I77655" s="1">
        <v>42909.969143518516</v>
      </c>
      <c r="J77655" t="s">
        <v>238831</v>
      </c>
    </row>
    <row r="77656" spans="1:10" x14ac:dyDescent="0.3">
      <c r="A77656" t="s">
        <v>186140</v>
      </c>
      <c r="B77656" t="s">
        <v>186141</v>
      </c>
      <c r="C77656">
        <v>5</v>
      </c>
      <c r="H77656" s="1">
        <v>43057</v>
      </c>
      <c r="I77656" s="1">
        <v>43058.466909722221</v>
      </c>
      <c r="J77656" t="s">
        <v>238831</v>
      </c>
    </row>
    <row r="77657" spans="1:10" x14ac:dyDescent="0.3">
      <c r="A77657" t="s">
        <v>186142</v>
      </c>
      <c r="B77657" t="s">
        <v>186143</v>
      </c>
      <c r="C77657">
        <v>5</v>
      </c>
      <c r="D77657" t="s">
        <v>186144</v>
      </c>
      <c r="E77657" t="s">
        <v>239859</v>
      </c>
      <c r="F77657" t="s">
        <v>267015</v>
      </c>
      <c r="G77657" t="s">
        <v>186145</v>
      </c>
      <c r="H77657" s="1">
        <v>43287</v>
      </c>
      <c r="I77657" s="1">
        <v>43291.554629629631</v>
      </c>
      <c r="J77657" t="s">
        <v>238831</v>
      </c>
    </row>
    <row r="77658" spans="1:10" x14ac:dyDescent="0.3">
      <c r="A77658" t="s">
        <v>186146</v>
      </c>
      <c r="B77658" t="s">
        <v>186147</v>
      </c>
      <c r="C77658">
        <v>4</v>
      </c>
      <c r="D77658" t="s">
        <v>186148</v>
      </c>
      <c r="E77658" t="s">
        <v>239860</v>
      </c>
      <c r="F77658" t="s">
        <v>267016</v>
      </c>
      <c r="G77658" t="s">
        <v>186149</v>
      </c>
      <c r="H77658" s="1">
        <v>43321</v>
      </c>
      <c r="I77658" s="1">
        <v>43323.936192129629</v>
      </c>
      <c r="J77658" t="s">
        <v>238831</v>
      </c>
    </row>
    <row r="77659" spans="1:10" x14ac:dyDescent="0.3">
      <c r="A77659" t="s">
        <v>186150</v>
      </c>
      <c r="B77659" t="s">
        <v>186151</v>
      </c>
      <c r="C77659">
        <v>5</v>
      </c>
      <c r="H77659" s="1">
        <v>43187</v>
      </c>
      <c r="I77659" s="1">
        <v>43187.916412037041</v>
      </c>
      <c r="J77659" t="s">
        <v>238831</v>
      </c>
    </row>
    <row r="77660" spans="1:10" x14ac:dyDescent="0.3">
      <c r="A77660" t="s">
        <v>186152</v>
      </c>
      <c r="B77660" t="s">
        <v>186153</v>
      </c>
      <c r="C77660">
        <v>4</v>
      </c>
      <c r="H77660" s="1">
        <v>43039</v>
      </c>
      <c r="I77660" s="1">
        <v>43039.652824074074</v>
      </c>
      <c r="J77660" t="s">
        <v>238831</v>
      </c>
    </row>
    <row r="77661" spans="1:10" x14ac:dyDescent="0.3">
      <c r="A77661" t="s">
        <v>186154</v>
      </c>
      <c r="B77661" t="s">
        <v>186155</v>
      </c>
      <c r="C77661">
        <v>5</v>
      </c>
      <c r="H77661" s="1">
        <v>42953</v>
      </c>
      <c r="I77661" s="1">
        <v>42955.066076388888</v>
      </c>
      <c r="J77661" t="s">
        <v>238831</v>
      </c>
    </row>
    <row r="77662" spans="1:10" x14ac:dyDescent="0.3">
      <c r="A77662" t="s">
        <v>186156</v>
      </c>
      <c r="B77662" t="s">
        <v>186157</v>
      </c>
      <c r="C77662">
        <v>4</v>
      </c>
      <c r="H77662" s="1">
        <v>42916</v>
      </c>
      <c r="I77662" s="1">
        <v>42916.96130787037</v>
      </c>
      <c r="J77662" t="s">
        <v>238831</v>
      </c>
    </row>
    <row r="77663" spans="1:10" x14ac:dyDescent="0.3">
      <c r="A77663" t="s">
        <v>186158</v>
      </c>
      <c r="B77663" t="s">
        <v>186159</v>
      </c>
      <c r="C77663">
        <v>5</v>
      </c>
      <c r="D77663" t="s">
        <v>186160</v>
      </c>
      <c r="E77663" t="s">
        <v>238810</v>
      </c>
      <c r="F77663" t="s">
        <v>267017</v>
      </c>
      <c r="G77663" t="s">
        <v>186161</v>
      </c>
      <c r="H77663" s="1">
        <v>43242</v>
      </c>
      <c r="I77663" s="1">
        <v>43242.838113425925</v>
      </c>
      <c r="J77663" t="s">
        <v>238831</v>
      </c>
    </row>
    <row r="77664" spans="1:10" x14ac:dyDescent="0.3">
      <c r="A77664" t="s">
        <v>186162</v>
      </c>
      <c r="B77664" t="s">
        <v>186163</v>
      </c>
      <c r="C77664">
        <v>4</v>
      </c>
      <c r="H77664" s="1">
        <v>43088</v>
      </c>
      <c r="I77664" s="1">
        <v>43091.387627314813</v>
      </c>
      <c r="J77664" t="s">
        <v>238831</v>
      </c>
    </row>
    <row r="77665" spans="1:10" x14ac:dyDescent="0.3">
      <c r="A77665" t="s">
        <v>186164</v>
      </c>
      <c r="B77665" t="s">
        <v>186165</v>
      </c>
      <c r="C77665">
        <v>5</v>
      </c>
      <c r="F77665" t="s">
        <v>267018</v>
      </c>
      <c r="G77665" t="s">
        <v>186166</v>
      </c>
      <c r="H77665" s="1">
        <v>42797</v>
      </c>
      <c r="I77665" s="1">
        <v>42801.584143518521</v>
      </c>
      <c r="J77665" t="s">
        <v>238831</v>
      </c>
    </row>
    <row r="77666" spans="1:10" x14ac:dyDescent="0.3">
      <c r="A77666" t="s">
        <v>186167</v>
      </c>
      <c r="B77666" t="s">
        <v>186168</v>
      </c>
      <c r="C77666">
        <v>2</v>
      </c>
      <c r="H77666" s="1">
        <v>43243</v>
      </c>
      <c r="I77666" s="1">
        <v>43243.970254629632</v>
      </c>
      <c r="J77666" t="s">
        <v>238607</v>
      </c>
    </row>
    <row r="77667" spans="1:10" x14ac:dyDescent="0.3">
      <c r="A77667" t="s">
        <v>186169</v>
      </c>
      <c r="B77667" t="s">
        <v>186170</v>
      </c>
      <c r="C77667">
        <v>4</v>
      </c>
      <c r="H77667" s="1">
        <v>43236</v>
      </c>
      <c r="I77667" s="1">
        <v>43236.817777777775</v>
      </c>
      <c r="J77667" t="s">
        <v>238831</v>
      </c>
    </row>
    <row r="77668" spans="1:10" x14ac:dyDescent="0.3">
      <c r="A77668" t="s">
        <v>186171</v>
      </c>
      <c r="B77668" t="s">
        <v>186172</v>
      </c>
      <c r="C77668">
        <v>5</v>
      </c>
      <c r="H77668" s="1">
        <v>42958</v>
      </c>
      <c r="I77668" s="1">
        <v>42958.414363425924</v>
      </c>
      <c r="J77668" t="s">
        <v>238831</v>
      </c>
    </row>
    <row r="77669" spans="1:10" x14ac:dyDescent="0.3">
      <c r="A77669" t="s">
        <v>186173</v>
      </c>
      <c r="B77669" t="s">
        <v>186174</v>
      </c>
      <c r="C77669">
        <v>3</v>
      </c>
      <c r="H77669" s="1">
        <v>43154</v>
      </c>
      <c r="I77669" s="1">
        <v>43158.95484953704</v>
      </c>
      <c r="J77669" t="s">
        <v>238607</v>
      </c>
    </row>
    <row r="77670" spans="1:10" x14ac:dyDescent="0.3">
      <c r="A77670" t="s">
        <v>186175</v>
      </c>
      <c r="B77670" t="s">
        <v>186176</v>
      </c>
      <c r="C77670">
        <v>3</v>
      </c>
      <c r="H77670" s="1">
        <v>43174</v>
      </c>
      <c r="I77670" s="1">
        <v>43175.027789351851</v>
      </c>
      <c r="J77670" t="s">
        <v>238607</v>
      </c>
    </row>
    <row r="77671" spans="1:10" x14ac:dyDescent="0.3">
      <c r="A77671" t="s">
        <v>186177</v>
      </c>
      <c r="B77671" t="s">
        <v>186178</v>
      </c>
      <c r="C77671">
        <v>5</v>
      </c>
      <c r="H77671" s="1">
        <v>43268</v>
      </c>
      <c r="I77671" s="1">
        <v>43270.88009259259</v>
      </c>
      <c r="J77671" t="s">
        <v>238831</v>
      </c>
    </row>
    <row r="77672" spans="1:10" x14ac:dyDescent="0.3">
      <c r="A77672" t="s">
        <v>186179</v>
      </c>
      <c r="B77672" t="s">
        <v>186180</v>
      </c>
      <c r="C77672">
        <v>5</v>
      </c>
      <c r="D77672" t="s">
        <v>1372</v>
      </c>
      <c r="E77672" t="s">
        <v>236987</v>
      </c>
      <c r="F77672" t="s">
        <v>267019</v>
      </c>
      <c r="G77672" t="s">
        <v>186181</v>
      </c>
      <c r="H77672" s="1">
        <v>43254</v>
      </c>
      <c r="I77672" s="1">
        <v>43256.212314814817</v>
      </c>
      <c r="J77672" t="s">
        <v>238831</v>
      </c>
    </row>
    <row r="77673" spans="1:10" x14ac:dyDescent="0.3">
      <c r="A77673" t="s">
        <v>186182</v>
      </c>
      <c r="B77673" t="s">
        <v>186183</v>
      </c>
      <c r="C77673">
        <v>5</v>
      </c>
      <c r="F77673" t="s">
        <v>237090</v>
      </c>
      <c r="G77673" t="s">
        <v>27903</v>
      </c>
      <c r="H77673" s="1">
        <v>43103</v>
      </c>
      <c r="I77673" s="1">
        <v>43106.081134259257</v>
      </c>
      <c r="J77673" t="s">
        <v>238831</v>
      </c>
    </row>
    <row r="77674" spans="1:10" x14ac:dyDescent="0.3">
      <c r="A77674" t="s">
        <v>186184</v>
      </c>
      <c r="B77674" t="s">
        <v>186185</v>
      </c>
      <c r="C77674">
        <v>5</v>
      </c>
      <c r="H77674" s="1">
        <v>43257</v>
      </c>
      <c r="I77674" s="1">
        <v>43258.931527777779</v>
      </c>
      <c r="J77674" t="s">
        <v>238831</v>
      </c>
    </row>
    <row r="77675" spans="1:10" x14ac:dyDescent="0.3">
      <c r="A77675" t="s">
        <v>186186</v>
      </c>
      <c r="B77675" t="s">
        <v>186187</v>
      </c>
      <c r="C77675">
        <v>5</v>
      </c>
      <c r="F77675" t="s">
        <v>267020</v>
      </c>
      <c r="G77675" t="s">
        <v>186188</v>
      </c>
      <c r="H77675" s="1">
        <v>43118</v>
      </c>
      <c r="I77675" s="1">
        <v>43118.962500000001</v>
      </c>
      <c r="J77675" t="s">
        <v>238831</v>
      </c>
    </row>
    <row r="77676" spans="1:10" x14ac:dyDescent="0.3">
      <c r="A77676" t="s">
        <v>186189</v>
      </c>
      <c r="B77676" t="s">
        <v>186190</v>
      </c>
      <c r="C77676">
        <v>5</v>
      </c>
      <c r="F77676" t="s">
        <v>267021</v>
      </c>
      <c r="G77676" t="s">
        <v>186191</v>
      </c>
      <c r="H77676" s="1">
        <v>43117</v>
      </c>
      <c r="I77676" s="1">
        <v>43124.885775462964</v>
      </c>
      <c r="J77676" t="s">
        <v>238831</v>
      </c>
    </row>
    <row r="77677" spans="1:10" x14ac:dyDescent="0.3">
      <c r="A77677" t="s">
        <v>186192</v>
      </c>
      <c r="B77677" t="s">
        <v>186193</v>
      </c>
      <c r="C77677">
        <v>3</v>
      </c>
      <c r="F77677" t="s">
        <v>267022</v>
      </c>
      <c r="G77677" t="s">
        <v>186194</v>
      </c>
      <c r="H77677" s="1">
        <v>43201</v>
      </c>
      <c r="I77677" s="1">
        <v>43202.113645833335</v>
      </c>
      <c r="J77677" t="s">
        <v>238831</v>
      </c>
    </row>
    <row r="77678" spans="1:10" x14ac:dyDescent="0.3">
      <c r="A77678" t="s">
        <v>186195</v>
      </c>
      <c r="B77678" t="s">
        <v>186196</v>
      </c>
      <c r="C77678">
        <v>5</v>
      </c>
      <c r="H77678" s="1">
        <v>42839</v>
      </c>
      <c r="I77678" s="1">
        <v>42842.471041666664</v>
      </c>
      <c r="J77678" t="s">
        <v>238831</v>
      </c>
    </row>
    <row r="77679" spans="1:10" x14ac:dyDescent="0.3">
      <c r="A77679" t="s">
        <v>186197</v>
      </c>
      <c r="B77679" t="s">
        <v>186198</v>
      </c>
      <c r="C77679">
        <v>5</v>
      </c>
      <c r="H77679" s="1">
        <v>43182</v>
      </c>
      <c r="I77679" s="1">
        <v>43183.789375</v>
      </c>
      <c r="J77679" t="s">
        <v>238831</v>
      </c>
    </row>
    <row r="77680" spans="1:10" x14ac:dyDescent="0.3">
      <c r="A77680" t="s">
        <v>186199</v>
      </c>
      <c r="B77680" t="s">
        <v>186200</v>
      </c>
      <c r="C77680">
        <v>4</v>
      </c>
      <c r="H77680" s="1">
        <v>43026</v>
      </c>
      <c r="I77680" s="1">
        <v>43028.636006944442</v>
      </c>
      <c r="J77680" t="s">
        <v>238831</v>
      </c>
    </row>
    <row r="77681" spans="1:10" x14ac:dyDescent="0.3">
      <c r="A77681" t="s">
        <v>186201</v>
      </c>
      <c r="B77681" t="s">
        <v>186202</v>
      </c>
      <c r="C77681">
        <v>5</v>
      </c>
      <c r="D77681" t="s">
        <v>7893</v>
      </c>
      <c r="E77681" t="s">
        <v>237047</v>
      </c>
      <c r="F77681" t="s">
        <v>267023</v>
      </c>
      <c r="G77681" t="s">
        <v>186203</v>
      </c>
      <c r="H77681" s="1">
        <v>43225</v>
      </c>
      <c r="I77681" s="1">
        <v>43225.986493055556</v>
      </c>
      <c r="J77681" t="s">
        <v>238831</v>
      </c>
    </row>
    <row r="77682" spans="1:10" x14ac:dyDescent="0.3">
      <c r="A77682" t="s">
        <v>186204</v>
      </c>
      <c r="B77682" t="s">
        <v>186205</v>
      </c>
      <c r="C77682">
        <v>4</v>
      </c>
      <c r="D77682" t="s">
        <v>186206</v>
      </c>
      <c r="E77682" t="s">
        <v>239861</v>
      </c>
      <c r="F77682" t="s">
        <v>267024</v>
      </c>
      <c r="G77682" t="s">
        <v>186207</v>
      </c>
      <c r="H77682" s="1">
        <v>43251</v>
      </c>
      <c r="I77682" s="1">
        <v>43252.691053240742</v>
      </c>
      <c r="J77682" t="s">
        <v>238831</v>
      </c>
    </row>
    <row r="77683" spans="1:10" x14ac:dyDescent="0.3">
      <c r="A77683" t="s">
        <v>186208</v>
      </c>
      <c r="B77683" t="s">
        <v>186209</v>
      </c>
      <c r="C77683">
        <v>4</v>
      </c>
      <c r="H77683" s="1">
        <v>43148</v>
      </c>
      <c r="I77683" s="1">
        <v>43148.850034722222</v>
      </c>
      <c r="J77683" t="s">
        <v>238831</v>
      </c>
    </row>
    <row r="77684" spans="1:10" x14ac:dyDescent="0.3">
      <c r="A77684" t="s">
        <v>186210</v>
      </c>
      <c r="B77684" t="s">
        <v>186211</v>
      </c>
      <c r="C77684">
        <v>5</v>
      </c>
      <c r="F77684" t="s">
        <v>267025</v>
      </c>
      <c r="G77684" t="s">
        <v>186212</v>
      </c>
      <c r="H77684" s="1">
        <v>43043</v>
      </c>
      <c r="I77684" s="1">
        <v>43047.419270833336</v>
      </c>
      <c r="J77684" t="s">
        <v>238831</v>
      </c>
    </row>
    <row r="77685" spans="1:10" x14ac:dyDescent="0.3">
      <c r="A77685" t="s">
        <v>186213</v>
      </c>
      <c r="B77685" t="s">
        <v>186214</v>
      </c>
      <c r="C77685">
        <v>4</v>
      </c>
      <c r="F77685" t="s">
        <v>267026</v>
      </c>
      <c r="G77685" t="s">
        <v>186215</v>
      </c>
      <c r="H77685" s="1">
        <v>43026</v>
      </c>
      <c r="I77685" s="1">
        <v>43027.482974537037</v>
      </c>
      <c r="J77685" t="s">
        <v>238607</v>
      </c>
    </row>
    <row r="77686" spans="1:10" x14ac:dyDescent="0.3">
      <c r="A77686" t="s">
        <v>186216</v>
      </c>
      <c r="B77686" t="s">
        <v>186217</v>
      </c>
      <c r="C77686">
        <v>4</v>
      </c>
      <c r="H77686" s="1">
        <v>43029</v>
      </c>
      <c r="I77686" s="1">
        <v>43029.84065972222</v>
      </c>
      <c r="J77686" t="s">
        <v>238831</v>
      </c>
    </row>
    <row r="77687" spans="1:10" x14ac:dyDescent="0.3">
      <c r="A77687" t="s">
        <v>186218</v>
      </c>
      <c r="B77687" t="s">
        <v>186219</v>
      </c>
      <c r="C77687">
        <v>5</v>
      </c>
      <c r="H77687" s="1">
        <v>42949</v>
      </c>
      <c r="I77687" s="1">
        <v>42950.808668981481</v>
      </c>
      <c r="J77687" t="s">
        <v>238831</v>
      </c>
    </row>
    <row r="77688" spans="1:10" x14ac:dyDescent="0.3">
      <c r="A77688" t="s">
        <v>186220</v>
      </c>
      <c r="B77688" t="s">
        <v>186221</v>
      </c>
      <c r="C77688">
        <v>5</v>
      </c>
      <c r="H77688" s="1">
        <v>42942</v>
      </c>
      <c r="I77688" s="1">
        <v>42947.005219907405</v>
      </c>
      <c r="J77688" t="s">
        <v>238831</v>
      </c>
    </row>
    <row r="77689" spans="1:10" x14ac:dyDescent="0.3">
      <c r="A77689" t="s">
        <v>186222</v>
      </c>
      <c r="B77689" t="s">
        <v>186223</v>
      </c>
      <c r="C77689">
        <v>5</v>
      </c>
      <c r="H77689" s="1">
        <v>43333</v>
      </c>
      <c r="I77689" s="1">
        <v>43334.881354166668</v>
      </c>
      <c r="J77689" t="s">
        <v>238831</v>
      </c>
    </row>
    <row r="77690" spans="1:10" x14ac:dyDescent="0.3">
      <c r="A77690" t="s">
        <v>186224</v>
      </c>
      <c r="B77690" t="s">
        <v>186225</v>
      </c>
      <c r="C77690">
        <v>3</v>
      </c>
      <c r="D77690" t="s">
        <v>186226</v>
      </c>
      <c r="E77690" t="s">
        <v>239862</v>
      </c>
      <c r="F77690" t="s">
        <v>267027</v>
      </c>
      <c r="G77690" t="s">
        <v>186227</v>
      </c>
      <c r="H77690" s="1">
        <v>43333</v>
      </c>
      <c r="I77690" s="1">
        <v>43336.116990740738</v>
      </c>
      <c r="J77690" t="s">
        <v>238607</v>
      </c>
    </row>
    <row r="77691" spans="1:10" x14ac:dyDescent="0.3">
      <c r="A77691" t="s">
        <v>186228</v>
      </c>
      <c r="B77691" t="s">
        <v>186229</v>
      </c>
      <c r="C77691">
        <v>2</v>
      </c>
      <c r="D77691" t="s">
        <v>186230</v>
      </c>
      <c r="E77691" t="s">
        <v>239863</v>
      </c>
      <c r="F77691" t="s">
        <v>267028</v>
      </c>
      <c r="G77691" t="s">
        <v>186231</v>
      </c>
      <c r="H77691" s="1">
        <v>43285</v>
      </c>
      <c r="I77691" s="1">
        <v>43291.204652777778</v>
      </c>
      <c r="J77691" t="s">
        <v>238607</v>
      </c>
    </row>
    <row r="77692" spans="1:10" x14ac:dyDescent="0.3">
      <c r="A77692" t="s">
        <v>186232</v>
      </c>
      <c r="B77692" t="s">
        <v>186233</v>
      </c>
      <c r="C77692">
        <v>4</v>
      </c>
      <c r="H77692" s="1">
        <v>43285</v>
      </c>
      <c r="I77692" s="1">
        <v>43286.634328703702</v>
      </c>
      <c r="J77692" t="s">
        <v>238831</v>
      </c>
    </row>
    <row r="77693" spans="1:10" x14ac:dyDescent="0.3">
      <c r="A77693" t="s">
        <v>186234</v>
      </c>
      <c r="B77693" t="s">
        <v>186235</v>
      </c>
      <c r="C77693">
        <v>4</v>
      </c>
      <c r="F77693" t="s">
        <v>267029</v>
      </c>
      <c r="G77693" t="s">
        <v>186236</v>
      </c>
      <c r="H77693" s="1">
        <v>42964</v>
      </c>
      <c r="I77693" s="1">
        <v>42967.554386574076</v>
      </c>
      <c r="J77693" t="s">
        <v>238831</v>
      </c>
    </row>
    <row r="77694" spans="1:10" x14ac:dyDescent="0.3">
      <c r="A77694" t="s">
        <v>186237</v>
      </c>
      <c r="B77694" t="s">
        <v>186238</v>
      </c>
      <c r="C77694">
        <v>5</v>
      </c>
      <c r="H77694" s="1">
        <v>43204</v>
      </c>
      <c r="I77694" s="1">
        <v>43204.868067129632</v>
      </c>
      <c r="J77694" t="s">
        <v>238831</v>
      </c>
    </row>
    <row r="77695" spans="1:10" x14ac:dyDescent="0.3">
      <c r="A77695" t="s">
        <v>186239</v>
      </c>
      <c r="B77695" t="s">
        <v>186240</v>
      </c>
      <c r="C77695">
        <v>5</v>
      </c>
      <c r="H77695" s="1">
        <v>43314</v>
      </c>
      <c r="I77695" s="1">
        <v>43315.010312500002</v>
      </c>
      <c r="J77695" t="s">
        <v>238831</v>
      </c>
    </row>
    <row r="77696" spans="1:10" x14ac:dyDescent="0.3">
      <c r="A77696" t="s">
        <v>186241</v>
      </c>
      <c r="B77696" t="s">
        <v>186242</v>
      </c>
      <c r="C77696">
        <v>5</v>
      </c>
      <c r="F77696" t="s">
        <v>267030</v>
      </c>
      <c r="G77696" t="s">
        <v>186243</v>
      </c>
      <c r="H77696" s="1">
        <v>43130</v>
      </c>
      <c r="I77696" s="1">
        <v>43130.91369212963</v>
      </c>
      <c r="J77696" t="s">
        <v>238831</v>
      </c>
    </row>
    <row r="77697" spans="1:10" x14ac:dyDescent="0.3">
      <c r="A77697" t="s">
        <v>186244</v>
      </c>
      <c r="B77697" t="s">
        <v>186245</v>
      </c>
      <c r="C77697">
        <v>5</v>
      </c>
      <c r="H77697" s="1">
        <v>43277</v>
      </c>
      <c r="I77697" s="1">
        <v>43280.518483796295</v>
      </c>
      <c r="J77697" t="s">
        <v>238831</v>
      </c>
    </row>
    <row r="77698" spans="1:10" x14ac:dyDescent="0.3">
      <c r="A77698" t="s">
        <v>186246</v>
      </c>
      <c r="B77698" t="s">
        <v>186247</v>
      </c>
      <c r="C77698">
        <v>5</v>
      </c>
      <c r="H77698" s="1">
        <v>43188</v>
      </c>
      <c r="I77698" s="1">
        <v>43192.602175925924</v>
      </c>
      <c r="J77698" t="s">
        <v>238831</v>
      </c>
    </row>
    <row r="77699" spans="1:10" x14ac:dyDescent="0.3">
      <c r="A77699" t="s">
        <v>186248</v>
      </c>
      <c r="B77699" t="s">
        <v>186249</v>
      </c>
      <c r="C77699">
        <v>5</v>
      </c>
      <c r="F77699" t="s">
        <v>267031</v>
      </c>
      <c r="G77699" t="s">
        <v>186250</v>
      </c>
      <c r="H77699" s="1">
        <v>43062</v>
      </c>
      <c r="I77699" s="1">
        <v>43063.052870370368</v>
      </c>
      <c r="J77699" t="s">
        <v>238831</v>
      </c>
    </row>
    <row r="77700" spans="1:10" x14ac:dyDescent="0.3">
      <c r="A77700" t="s">
        <v>186251</v>
      </c>
      <c r="B77700" t="s">
        <v>186252</v>
      </c>
      <c r="C77700">
        <v>5</v>
      </c>
      <c r="H77700" s="1">
        <v>43242</v>
      </c>
      <c r="I77700" s="1">
        <v>43243.046365740738</v>
      </c>
      <c r="J77700" t="s">
        <v>238831</v>
      </c>
    </row>
    <row r="77701" spans="1:10" x14ac:dyDescent="0.3">
      <c r="A77701" t="s">
        <v>186253</v>
      </c>
      <c r="B77701" t="s">
        <v>186254</v>
      </c>
      <c r="C77701">
        <v>5</v>
      </c>
      <c r="H77701" s="1">
        <v>43013</v>
      </c>
      <c r="I77701" s="1">
        <v>43019.770914351851</v>
      </c>
      <c r="J77701" t="s">
        <v>238831</v>
      </c>
    </row>
    <row r="77702" spans="1:10" x14ac:dyDescent="0.3">
      <c r="A77702" t="s">
        <v>186255</v>
      </c>
      <c r="B77702" t="s">
        <v>186256</v>
      </c>
      <c r="C77702">
        <v>4</v>
      </c>
      <c r="H77702" s="1">
        <v>42992</v>
      </c>
      <c r="I77702" s="1">
        <v>42993.059513888889</v>
      </c>
      <c r="J77702" t="s">
        <v>238831</v>
      </c>
    </row>
    <row r="77703" spans="1:10" x14ac:dyDescent="0.3">
      <c r="A77703" t="s">
        <v>186257</v>
      </c>
      <c r="B77703" t="s">
        <v>186258</v>
      </c>
      <c r="C77703">
        <v>5</v>
      </c>
      <c r="F77703" t="s">
        <v>267032</v>
      </c>
      <c r="G77703" t="s">
        <v>186259</v>
      </c>
      <c r="H77703" s="1">
        <v>42908</v>
      </c>
      <c r="I77703" s="1">
        <v>42911.554259259261</v>
      </c>
      <c r="J77703" t="s">
        <v>238831</v>
      </c>
    </row>
    <row r="77704" spans="1:10" x14ac:dyDescent="0.3">
      <c r="A77704" t="s">
        <v>186260</v>
      </c>
      <c r="B77704" t="s">
        <v>186261</v>
      </c>
      <c r="C77704">
        <v>4</v>
      </c>
      <c r="H77704" s="1">
        <v>43132</v>
      </c>
      <c r="I77704" s="1">
        <v>43133.004479166666</v>
      </c>
      <c r="J77704" t="s">
        <v>238831</v>
      </c>
    </row>
    <row r="77705" spans="1:10" x14ac:dyDescent="0.3">
      <c r="A77705" t="s">
        <v>186262</v>
      </c>
      <c r="B77705" t="s">
        <v>186263</v>
      </c>
      <c r="C77705">
        <v>2</v>
      </c>
      <c r="H77705" s="1">
        <v>43085</v>
      </c>
      <c r="I77705" s="1">
        <v>43085.645497685182</v>
      </c>
      <c r="J77705" t="s">
        <v>238607</v>
      </c>
    </row>
    <row r="77706" spans="1:10" x14ac:dyDescent="0.3">
      <c r="A77706" t="s">
        <v>186264</v>
      </c>
      <c r="B77706" t="s">
        <v>186265</v>
      </c>
      <c r="C77706">
        <v>1</v>
      </c>
      <c r="D77706" t="s">
        <v>32367</v>
      </c>
      <c r="E77706" t="s">
        <v>237163</v>
      </c>
      <c r="F77706" t="s">
        <v>267033</v>
      </c>
      <c r="G77706" t="s">
        <v>186266</v>
      </c>
      <c r="H77706" s="1">
        <v>43308</v>
      </c>
      <c r="I77706" s="1">
        <v>43309.108402777776</v>
      </c>
      <c r="J77706" t="s">
        <v>238607</v>
      </c>
    </row>
    <row r="77707" spans="1:10" x14ac:dyDescent="0.3">
      <c r="A77707" t="s">
        <v>186267</v>
      </c>
      <c r="B77707" t="s">
        <v>186268</v>
      </c>
      <c r="C77707">
        <v>1</v>
      </c>
      <c r="H77707" s="1">
        <v>43097</v>
      </c>
      <c r="I77707" s="1">
        <v>43099.208344907405</v>
      </c>
      <c r="J77707" t="s">
        <v>238607</v>
      </c>
    </row>
    <row r="77708" spans="1:10" x14ac:dyDescent="0.3">
      <c r="A77708" t="s">
        <v>186269</v>
      </c>
      <c r="B77708" t="s">
        <v>186270</v>
      </c>
      <c r="C77708">
        <v>5</v>
      </c>
      <c r="H77708" s="1">
        <v>43196</v>
      </c>
      <c r="I77708" s="1">
        <v>43196.833460648151</v>
      </c>
      <c r="J77708" t="s">
        <v>238831</v>
      </c>
    </row>
    <row r="77709" spans="1:10" x14ac:dyDescent="0.3">
      <c r="A77709" t="s">
        <v>186271</v>
      </c>
      <c r="B77709" t="s">
        <v>186272</v>
      </c>
      <c r="C77709">
        <v>5</v>
      </c>
      <c r="H77709" s="1">
        <v>43004</v>
      </c>
      <c r="I77709" s="1">
        <v>43005.527812499997</v>
      </c>
      <c r="J77709" t="s">
        <v>238831</v>
      </c>
    </row>
    <row r="77710" spans="1:10" x14ac:dyDescent="0.3">
      <c r="A77710" t="s">
        <v>186273</v>
      </c>
      <c r="B77710" t="s">
        <v>186274</v>
      </c>
      <c r="C77710">
        <v>2</v>
      </c>
      <c r="F77710" t="s">
        <v>267034</v>
      </c>
      <c r="G77710" t="s">
        <v>186275</v>
      </c>
      <c r="H77710" s="1">
        <v>43193</v>
      </c>
      <c r="I77710" s="1">
        <v>43194.881782407407</v>
      </c>
      <c r="J77710" t="s">
        <v>238607</v>
      </c>
    </row>
    <row r="77711" spans="1:10" x14ac:dyDescent="0.3">
      <c r="A77711" t="s">
        <v>186276</v>
      </c>
      <c r="B77711" t="s">
        <v>186277</v>
      </c>
      <c r="C77711">
        <v>5</v>
      </c>
      <c r="H77711" s="1">
        <v>43104</v>
      </c>
      <c r="I77711" s="1">
        <v>43107.143333333333</v>
      </c>
      <c r="J77711" t="s">
        <v>238831</v>
      </c>
    </row>
    <row r="77712" spans="1:10" x14ac:dyDescent="0.3">
      <c r="A77712" t="s">
        <v>186278</v>
      </c>
      <c r="B77712" t="s">
        <v>186279</v>
      </c>
      <c r="C77712">
        <v>4</v>
      </c>
      <c r="H77712" s="1">
        <v>42980</v>
      </c>
      <c r="I77712" s="1">
        <v>42981.4684375</v>
      </c>
      <c r="J77712" t="s">
        <v>238831</v>
      </c>
    </row>
    <row r="77713" spans="1:10" x14ac:dyDescent="0.3">
      <c r="A77713" t="s">
        <v>186280</v>
      </c>
      <c r="B77713" t="s">
        <v>186281</v>
      </c>
      <c r="C77713">
        <v>5</v>
      </c>
      <c r="D77713" t="s">
        <v>35507</v>
      </c>
      <c r="E77713" t="s">
        <v>35507</v>
      </c>
      <c r="F77713" t="s">
        <v>35507</v>
      </c>
      <c r="G77713" t="s">
        <v>35507</v>
      </c>
      <c r="H77713" s="1">
        <v>43237</v>
      </c>
      <c r="I77713" s="1">
        <v>43237.714548611111</v>
      </c>
      <c r="J77713" t="s">
        <v>238831</v>
      </c>
    </row>
    <row r="77714" spans="1:10" x14ac:dyDescent="0.3">
      <c r="A77714" t="s">
        <v>186282</v>
      </c>
      <c r="B77714" t="s">
        <v>186283</v>
      </c>
      <c r="C77714">
        <v>5</v>
      </c>
      <c r="D77714" t="s">
        <v>1326</v>
      </c>
      <c r="E77714" t="s">
        <v>237023</v>
      </c>
      <c r="F77714" t="s">
        <v>267035</v>
      </c>
      <c r="G77714" t="s">
        <v>186284</v>
      </c>
      <c r="H77714" s="1">
        <v>43323</v>
      </c>
      <c r="I77714" s="1">
        <v>43326.511689814812</v>
      </c>
      <c r="J77714" t="s">
        <v>238831</v>
      </c>
    </row>
    <row r="77715" spans="1:10" x14ac:dyDescent="0.3">
      <c r="A77715" t="s">
        <v>186285</v>
      </c>
      <c r="B77715" t="s">
        <v>186286</v>
      </c>
      <c r="C77715">
        <v>3</v>
      </c>
      <c r="F77715" t="s">
        <v>267036</v>
      </c>
      <c r="G77715" t="s">
        <v>186287</v>
      </c>
      <c r="H77715" s="1">
        <v>43066</v>
      </c>
      <c r="I77715" s="1">
        <v>43066.903784722221</v>
      </c>
      <c r="J77715" t="s">
        <v>238607</v>
      </c>
    </row>
    <row r="77716" spans="1:10" x14ac:dyDescent="0.3">
      <c r="A77716" t="s">
        <v>186288</v>
      </c>
      <c r="B77716" t="s">
        <v>186289</v>
      </c>
      <c r="C77716">
        <v>2</v>
      </c>
      <c r="D77716" t="s">
        <v>14205</v>
      </c>
      <c r="E77716" t="s">
        <v>237338</v>
      </c>
      <c r="F77716" t="s">
        <v>267037</v>
      </c>
      <c r="G77716" t="s">
        <v>186290</v>
      </c>
      <c r="H77716" s="1">
        <v>43320</v>
      </c>
      <c r="I77716" s="1">
        <v>43322.570671296293</v>
      </c>
      <c r="J77716" t="s">
        <v>238607</v>
      </c>
    </row>
    <row r="77717" spans="1:10" x14ac:dyDescent="0.3">
      <c r="A77717" t="s">
        <v>186291</v>
      </c>
      <c r="B77717" t="s">
        <v>186292</v>
      </c>
      <c r="C77717">
        <v>5</v>
      </c>
      <c r="F77717" t="s">
        <v>267038</v>
      </c>
      <c r="G77717" t="s">
        <v>186293</v>
      </c>
      <c r="H77717" s="1">
        <v>43073</v>
      </c>
      <c r="I77717" s="1">
        <v>43086.475081018521</v>
      </c>
      <c r="J77717" t="s">
        <v>238831</v>
      </c>
    </row>
    <row r="77718" spans="1:10" x14ac:dyDescent="0.3">
      <c r="A77718" t="s">
        <v>186294</v>
      </c>
      <c r="B77718" t="s">
        <v>186295</v>
      </c>
      <c r="C77718">
        <v>5</v>
      </c>
      <c r="H77718" s="1">
        <v>43277</v>
      </c>
      <c r="I77718" s="1">
        <v>43277.809131944443</v>
      </c>
      <c r="J77718" t="s">
        <v>238831</v>
      </c>
    </row>
    <row r="77719" spans="1:10" x14ac:dyDescent="0.3">
      <c r="A77719" t="s">
        <v>186296</v>
      </c>
      <c r="B77719" t="s">
        <v>186297</v>
      </c>
      <c r="C77719">
        <v>5</v>
      </c>
      <c r="D77719" t="s">
        <v>186298</v>
      </c>
      <c r="E77719" t="s">
        <v>239864</v>
      </c>
      <c r="F77719" t="s">
        <v>238432</v>
      </c>
      <c r="G77719" t="s">
        <v>147544</v>
      </c>
      <c r="H77719" s="1">
        <v>43321</v>
      </c>
      <c r="I77719" s="1">
        <v>43322.572812500002</v>
      </c>
      <c r="J77719" t="s">
        <v>238831</v>
      </c>
    </row>
    <row r="77720" spans="1:10" x14ac:dyDescent="0.3">
      <c r="A77720" t="s">
        <v>186299</v>
      </c>
      <c r="B77720" t="s">
        <v>186300</v>
      </c>
      <c r="C77720">
        <v>5</v>
      </c>
      <c r="F77720" t="s">
        <v>267039</v>
      </c>
      <c r="G77720" t="s">
        <v>186301</v>
      </c>
      <c r="H77720" s="1">
        <v>43097</v>
      </c>
      <c r="I77720" s="1">
        <v>43098.081412037034</v>
      </c>
      <c r="J77720" t="s">
        <v>238831</v>
      </c>
    </row>
    <row r="77721" spans="1:10" x14ac:dyDescent="0.3">
      <c r="A77721" t="s">
        <v>186302</v>
      </c>
      <c r="B77721" t="s">
        <v>186303</v>
      </c>
      <c r="C77721">
        <v>5</v>
      </c>
      <c r="H77721" s="1">
        <v>43058</v>
      </c>
      <c r="I77721" s="1">
        <v>43059.812743055554</v>
      </c>
      <c r="J77721" t="s">
        <v>238831</v>
      </c>
    </row>
    <row r="77722" spans="1:10" x14ac:dyDescent="0.3">
      <c r="A77722" t="s">
        <v>186304</v>
      </c>
      <c r="B77722" t="s">
        <v>186305</v>
      </c>
      <c r="C77722">
        <v>5</v>
      </c>
      <c r="H77722" s="1">
        <v>42894</v>
      </c>
      <c r="I77722" s="1">
        <v>42894.978460648148</v>
      </c>
      <c r="J77722" t="s">
        <v>238831</v>
      </c>
    </row>
    <row r="77723" spans="1:10" x14ac:dyDescent="0.3">
      <c r="A77723" t="s">
        <v>186306</v>
      </c>
      <c r="B77723" t="s">
        <v>186307</v>
      </c>
      <c r="C77723">
        <v>5</v>
      </c>
      <c r="F77723" t="s">
        <v>267040</v>
      </c>
      <c r="G77723" t="s">
        <v>186308</v>
      </c>
      <c r="H77723" s="1">
        <v>42879</v>
      </c>
      <c r="I77723" s="1">
        <v>42885.664270833331</v>
      </c>
      <c r="J77723" t="s">
        <v>238831</v>
      </c>
    </row>
    <row r="77724" spans="1:10" x14ac:dyDescent="0.3">
      <c r="A77724" t="s">
        <v>186309</v>
      </c>
      <c r="B77724" t="s">
        <v>186310</v>
      </c>
      <c r="C77724">
        <v>4</v>
      </c>
      <c r="D77724" t="s">
        <v>28</v>
      </c>
      <c r="E77724" t="s">
        <v>236982</v>
      </c>
      <c r="H77724" s="1">
        <v>43245</v>
      </c>
      <c r="I77724" s="1">
        <v>43246.343935185185</v>
      </c>
      <c r="J77724" t="s">
        <v>238831</v>
      </c>
    </row>
    <row r="77725" spans="1:10" x14ac:dyDescent="0.3">
      <c r="A77725" t="s">
        <v>186311</v>
      </c>
      <c r="B77725" t="s">
        <v>186312</v>
      </c>
      <c r="C77725">
        <v>1</v>
      </c>
      <c r="H77725" s="1">
        <v>43335</v>
      </c>
      <c r="I77725" s="1">
        <v>43335.190162037034</v>
      </c>
      <c r="J77725" t="s">
        <v>238607</v>
      </c>
    </row>
    <row r="77726" spans="1:10" x14ac:dyDescent="0.3">
      <c r="A77726" t="s">
        <v>186313</v>
      </c>
      <c r="B77726" t="s">
        <v>186314</v>
      </c>
      <c r="C77726">
        <v>4</v>
      </c>
      <c r="D77726" t="s">
        <v>4857</v>
      </c>
      <c r="E77726" t="s">
        <v>237062</v>
      </c>
      <c r="F77726" t="s">
        <v>267041</v>
      </c>
      <c r="G77726" t="s">
        <v>186315</v>
      </c>
      <c r="H77726" s="1">
        <v>43273</v>
      </c>
      <c r="I77726" s="1">
        <v>43273.895972222221</v>
      </c>
      <c r="J77726" t="s">
        <v>238831</v>
      </c>
    </row>
    <row r="77727" spans="1:10" x14ac:dyDescent="0.3">
      <c r="A77727" t="s">
        <v>186316</v>
      </c>
      <c r="B77727" t="s">
        <v>186317</v>
      </c>
      <c r="C77727">
        <v>5</v>
      </c>
      <c r="F77727" t="s">
        <v>267042</v>
      </c>
      <c r="G77727" t="s">
        <v>186318</v>
      </c>
      <c r="H77727" s="1">
        <v>42805</v>
      </c>
      <c r="I77727" s="1">
        <v>42807.549837962964</v>
      </c>
      <c r="J77727" t="s">
        <v>238831</v>
      </c>
    </row>
    <row r="77728" spans="1:10" x14ac:dyDescent="0.3">
      <c r="A77728" t="s">
        <v>186319</v>
      </c>
      <c r="B77728" t="s">
        <v>186320</v>
      </c>
      <c r="C77728">
        <v>4</v>
      </c>
      <c r="F77728" t="s">
        <v>267043</v>
      </c>
      <c r="G77728" t="s">
        <v>186321</v>
      </c>
      <c r="H77728" s="1">
        <v>43046</v>
      </c>
      <c r="I77728" s="1">
        <v>43046.773101851853</v>
      </c>
      <c r="J77728" t="s">
        <v>238831</v>
      </c>
    </row>
    <row r="77729" spans="1:10" x14ac:dyDescent="0.3">
      <c r="A77729" t="s">
        <v>186322</v>
      </c>
      <c r="B77729" t="s">
        <v>186323</v>
      </c>
      <c r="C77729">
        <v>5</v>
      </c>
      <c r="H77729" s="1">
        <v>43313</v>
      </c>
      <c r="I77729" s="1">
        <v>43313.588576388887</v>
      </c>
      <c r="J77729" t="s">
        <v>238831</v>
      </c>
    </row>
    <row r="77730" spans="1:10" x14ac:dyDescent="0.3">
      <c r="A77730" t="s">
        <v>186324</v>
      </c>
      <c r="B77730" t="s">
        <v>186325</v>
      </c>
      <c r="C77730">
        <v>4</v>
      </c>
      <c r="H77730" s="1">
        <v>43130</v>
      </c>
      <c r="I77730" s="1">
        <v>43131.02547453704</v>
      </c>
      <c r="J77730" t="s">
        <v>238831</v>
      </c>
    </row>
    <row r="77731" spans="1:10" x14ac:dyDescent="0.3">
      <c r="A77731" t="s">
        <v>186326</v>
      </c>
      <c r="B77731" t="s">
        <v>186327</v>
      </c>
      <c r="C77731">
        <v>5</v>
      </c>
      <c r="F77731" t="s">
        <v>267044</v>
      </c>
      <c r="G77731" t="s">
        <v>186328</v>
      </c>
      <c r="H77731" s="1">
        <v>43023.041666666664</v>
      </c>
      <c r="I77731" s="1">
        <v>43023.628148148149</v>
      </c>
      <c r="J77731" t="s">
        <v>238831</v>
      </c>
    </row>
    <row r="77732" spans="1:10" x14ac:dyDescent="0.3">
      <c r="A77732" t="s">
        <v>186329</v>
      </c>
      <c r="B77732" t="s">
        <v>71306</v>
      </c>
      <c r="C77732">
        <v>5</v>
      </c>
      <c r="H77732" s="1">
        <v>42868</v>
      </c>
      <c r="I77732" s="1">
        <v>42870.436145833337</v>
      </c>
      <c r="J77732" t="s">
        <v>238831</v>
      </c>
    </row>
    <row r="77733" spans="1:10" x14ac:dyDescent="0.3">
      <c r="A77733" t="s">
        <v>186330</v>
      </c>
      <c r="B77733" t="s">
        <v>186331</v>
      </c>
      <c r="C77733">
        <v>5</v>
      </c>
      <c r="D77733" t="s">
        <v>25345</v>
      </c>
      <c r="E77733" t="s">
        <v>237329</v>
      </c>
      <c r="F77733" t="s">
        <v>267045</v>
      </c>
      <c r="G77733" t="s">
        <v>186332</v>
      </c>
      <c r="H77733" s="1">
        <v>43337</v>
      </c>
      <c r="I77733" s="1">
        <v>43341.811076388891</v>
      </c>
      <c r="J77733" t="s">
        <v>238831</v>
      </c>
    </row>
    <row r="77734" spans="1:10" x14ac:dyDescent="0.3">
      <c r="A77734" t="s">
        <v>186333</v>
      </c>
      <c r="B77734" t="s">
        <v>186334</v>
      </c>
      <c r="C77734">
        <v>5</v>
      </c>
      <c r="F77734" t="s">
        <v>255483</v>
      </c>
      <c r="G77734" t="s">
        <v>104912</v>
      </c>
      <c r="H77734" s="1">
        <v>42845</v>
      </c>
      <c r="I77734" s="1">
        <v>42845.889178240737</v>
      </c>
      <c r="J77734" t="s">
        <v>238831</v>
      </c>
    </row>
    <row r="77735" spans="1:10" x14ac:dyDescent="0.3">
      <c r="A77735" t="s">
        <v>186335</v>
      </c>
      <c r="B77735" t="s">
        <v>186336</v>
      </c>
      <c r="C77735">
        <v>4</v>
      </c>
      <c r="H77735" s="1">
        <v>43208</v>
      </c>
      <c r="I77735" s="1">
        <v>43211.469351851854</v>
      </c>
      <c r="J77735" t="s">
        <v>238831</v>
      </c>
    </row>
    <row r="77736" spans="1:10" x14ac:dyDescent="0.3">
      <c r="A77736" t="s">
        <v>186337</v>
      </c>
      <c r="B77736" t="s">
        <v>186338</v>
      </c>
      <c r="C77736">
        <v>1</v>
      </c>
      <c r="F77736" t="s">
        <v>267046</v>
      </c>
      <c r="G77736" t="s">
        <v>186339</v>
      </c>
      <c r="H77736" s="1">
        <v>43022</v>
      </c>
      <c r="I77736" s="1">
        <v>43026.994664351849</v>
      </c>
      <c r="J77736" t="s">
        <v>238607</v>
      </c>
    </row>
    <row r="77737" spans="1:10" x14ac:dyDescent="0.3">
      <c r="A77737" t="s">
        <v>186340</v>
      </c>
      <c r="B77737" t="s">
        <v>186341</v>
      </c>
      <c r="C77737">
        <v>5</v>
      </c>
      <c r="H77737" s="1">
        <v>43081</v>
      </c>
      <c r="I77737" s="1">
        <v>43082.063900462963</v>
      </c>
      <c r="J77737" t="s">
        <v>238831</v>
      </c>
    </row>
    <row r="77738" spans="1:10" x14ac:dyDescent="0.3">
      <c r="A77738" t="s">
        <v>186342</v>
      </c>
      <c r="B77738" t="s">
        <v>186343</v>
      </c>
      <c r="C77738">
        <v>5</v>
      </c>
      <c r="D77738" t="s">
        <v>572</v>
      </c>
      <c r="E77738" t="s">
        <v>237005</v>
      </c>
      <c r="H77738" s="1">
        <v>43327</v>
      </c>
      <c r="I77738" s="1">
        <v>43332.647453703707</v>
      </c>
      <c r="J77738" t="s">
        <v>238831</v>
      </c>
    </row>
    <row r="77739" spans="1:10" x14ac:dyDescent="0.3">
      <c r="A77739" t="s">
        <v>186344</v>
      </c>
      <c r="B77739" t="s">
        <v>186345</v>
      </c>
      <c r="C77739">
        <v>5</v>
      </c>
      <c r="H77739" s="1">
        <v>42963</v>
      </c>
      <c r="I77739" s="1">
        <v>42963.997395833336</v>
      </c>
      <c r="J77739" t="s">
        <v>238831</v>
      </c>
    </row>
    <row r="77740" spans="1:10" x14ac:dyDescent="0.3">
      <c r="A77740" t="s">
        <v>186346</v>
      </c>
      <c r="B77740" t="s">
        <v>186347</v>
      </c>
      <c r="C77740">
        <v>5</v>
      </c>
      <c r="F77740" t="s">
        <v>267047</v>
      </c>
      <c r="G77740" t="s">
        <v>186348</v>
      </c>
      <c r="H77740" s="1">
        <v>43018</v>
      </c>
      <c r="I77740" s="1">
        <v>43028.691365740742</v>
      </c>
      <c r="J77740" t="s">
        <v>238831</v>
      </c>
    </row>
    <row r="77741" spans="1:10" x14ac:dyDescent="0.3">
      <c r="A77741" t="s">
        <v>186349</v>
      </c>
      <c r="B77741" t="s">
        <v>186350</v>
      </c>
      <c r="C77741">
        <v>4</v>
      </c>
      <c r="H77741" s="1">
        <v>43202</v>
      </c>
      <c r="I77741" s="1">
        <v>43202.842002314814</v>
      </c>
      <c r="J77741" t="s">
        <v>238831</v>
      </c>
    </row>
    <row r="77742" spans="1:10" x14ac:dyDescent="0.3">
      <c r="A77742" t="s">
        <v>186351</v>
      </c>
      <c r="B77742" t="s">
        <v>186352</v>
      </c>
      <c r="C77742">
        <v>5</v>
      </c>
      <c r="F77742" t="s">
        <v>237010</v>
      </c>
      <c r="G77742" t="s">
        <v>25175</v>
      </c>
      <c r="H77742" s="1">
        <v>42813</v>
      </c>
      <c r="I77742" s="1">
        <v>42814.508773148147</v>
      </c>
      <c r="J77742" t="s">
        <v>238831</v>
      </c>
    </row>
    <row r="77743" spans="1:10" x14ac:dyDescent="0.3">
      <c r="A77743" t="s">
        <v>186353</v>
      </c>
      <c r="B77743" t="s">
        <v>186354</v>
      </c>
      <c r="C77743">
        <v>5</v>
      </c>
      <c r="H77743" s="1">
        <v>43256</v>
      </c>
      <c r="I77743" s="1">
        <v>43256.762314814812</v>
      </c>
      <c r="J77743" t="s">
        <v>238831</v>
      </c>
    </row>
    <row r="77744" spans="1:10" x14ac:dyDescent="0.3">
      <c r="A77744" t="s">
        <v>186355</v>
      </c>
      <c r="B77744" t="s">
        <v>186356</v>
      </c>
      <c r="C77744">
        <v>4</v>
      </c>
      <c r="H77744" s="1">
        <v>43156</v>
      </c>
      <c r="I77744" s="1">
        <v>43156.818020833336</v>
      </c>
      <c r="J77744" t="s">
        <v>238831</v>
      </c>
    </row>
    <row r="77745" spans="1:10" x14ac:dyDescent="0.3">
      <c r="A77745" t="s">
        <v>186357</v>
      </c>
      <c r="B77745" t="s">
        <v>186358</v>
      </c>
      <c r="C77745">
        <v>5</v>
      </c>
      <c r="D77745" t="s">
        <v>28</v>
      </c>
      <c r="E77745" t="s">
        <v>236982</v>
      </c>
      <c r="F77745" t="s">
        <v>239768</v>
      </c>
      <c r="G77745" t="s">
        <v>186359</v>
      </c>
      <c r="H77745" s="1">
        <v>43258</v>
      </c>
      <c r="I77745" s="1">
        <v>43258.97451388889</v>
      </c>
      <c r="J77745" t="s">
        <v>238831</v>
      </c>
    </row>
    <row r="77746" spans="1:10" x14ac:dyDescent="0.3">
      <c r="A77746" t="s">
        <v>186360</v>
      </c>
      <c r="B77746" t="s">
        <v>186361</v>
      </c>
      <c r="C77746">
        <v>4</v>
      </c>
      <c r="H77746" s="1">
        <v>43253</v>
      </c>
      <c r="I77746" s="1">
        <v>43254.601238425923</v>
      </c>
      <c r="J77746" t="s">
        <v>238831</v>
      </c>
    </row>
    <row r="77747" spans="1:10" x14ac:dyDescent="0.3">
      <c r="A77747" t="s">
        <v>186362</v>
      </c>
      <c r="B77747" t="s">
        <v>186363</v>
      </c>
      <c r="C77747">
        <v>3</v>
      </c>
      <c r="H77747" s="1">
        <v>42883</v>
      </c>
      <c r="I77747" s="1">
        <v>42884.562418981484</v>
      </c>
      <c r="J77747" t="s">
        <v>238607</v>
      </c>
    </row>
    <row r="77748" spans="1:10" x14ac:dyDescent="0.3">
      <c r="A77748" t="s">
        <v>186364</v>
      </c>
      <c r="B77748" t="s">
        <v>186365</v>
      </c>
      <c r="C77748">
        <v>5</v>
      </c>
      <c r="H77748" s="1">
        <v>43130</v>
      </c>
      <c r="I77748" s="1">
        <v>43133.424398148149</v>
      </c>
      <c r="J77748" t="s">
        <v>238831</v>
      </c>
    </row>
    <row r="77749" spans="1:10" x14ac:dyDescent="0.3">
      <c r="A77749" t="s">
        <v>186366</v>
      </c>
      <c r="B77749" t="s">
        <v>186367</v>
      </c>
      <c r="C77749">
        <v>5</v>
      </c>
      <c r="H77749" s="1">
        <v>42809</v>
      </c>
      <c r="I77749" s="1">
        <v>42812.087673611109</v>
      </c>
      <c r="J77749" t="s">
        <v>238831</v>
      </c>
    </row>
    <row r="77750" spans="1:10" x14ac:dyDescent="0.3">
      <c r="A77750" t="s">
        <v>186368</v>
      </c>
      <c r="B77750" t="s">
        <v>186369</v>
      </c>
      <c r="C77750">
        <v>1</v>
      </c>
      <c r="F77750" t="s">
        <v>267048</v>
      </c>
      <c r="G77750" t="s">
        <v>186370</v>
      </c>
      <c r="H77750" s="1">
        <v>43153</v>
      </c>
      <c r="I77750" s="1">
        <v>43154.14503472222</v>
      </c>
      <c r="J77750" t="s">
        <v>238607</v>
      </c>
    </row>
    <row r="77751" spans="1:10" x14ac:dyDescent="0.3">
      <c r="A77751" t="s">
        <v>186371</v>
      </c>
      <c r="B77751" t="s">
        <v>186372</v>
      </c>
      <c r="C77751">
        <v>4</v>
      </c>
      <c r="F77751" t="s">
        <v>267049</v>
      </c>
      <c r="G77751" t="s">
        <v>186373</v>
      </c>
      <c r="H77751" s="1">
        <v>42783</v>
      </c>
      <c r="I77751" s="1">
        <v>42787.047615740739</v>
      </c>
      <c r="J77751" t="s">
        <v>238831</v>
      </c>
    </row>
    <row r="77752" spans="1:10" x14ac:dyDescent="0.3">
      <c r="A77752" t="s">
        <v>186374</v>
      </c>
      <c r="B77752" t="s">
        <v>77291</v>
      </c>
      <c r="C77752">
        <v>5</v>
      </c>
      <c r="H77752" s="1">
        <v>43175</v>
      </c>
      <c r="I77752" s="1">
        <v>43176.578831018516</v>
      </c>
      <c r="J77752" t="s">
        <v>238831</v>
      </c>
    </row>
    <row r="77753" spans="1:10" x14ac:dyDescent="0.3">
      <c r="A77753" t="s">
        <v>186375</v>
      </c>
      <c r="B77753" t="s">
        <v>186376</v>
      </c>
      <c r="C77753">
        <v>5</v>
      </c>
      <c r="H77753" s="1">
        <v>42866</v>
      </c>
      <c r="I77753" s="1">
        <v>42869.642812500002</v>
      </c>
      <c r="J77753" t="s">
        <v>238831</v>
      </c>
    </row>
    <row r="77754" spans="1:10" x14ac:dyDescent="0.3">
      <c r="A77754" t="s">
        <v>186377</v>
      </c>
      <c r="B77754" t="s">
        <v>186378</v>
      </c>
      <c r="C77754">
        <v>5</v>
      </c>
      <c r="H77754" s="1">
        <v>43050</v>
      </c>
      <c r="I77754" s="1">
        <v>43053.396979166668</v>
      </c>
      <c r="J77754" t="s">
        <v>238831</v>
      </c>
    </row>
    <row r="77755" spans="1:10" x14ac:dyDescent="0.3">
      <c r="A77755" t="s">
        <v>186379</v>
      </c>
      <c r="B77755" t="s">
        <v>186380</v>
      </c>
      <c r="C77755">
        <v>3</v>
      </c>
      <c r="F77755" t="s">
        <v>267050</v>
      </c>
      <c r="G77755" t="s">
        <v>186381</v>
      </c>
      <c r="H77755" s="1">
        <v>43020</v>
      </c>
      <c r="I77755" s="1">
        <v>43021.512175925927</v>
      </c>
      <c r="J77755" t="s">
        <v>238607</v>
      </c>
    </row>
    <row r="77756" spans="1:10" x14ac:dyDescent="0.3">
      <c r="A77756" t="s">
        <v>186382</v>
      </c>
      <c r="B77756" t="s">
        <v>186383</v>
      </c>
      <c r="C77756">
        <v>5</v>
      </c>
      <c r="H77756" s="1">
        <v>43195</v>
      </c>
      <c r="I77756" s="1">
        <v>43196.523576388892</v>
      </c>
      <c r="J77756" t="s">
        <v>238831</v>
      </c>
    </row>
    <row r="77757" spans="1:10" x14ac:dyDescent="0.3">
      <c r="A77757" t="s">
        <v>186384</v>
      </c>
      <c r="B77757" t="s">
        <v>186385</v>
      </c>
      <c r="C77757">
        <v>3</v>
      </c>
      <c r="F77757" t="s">
        <v>267051</v>
      </c>
      <c r="G77757" t="s">
        <v>186386</v>
      </c>
      <c r="H77757" s="1">
        <v>43214</v>
      </c>
      <c r="I77757" s="1">
        <v>43214.863993055558</v>
      </c>
      <c r="J77757" t="s">
        <v>238831</v>
      </c>
    </row>
    <row r="77758" spans="1:10" x14ac:dyDescent="0.3">
      <c r="A77758" t="s">
        <v>186387</v>
      </c>
      <c r="B77758" t="s">
        <v>186388</v>
      </c>
      <c r="C77758">
        <v>4</v>
      </c>
      <c r="F77758" t="s">
        <v>238954</v>
      </c>
      <c r="G77758" t="s">
        <v>53781</v>
      </c>
      <c r="H77758" s="1">
        <v>43032</v>
      </c>
      <c r="I77758" s="1">
        <v>43032.893888888888</v>
      </c>
      <c r="J77758" t="s">
        <v>238831</v>
      </c>
    </row>
    <row r="77759" spans="1:10" x14ac:dyDescent="0.3">
      <c r="A77759" t="s">
        <v>186389</v>
      </c>
      <c r="B77759" t="s">
        <v>186390</v>
      </c>
      <c r="C77759">
        <v>5</v>
      </c>
      <c r="D77759" t="s">
        <v>186391</v>
      </c>
      <c r="E77759" t="s">
        <v>239865</v>
      </c>
      <c r="F77759" t="s">
        <v>267052</v>
      </c>
      <c r="G77759" t="s">
        <v>186392</v>
      </c>
      <c r="H77759" s="1">
        <v>43278</v>
      </c>
      <c r="I77759" s="1">
        <v>43280.361550925925</v>
      </c>
      <c r="J77759" t="s">
        <v>238831</v>
      </c>
    </row>
    <row r="77760" spans="1:10" x14ac:dyDescent="0.3">
      <c r="A77760" t="s">
        <v>186393</v>
      </c>
      <c r="B77760" t="s">
        <v>186394</v>
      </c>
      <c r="C77760">
        <v>2</v>
      </c>
      <c r="F77760" t="s">
        <v>267053</v>
      </c>
      <c r="G77760" t="s">
        <v>186395</v>
      </c>
      <c r="H77760" s="1">
        <v>43005</v>
      </c>
      <c r="I77760" s="1">
        <v>43008.734826388885</v>
      </c>
      <c r="J77760" t="s">
        <v>238607</v>
      </c>
    </row>
    <row r="77761" spans="1:10" x14ac:dyDescent="0.3">
      <c r="A77761" t="s">
        <v>186396</v>
      </c>
      <c r="B77761" t="s">
        <v>186397</v>
      </c>
      <c r="C77761">
        <v>5</v>
      </c>
      <c r="H77761" s="1">
        <v>43117</v>
      </c>
      <c r="I77761" s="1">
        <v>43121.88863425926</v>
      </c>
      <c r="J77761" t="s">
        <v>238831</v>
      </c>
    </row>
    <row r="77762" spans="1:10" x14ac:dyDescent="0.3">
      <c r="A77762" t="s">
        <v>186398</v>
      </c>
      <c r="B77762" t="s">
        <v>186399</v>
      </c>
      <c r="C77762">
        <v>5</v>
      </c>
      <c r="H77762" s="1">
        <v>42824</v>
      </c>
      <c r="I77762" s="1">
        <v>42831.63212962963</v>
      </c>
      <c r="J77762" t="s">
        <v>238831</v>
      </c>
    </row>
    <row r="77763" spans="1:10" x14ac:dyDescent="0.3">
      <c r="A77763" t="s">
        <v>186400</v>
      </c>
      <c r="B77763" t="s">
        <v>186401</v>
      </c>
      <c r="C77763">
        <v>3</v>
      </c>
      <c r="H77763" s="1">
        <v>42928</v>
      </c>
      <c r="I77763" s="1">
        <v>42933.507708333331</v>
      </c>
      <c r="J77763" t="s">
        <v>238607</v>
      </c>
    </row>
    <row r="77764" spans="1:10" x14ac:dyDescent="0.3">
      <c r="A77764" t="s">
        <v>186402</v>
      </c>
      <c r="B77764" t="s">
        <v>186403</v>
      </c>
      <c r="C77764">
        <v>1</v>
      </c>
      <c r="F77764" t="s">
        <v>267054</v>
      </c>
      <c r="G77764" t="s">
        <v>186404</v>
      </c>
      <c r="H77764" s="1">
        <v>43069</v>
      </c>
      <c r="I77764" s="1">
        <v>43078.493263888886</v>
      </c>
      <c r="J77764" t="s">
        <v>238607</v>
      </c>
    </row>
    <row r="77765" spans="1:10" x14ac:dyDescent="0.3">
      <c r="A77765" t="s">
        <v>186405</v>
      </c>
      <c r="B77765" t="s">
        <v>186406</v>
      </c>
      <c r="C77765">
        <v>5</v>
      </c>
      <c r="F77765" t="s">
        <v>237026</v>
      </c>
      <c r="G77765" t="s">
        <v>1313</v>
      </c>
      <c r="H77765" s="1">
        <v>42864</v>
      </c>
      <c r="I77765" s="1">
        <v>42865.817673611113</v>
      </c>
      <c r="J77765" t="s">
        <v>238831</v>
      </c>
    </row>
    <row r="77766" spans="1:10" x14ac:dyDescent="0.3">
      <c r="A77766" t="s">
        <v>186407</v>
      </c>
      <c r="B77766" t="s">
        <v>186408</v>
      </c>
      <c r="C77766">
        <v>5</v>
      </c>
      <c r="F77766" t="s">
        <v>267055</v>
      </c>
      <c r="G77766" t="s">
        <v>186409</v>
      </c>
      <c r="H77766" s="1">
        <v>42890</v>
      </c>
      <c r="I77766" s="1">
        <v>42891.151400462964</v>
      </c>
      <c r="J77766" t="s">
        <v>238831</v>
      </c>
    </row>
    <row r="77767" spans="1:10" x14ac:dyDescent="0.3">
      <c r="A77767" t="s">
        <v>186410</v>
      </c>
      <c r="B77767" t="s">
        <v>186411</v>
      </c>
      <c r="C77767">
        <v>5</v>
      </c>
      <c r="H77767" s="1">
        <v>43051</v>
      </c>
      <c r="I77767" s="1">
        <v>43062.984710648147</v>
      </c>
      <c r="J77767" t="s">
        <v>238831</v>
      </c>
    </row>
    <row r="77768" spans="1:10" x14ac:dyDescent="0.3">
      <c r="A77768" t="s">
        <v>186412</v>
      </c>
      <c r="B77768" t="s">
        <v>186413</v>
      </c>
      <c r="C77768">
        <v>5</v>
      </c>
      <c r="H77768" s="1">
        <v>42887</v>
      </c>
      <c r="I77768" s="1">
        <v>42888.445949074077</v>
      </c>
      <c r="J77768" t="s">
        <v>238831</v>
      </c>
    </row>
    <row r="77769" spans="1:10" x14ac:dyDescent="0.3">
      <c r="A77769" t="s">
        <v>186414</v>
      </c>
      <c r="B77769" t="s">
        <v>186415</v>
      </c>
      <c r="C77769">
        <v>4</v>
      </c>
      <c r="H77769" s="1">
        <v>43263</v>
      </c>
      <c r="I77769" s="1">
        <v>43265.965717592589</v>
      </c>
      <c r="J77769" t="s">
        <v>238831</v>
      </c>
    </row>
    <row r="77770" spans="1:10" x14ac:dyDescent="0.3">
      <c r="A77770" t="s">
        <v>186416</v>
      </c>
      <c r="B77770" t="s">
        <v>186417</v>
      </c>
      <c r="C77770">
        <v>5</v>
      </c>
      <c r="H77770" s="1">
        <v>43327</v>
      </c>
      <c r="I77770" s="1">
        <v>43328.072476851848</v>
      </c>
      <c r="J77770" t="s">
        <v>238831</v>
      </c>
    </row>
    <row r="77771" spans="1:10" x14ac:dyDescent="0.3">
      <c r="A77771" t="s">
        <v>186418</v>
      </c>
      <c r="B77771" t="s">
        <v>186419</v>
      </c>
      <c r="C77771">
        <v>5</v>
      </c>
      <c r="H77771" s="1">
        <v>43065</v>
      </c>
      <c r="I77771" s="1">
        <v>43076.654872685183</v>
      </c>
      <c r="J77771" t="s">
        <v>238831</v>
      </c>
    </row>
    <row r="77772" spans="1:10" x14ac:dyDescent="0.3">
      <c r="A77772" t="s">
        <v>186420</v>
      </c>
      <c r="B77772" t="s">
        <v>186421</v>
      </c>
      <c r="C77772">
        <v>5</v>
      </c>
      <c r="F77772" t="s">
        <v>243892</v>
      </c>
      <c r="G77772" t="s">
        <v>112761</v>
      </c>
      <c r="H77772" s="1">
        <v>43090</v>
      </c>
      <c r="I77772" s="1">
        <v>43091.900370370371</v>
      </c>
      <c r="J77772" t="s">
        <v>238831</v>
      </c>
    </row>
    <row r="77773" spans="1:10" x14ac:dyDescent="0.3">
      <c r="A77773" t="s">
        <v>186422</v>
      </c>
      <c r="B77773" t="s">
        <v>186423</v>
      </c>
      <c r="C77773">
        <v>5</v>
      </c>
      <c r="D77773" t="s">
        <v>480</v>
      </c>
      <c r="E77773" t="s">
        <v>237011</v>
      </c>
      <c r="F77773" t="s">
        <v>267056</v>
      </c>
      <c r="G77773" t="s">
        <v>186424</v>
      </c>
      <c r="H77773" s="1">
        <v>43337</v>
      </c>
      <c r="I77773" s="1">
        <v>43338.005752314813</v>
      </c>
      <c r="J77773" t="s">
        <v>238831</v>
      </c>
    </row>
    <row r="77774" spans="1:10" x14ac:dyDescent="0.3">
      <c r="A77774" t="s">
        <v>186425</v>
      </c>
      <c r="B77774" t="s">
        <v>186426</v>
      </c>
      <c r="C77774">
        <v>5</v>
      </c>
      <c r="D77774" t="s">
        <v>186427</v>
      </c>
      <c r="E77774" t="s">
        <v>239866</v>
      </c>
      <c r="F77774" t="s">
        <v>267057</v>
      </c>
      <c r="G77774" t="s">
        <v>186428</v>
      </c>
      <c r="H77774" s="1">
        <v>43229</v>
      </c>
      <c r="I77774" s="1">
        <v>43231.822418981479</v>
      </c>
      <c r="J77774" t="s">
        <v>238831</v>
      </c>
    </row>
    <row r="77775" spans="1:10" x14ac:dyDescent="0.3">
      <c r="A77775" t="s">
        <v>186429</v>
      </c>
      <c r="B77775" t="s">
        <v>186430</v>
      </c>
      <c r="C77775">
        <v>5</v>
      </c>
      <c r="H77775" s="1">
        <v>42936</v>
      </c>
      <c r="I77775" s="1">
        <v>42937.15996527778</v>
      </c>
      <c r="J77775" t="s">
        <v>238831</v>
      </c>
    </row>
    <row r="77776" spans="1:10" x14ac:dyDescent="0.3">
      <c r="A77776" t="s">
        <v>186431</v>
      </c>
      <c r="B77776" t="s">
        <v>186432</v>
      </c>
      <c r="C77776">
        <v>5</v>
      </c>
      <c r="H77776" s="1">
        <v>43011</v>
      </c>
      <c r="I77776" s="1">
        <v>43013.027604166666</v>
      </c>
      <c r="J77776" t="s">
        <v>238831</v>
      </c>
    </row>
    <row r="77777" spans="1:10" x14ac:dyDescent="0.3">
      <c r="A77777" t="s">
        <v>186433</v>
      </c>
      <c r="B77777" t="s">
        <v>186434</v>
      </c>
      <c r="C77777">
        <v>1</v>
      </c>
      <c r="F77777" t="s">
        <v>267058</v>
      </c>
      <c r="G77777" t="s">
        <v>186435</v>
      </c>
      <c r="H77777" s="1">
        <v>43082</v>
      </c>
      <c r="I77777" s="1">
        <v>43083.535069444442</v>
      </c>
      <c r="J77777" t="s">
        <v>238607</v>
      </c>
    </row>
    <row r="77778" spans="1:10" x14ac:dyDescent="0.3">
      <c r="A77778" t="s">
        <v>186436</v>
      </c>
      <c r="B77778" t="s">
        <v>186437</v>
      </c>
      <c r="C77778">
        <v>5</v>
      </c>
      <c r="H77778" s="1">
        <v>43050</v>
      </c>
      <c r="I77778" s="1">
        <v>43051.010277777779</v>
      </c>
      <c r="J77778" t="s">
        <v>238831</v>
      </c>
    </row>
    <row r="77779" spans="1:10" x14ac:dyDescent="0.3">
      <c r="A77779" t="s">
        <v>186438</v>
      </c>
      <c r="B77779" t="s">
        <v>186439</v>
      </c>
      <c r="C77779">
        <v>4</v>
      </c>
      <c r="H77779" s="1">
        <v>43098</v>
      </c>
      <c r="I77779" s="1">
        <v>43099.011817129627</v>
      </c>
      <c r="J77779" t="s">
        <v>238831</v>
      </c>
    </row>
    <row r="77780" spans="1:10" x14ac:dyDescent="0.3">
      <c r="A77780" t="s">
        <v>186440</v>
      </c>
      <c r="B77780" t="s">
        <v>186441</v>
      </c>
      <c r="C77780">
        <v>4</v>
      </c>
      <c r="H77780" s="1">
        <v>42951</v>
      </c>
      <c r="I77780" s="1">
        <v>42954.487662037034</v>
      </c>
      <c r="J77780" t="s">
        <v>238831</v>
      </c>
    </row>
    <row r="77781" spans="1:10" x14ac:dyDescent="0.3">
      <c r="A77781" t="s">
        <v>186442</v>
      </c>
      <c r="B77781" t="s">
        <v>186443</v>
      </c>
      <c r="C77781">
        <v>5</v>
      </c>
      <c r="H77781" s="1">
        <v>42992</v>
      </c>
      <c r="I77781" s="1">
        <v>42993.043414351851</v>
      </c>
      <c r="J77781" t="s">
        <v>238831</v>
      </c>
    </row>
    <row r="77782" spans="1:10" x14ac:dyDescent="0.3">
      <c r="A77782" t="s">
        <v>186444</v>
      </c>
      <c r="B77782" t="s">
        <v>186445</v>
      </c>
      <c r="C77782">
        <v>1</v>
      </c>
      <c r="H77782" s="1">
        <v>43057</v>
      </c>
      <c r="I77782" s="1">
        <v>43057.425509259258</v>
      </c>
      <c r="J77782" t="s">
        <v>238607</v>
      </c>
    </row>
    <row r="77783" spans="1:10" x14ac:dyDescent="0.3">
      <c r="A77783" t="s">
        <v>186446</v>
      </c>
      <c r="B77783" t="s">
        <v>186447</v>
      </c>
      <c r="C77783">
        <v>4</v>
      </c>
      <c r="H77783" s="1">
        <v>43343</v>
      </c>
      <c r="I77783" s="1">
        <v>43343.862881944442</v>
      </c>
      <c r="J77783" t="s">
        <v>238831</v>
      </c>
    </row>
    <row r="77784" spans="1:10" x14ac:dyDescent="0.3">
      <c r="A77784" t="s">
        <v>186448</v>
      </c>
      <c r="B77784" t="s">
        <v>186449</v>
      </c>
      <c r="C77784">
        <v>3</v>
      </c>
      <c r="D77784" t="s">
        <v>186450</v>
      </c>
      <c r="E77784" t="s">
        <v>239867</v>
      </c>
      <c r="F77784" t="s">
        <v>267059</v>
      </c>
      <c r="G77784" t="s">
        <v>186451</v>
      </c>
      <c r="H77784" s="1">
        <v>43267</v>
      </c>
      <c r="I77784" s="1">
        <v>43269.79146990741</v>
      </c>
      <c r="J77784" t="s">
        <v>238831</v>
      </c>
    </row>
    <row r="77785" spans="1:10" x14ac:dyDescent="0.3">
      <c r="A77785" t="s">
        <v>186452</v>
      </c>
      <c r="B77785" t="s">
        <v>186453</v>
      </c>
      <c r="C77785">
        <v>3</v>
      </c>
      <c r="F77785" t="s">
        <v>237034</v>
      </c>
      <c r="G77785" t="s">
        <v>2654</v>
      </c>
      <c r="H77785" s="1">
        <v>42885</v>
      </c>
      <c r="I77785" s="1">
        <v>42914.765821759262</v>
      </c>
      <c r="J77785" t="s">
        <v>238831</v>
      </c>
    </row>
    <row r="77786" spans="1:10" x14ac:dyDescent="0.3">
      <c r="A77786" t="s">
        <v>186454</v>
      </c>
      <c r="B77786" t="s">
        <v>186455</v>
      </c>
      <c r="C77786">
        <v>5</v>
      </c>
      <c r="F77786" t="s">
        <v>267060</v>
      </c>
      <c r="G77786" t="s">
        <v>186456</v>
      </c>
      <c r="H77786" s="1">
        <v>43134</v>
      </c>
      <c r="I77786" s="1">
        <v>43134.717534722222</v>
      </c>
      <c r="J77786" t="s">
        <v>238831</v>
      </c>
    </row>
    <row r="77787" spans="1:10" x14ac:dyDescent="0.3">
      <c r="A77787" t="s">
        <v>186457</v>
      </c>
      <c r="B77787" t="s">
        <v>186458</v>
      </c>
      <c r="C77787">
        <v>4</v>
      </c>
      <c r="H77787" s="1">
        <v>43312</v>
      </c>
      <c r="I77787" s="1">
        <v>43315.036134259259</v>
      </c>
      <c r="J77787" t="s">
        <v>238831</v>
      </c>
    </row>
    <row r="77788" spans="1:10" x14ac:dyDescent="0.3">
      <c r="A77788" t="s">
        <v>186459</v>
      </c>
      <c r="B77788" t="s">
        <v>186460</v>
      </c>
      <c r="C77788">
        <v>3</v>
      </c>
      <c r="F77788" t="s">
        <v>239018</v>
      </c>
      <c r="G77788" t="s">
        <v>186461</v>
      </c>
      <c r="H77788" s="1">
        <v>43229</v>
      </c>
      <c r="I77788" s="1">
        <v>43230.572592592594</v>
      </c>
      <c r="J77788" t="s">
        <v>238831</v>
      </c>
    </row>
    <row r="77789" spans="1:10" x14ac:dyDescent="0.3">
      <c r="A77789" t="s">
        <v>186462</v>
      </c>
      <c r="B77789" t="s">
        <v>186463</v>
      </c>
      <c r="C77789">
        <v>1</v>
      </c>
      <c r="H77789" s="1">
        <v>43112</v>
      </c>
      <c r="I77789" s="1">
        <v>43114.927511574075</v>
      </c>
      <c r="J77789" t="s">
        <v>238607</v>
      </c>
    </row>
    <row r="77790" spans="1:10" x14ac:dyDescent="0.3">
      <c r="A77790" t="s">
        <v>186464</v>
      </c>
      <c r="B77790" t="s">
        <v>186465</v>
      </c>
      <c r="C77790">
        <v>4</v>
      </c>
      <c r="D77790" t="s">
        <v>28</v>
      </c>
      <c r="E77790" t="s">
        <v>236982</v>
      </c>
      <c r="H77790" s="1">
        <v>43260</v>
      </c>
      <c r="I77790" s="1">
        <v>43260.896099537036</v>
      </c>
      <c r="J77790" t="s">
        <v>238831</v>
      </c>
    </row>
    <row r="77791" spans="1:10" x14ac:dyDescent="0.3">
      <c r="A77791" t="s">
        <v>186466</v>
      </c>
      <c r="B77791" t="s">
        <v>186467</v>
      </c>
      <c r="C77791">
        <v>5</v>
      </c>
      <c r="D77791" t="s">
        <v>55617</v>
      </c>
      <c r="E77791" t="s">
        <v>238072</v>
      </c>
      <c r="F77791" t="s">
        <v>267061</v>
      </c>
      <c r="G77791" t="s">
        <v>186468</v>
      </c>
      <c r="H77791" s="1">
        <v>43288</v>
      </c>
      <c r="I77791" s="1">
        <v>43289.049745370372</v>
      </c>
      <c r="J77791" t="s">
        <v>238831</v>
      </c>
    </row>
    <row r="77792" spans="1:10" x14ac:dyDescent="0.3">
      <c r="A77792" t="s">
        <v>186469</v>
      </c>
      <c r="B77792" t="s">
        <v>186470</v>
      </c>
      <c r="C77792">
        <v>5</v>
      </c>
      <c r="H77792" s="1">
        <v>42914</v>
      </c>
      <c r="I77792" s="1">
        <v>42914.970208333332</v>
      </c>
      <c r="J77792" t="s">
        <v>238831</v>
      </c>
    </row>
    <row r="77793" spans="1:10" x14ac:dyDescent="0.3">
      <c r="A77793" t="s">
        <v>186471</v>
      </c>
      <c r="B77793" t="s">
        <v>186472</v>
      </c>
      <c r="C77793">
        <v>5</v>
      </c>
      <c r="H77793" s="1">
        <v>43053</v>
      </c>
      <c r="I77793" s="1">
        <v>43053.869085648148</v>
      </c>
      <c r="J77793" t="s">
        <v>238831</v>
      </c>
    </row>
    <row r="77794" spans="1:10" x14ac:dyDescent="0.3">
      <c r="A77794" t="s">
        <v>186473</v>
      </c>
      <c r="B77794" t="s">
        <v>186474</v>
      </c>
      <c r="C77794">
        <v>5</v>
      </c>
      <c r="D77794" t="s">
        <v>7871</v>
      </c>
      <c r="E77794" t="s">
        <v>237181</v>
      </c>
      <c r="H77794" s="1">
        <v>43218</v>
      </c>
      <c r="I77794" s="1">
        <v>43220.41982638889</v>
      </c>
      <c r="J77794" t="s">
        <v>238831</v>
      </c>
    </row>
    <row r="77795" spans="1:10" x14ac:dyDescent="0.3">
      <c r="A77795" t="s">
        <v>186475</v>
      </c>
      <c r="B77795" t="s">
        <v>186476</v>
      </c>
      <c r="C77795">
        <v>5</v>
      </c>
      <c r="F77795" t="s">
        <v>267062</v>
      </c>
      <c r="G77795" t="s">
        <v>186477</v>
      </c>
      <c r="H77795" s="1">
        <v>42913</v>
      </c>
      <c r="I77795" s="1">
        <v>42914.854085648149</v>
      </c>
      <c r="J77795" t="s">
        <v>238831</v>
      </c>
    </row>
    <row r="77796" spans="1:10" x14ac:dyDescent="0.3">
      <c r="A77796" t="s">
        <v>186478</v>
      </c>
      <c r="B77796" t="s">
        <v>186479</v>
      </c>
      <c r="C77796">
        <v>1</v>
      </c>
      <c r="H77796" s="1">
        <v>43153</v>
      </c>
      <c r="I77796" s="1">
        <v>43153.732418981483</v>
      </c>
      <c r="J77796" t="s">
        <v>238607</v>
      </c>
    </row>
    <row r="77797" spans="1:10" x14ac:dyDescent="0.3">
      <c r="A77797" t="s">
        <v>186480</v>
      </c>
      <c r="B77797" t="s">
        <v>186481</v>
      </c>
      <c r="C77797">
        <v>5</v>
      </c>
      <c r="D77797" t="s">
        <v>186482</v>
      </c>
      <c r="E77797" t="s">
        <v>237389</v>
      </c>
      <c r="F77797" t="s">
        <v>267063</v>
      </c>
      <c r="G77797" t="s">
        <v>186483</v>
      </c>
      <c r="H77797" s="1">
        <v>43201</v>
      </c>
      <c r="I77797" s="1">
        <v>43217.550949074073</v>
      </c>
      <c r="J77797" t="s">
        <v>238831</v>
      </c>
    </row>
    <row r="77798" spans="1:10" x14ac:dyDescent="0.3">
      <c r="A77798" t="s">
        <v>172523</v>
      </c>
      <c r="B77798" t="s">
        <v>186484</v>
      </c>
      <c r="C77798">
        <v>5</v>
      </c>
      <c r="H77798" s="1">
        <v>43074</v>
      </c>
      <c r="I77798" s="1">
        <v>43077.60229166667</v>
      </c>
      <c r="J77798" t="s">
        <v>238831</v>
      </c>
    </row>
    <row r="77799" spans="1:10" x14ac:dyDescent="0.3">
      <c r="A77799" t="s">
        <v>186485</v>
      </c>
      <c r="B77799" t="s">
        <v>186486</v>
      </c>
      <c r="C77799">
        <v>5</v>
      </c>
      <c r="F77799" t="s">
        <v>267064</v>
      </c>
      <c r="G77799" t="s">
        <v>186487</v>
      </c>
      <c r="H77799" s="1">
        <v>42906</v>
      </c>
      <c r="I77799" s="1">
        <v>42907.531527777777</v>
      </c>
      <c r="J77799" t="s">
        <v>238831</v>
      </c>
    </row>
    <row r="77800" spans="1:10" x14ac:dyDescent="0.3">
      <c r="A77800" t="s">
        <v>186488</v>
      </c>
      <c r="B77800" t="s">
        <v>186489</v>
      </c>
      <c r="C77800">
        <v>5</v>
      </c>
      <c r="H77800" s="1">
        <v>42875</v>
      </c>
      <c r="I77800" s="1">
        <v>42875.689652777779</v>
      </c>
      <c r="J77800" t="s">
        <v>238831</v>
      </c>
    </row>
    <row r="77801" spans="1:10" x14ac:dyDescent="0.3">
      <c r="A77801" t="s">
        <v>186490</v>
      </c>
      <c r="B77801" t="s">
        <v>186491</v>
      </c>
      <c r="C77801">
        <v>4</v>
      </c>
      <c r="H77801" s="1">
        <v>42983</v>
      </c>
      <c r="I77801" s="1">
        <v>42985.912800925929</v>
      </c>
      <c r="J77801" t="s">
        <v>238831</v>
      </c>
    </row>
    <row r="77802" spans="1:10" x14ac:dyDescent="0.3">
      <c r="A77802" t="s">
        <v>186492</v>
      </c>
      <c r="B77802" t="s">
        <v>186493</v>
      </c>
      <c r="C77802">
        <v>4</v>
      </c>
      <c r="F77802" t="s">
        <v>267065</v>
      </c>
      <c r="G77802" t="s">
        <v>186494</v>
      </c>
      <c r="H77802" s="1">
        <v>42838</v>
      </c>
      <c r="I77802" s="1">
        <v>42842.49009259259</v>
      </c>
      <c r="J77802" t="s">
        <v>238831</v>
      </c>
    </row>
    <row r="77803" spans="1:10" x14ac:dyDescent="0.3">
      <c r="A77803" t="s">
        <v>186495</v>
      </c>
      <c r="B77803" t="s">
        <v>186496</v>
      </c>
      <c r="C77803">
        <v>5</v>
      </c>
      <c r="H77803" s="1">
        <v>43093</v>
      </c>
      <c r="I77803" s="1">
        <v>43095.6330787037</v>
      </c>
      <c r="J77803" t="s">
        <v>238831</v>
      </c>
    </row>
    <row r="77804" spans="1:10" x14ac:dyDescent="0.3">
      <c r="A77804" t="s">
        <v>186497</v>
      </c>
      <c r="B77804" t="s">
        <v>186498</v>
      </c>
      <c r="C77804">
        <v>1</v>
      </c>
      <c r="F77804" t="s">
        <v>267066</v>
      </c>
      <c r="G77804" t="s">
        <v>186499</v>
      </c>
      <c r="H77804" s="1">
        <v>43098</v>
      </c>
      <c r="I77804" s="1">
        <v>43098.45108796296</v>
      </c>
      <c r="J77804" t="s">
        <v>238607</v>
      </c>
    </row>
    <row r="77805" spans="1:10" x14ac:dyDescent="0.3">
      <c r="A77805" t="s">
        <v>186500</v>
      </c>
      <c r="B77805" t="s">
        <v>186501</v>
      </c>
      <c r="C77805">
        <v>1</v>
      </c>
      <c r="F77805" t="s">
        <v>267067</v>
      </c>
      <c r="G77805" t="s">
        <v>186502</v>
      </c>
      <c r="H77805" s="1">
        <v>43075</v>
      </c>
      <c r="I77805" s="1">
        <v>43075.482951388891</v>
      </c>
      <c r="J77805" t="s">
        <v>238607</v>
      </c>
    </row>
    <row r="77806" spans="1:10" x14ac:dyDescent="0.3">
      <c r="A77806" t="s">
        <v>186503</v>
      </c>
      <c r="B77806" t="s">
        <v>186504</v>
      </c>
      <c r="C77806">
        <v>1</v>
      </c>
      <c r="F77806" t="s">
        <v>267068</v>
      </c>
      <c r="G77806" t="s">
        <v>186505</v>
      </c>
      <c r="H77806" s="1">
        <v>43019</v>
      </c>
      <c r="I77806" s="1">
        <v>43021.680844907409</v>
      </c>
      <c r="J77806" t="s">
        <v>238607</v>
      </c>
    </row>
    <row r="77807" spans="1:10" x14ac:dyDescent="0.3">
      <c r="A77807" t="s">
        <v>186506</v>
      </c>
      <c r="B77807" t="s">
        <v>186507</v>
      </c>
      <c r="C77807">
        <v>5</v>
      </c>
      <c r="D77807" t="s">
        <v>186508</v>
      </c>
      <c r="E77807" t="s">
        <v>239868</v>
      </c>
      <c r="F77807" t="s">
        <v>267069</v>
      </c>
      <c r="G77807" t="s">
        <v>186509</v>
      </c>
      <c r="H77807" s="1">
        <v>43274</v>
      </c>
      <c r="I77807" s="1">
        <v>43290.096631944441</v>
      </c>
      <c r="J77807" t="s">
        <v>238831</v>
      </c>
    </row>
    <row r="77808" spans="1:10" x14ac:dyDescent="0.3">
      <c r="A77808" t="s">
        <v>186510</v>
      </c>
      <c r="B77808" t="s">
        <v>186511</v>
      </c>
      <c r="C77808">
        <v>5</v>
      </c>
      <c r="H77808" s="1">
        <v>43205</v>
      </c>
      <c r="I77808" s="1">
        <v>43205.982928240737</v>
      </c>
      <c r="J77808" t="s">
        <v>238831</v>
      </c>
    </row>
    <row r="77809" spans="1:10" x14ac:dyDescent="0.3">
      <c r="A77809" t="s">
        <v>186512</v>
      </c>
      <c r="B77809" t="s">
        <v>186513</v>
      </c>
      <c r="C77809">
        <v>5</v>
      </c>
      <c r="H77809" s="1">
        <v>43229</v>
      </c>
      <c r="I77809" s="1">
        <v>43230.029351851852</v>
      </c>
      <c r="J77809" t="s">
        <v>238831</v>
      </c>
    </row>
    <row r="77810" spans="1:10" x14ac:dyDescent="0.3">
      <c r="A77810" t="s">
        <v>186514</v>
      </c>
      <c r="B77810" t="s">
        <v>186515</v>
      </c>
      <c r="C77810">
        <v>5</v>
      </c>
      <c r="F77810" t="s">
        <v>237011</v>
      </c>
      <c r="G77810" t="s">
        <v>2565</v>
      </c>
      <c r="H77810" s="1">
        <v>43120</v>
      </c>
      <c r="I77810" s="1">
        <v>43122.433831018519</v>
      </c>
      <c r="J77810" t="s">
        <v>238831</v>
      </c>
    </row>
    <row r="77811" spans="1:10" x14ac:dyDescent="0.3">
      <c r="A77811" t="s">
        <v>186516</v>
      </c>
      <c r="B77811" t="s">
        <v>186517</v>
      </c>
      <c r="C77811">
        <v>2</v>
      </c>
      <c r="H77811" s="1">
        <v>42875</v>
      </c>
      <c r="I77811" s="1">
        <v>42876.918240740742</v>
      </c>
      <c r="J77811" t="s">
        <v>238607</v>
      </c>
    </row>
    <row r="77812" spans="1:10" x14ac:dyDescent="0.3">
      <c r="A77812" t="s">
        <v>186518</v>
      </c>
      <c r="B77812" t="s">
        <v>186519</v>
      </c>
      <c r="C77812">
        <v>5</v>
      </c>
      <c r="H77812" s="1">
        <v>43218</v>
      </c>
      <c r="I77812" s="1">
        <v>43218.455000000002</v>
      </c>
      <c r="J77812" t="s">
        <v>238831</v>
      </c>
    </row>
    <row r="77813" spans="1:10" x14ac:dyDescent="0.3">
      <c r="A77813" t="s">
        <v>186520</v>
      </c>
      <c r="B77813" t="s">
        <v>186521</v>
      </c>
      <c r="C77813">
        <v>5</v>
      </c>
      <c r="H77813" s="1">
        <v>43146</v>
      </c>
      <c r="I77813" s="1">
        <v>43146.829560185186</v>
      </c>
      <c r="J77813" t="s">
        <v>238831</v>
      </c>
    </row>
    <row r="77814" spans="1:10" x14ac:dyDescent="0.3">
      <c r="A77814" t="s">
        <v>186522</v>
      </c>
      <c r="B77814" t="s">
        <v>186523</v>
      </c>
      <c r="C77814">
        <v>5</v>
      </c>
      <c r="H77814" s="1">
        <v>43141</v>
      </c>
      <c r="I77814" s="1">
        <v>43145.599097222221</v>
      </c>
      <c r="J77814" t="s">
        <v>238831</v>
      </c>
    </row>
    <row r="77815" spans="1:10" x14ac:dyDescent="0.3">
      <c r="A77815" t="s">
        <v>186524</v>
      </c>
      <c r="B77815" t="s">
        <v>186525</v>
      </c>
      <c r="C77815">
        <v>5</v>
      </c>
      <c r="H77815" s="1">
        <v>43216</v>
      </c>
      <c r="I77815" s="1">
        <v>43230.654849537037</v>
      </c>
      <c r="J77815" t="s">
        <v>238831</v>
      </c>
    </row>
    <row r="77816" spans="1:10" x14ac:dyDescent="0.3">
      <c r="A77816" t="s">
        <v>186526</v>
      </c>
      <c r="B77816" t="s">
        <v>186527</v>
      </c>
      <c r="C77816">
        <v>4</v>
      </c>
      <c r="H77816" s="1">
        <v>42871</v>
      </c>
      <c r="I77816" s="1">
        <v>42872.056192129632</v>
      </c>
      <c r="J77816" t="s">
        <v>238831</v>
      </c>
    </row>
    <row r="77817" spans="1:10" x14ac:dyDescent="0.3">
      <c r="A77817" t="s">
        <v>186528</v>
      </c>
      <c r="B77817" t="s">
        <v>186529</v>
      </c>
      <c r="C77817">
        <v>5</v>
      </c>
      <c r="F77817" t="s">
        <v>267070</v>
      </c>
      <c r="G77817" t="s">
        <v>186530</v>
      </c>
      <c r="H77817" s="1">
        <v>43131</v>
      </c>
      <c r="I77817" s="1">
        <v>43131.869629629633</v>
      </c>
      <c r="J77817" t="s">
        <v>238831</v>
      </c>
    </row>
    <row r="77818" spans="1:10" x14ac:dyDescent="0.3">
      <c r="A77818" t="s">
        <v>186531</v>
      </c>
      <c r="B77818" t="s">
        <v>186532</v>
      </c>
      <c r="C77818">
        <v>5</v>
      </c>
      <c r="H77818" s="1">
        <v>43000</v>
      </c>
      <c r="I77818" s="1">
        <v>43002.557881944442</v>
      </c>
      <c r="J77818" t="s">
        <v>238831</v>
      </c>
    </row>
    <row r="77819" spans="1:10" x14ac:dyDescent="0.3">
      <c r="A77819" t="s">
        <v>186533</v>
      </c>
      <c r="B77819" t="s">
        <v>186534</v>
      </c>
      <c r="C77819">
        <v>1</v>
      </c>
      <c r="D77819" t="s">
        <v>36527</v>
      </c>
      <c r="E77819" t="s">
        <v>237757</v>
      </c>
      <c r="F77819" t="s">
        <v>267071</v>
      </c>
      <c r="G77819" t="s">
        <v>186535</v>
      </c>
      <c r="H77819" s="1">
        <v>43300</v>
      </c>
      <c r="I77819" s="1">
        <v>43304.697847222225</v>
      </c>
      <c r="J77819" t="s">
        <v>238607</v>
      </c>
    </row>
    <row r="77820" spans="1:10" x14ac:dyDescent="0.3">
      <c r="A77820" t="s">
        <v>186536</v>
      </c>
      <c r="B77820" t="s">
        <v>186537</v>
      </c>
      <c r="C77820">
        <v>5</v>
      </c>
      <c r="D77820" t="s">
        <v>3424</v>
      </c>
      <c r="E77820" t="s">
        <v>237119</v>
      </c>
      <c r="F77820" t="s">
        <v>267072</v>
      </c>
      <c r="G77820" t="s">
        <v>186538</v>
      </c>
      <c r="H77820" s="1">
        <v>43313</v>
      </c>
      <c r="I77820" s="1">
        <v>43313.851574074077</v>
      </c>
      <c r="J77820" t="s">
        <v>238831</v>
      </c>
    </row>
    <row r="77821" spans="1:10" x14ac:dyDescent="0.3">
      <c r="A77821" t="s">
        <v>186539</v>
      </c>
      <c r="B77821" t="s">
        <v>186540</v>
      </c>
      <c r="C77821">
        <v>5</v>
      </c>
      <c r="H77821" s="1">
        <v>43054</v>
      </c>
      <c r="I77821" s="1">
        <v>43054.834432870368</v>
      </c>
      <c r="J77821" t="s">
        <v>238831</v>
      </c>
    </row>
    <row r="77822" spans="1:10" x14ac:dyDescent="0.3">
      <c r="A77822" t="s">
        <v>186541</v>
      </c>
      <c r="B77822" t="s">
        <v>186542</v>
      </c>
      <c r="C77822">
        <v>5</v>
      </c>
      <c r="H77822" s="1">
        <v>42993</v>
      </c>
      <c r="I77822" s="1">
        <v>42993.946828703702</v>
      </c>
      <c r="J77822" t="s">
        <v>238831</v>
      </c>
    </row>
    <row r="77823" spans="1:10" x14ac:dyDescent="0.3">
      <c r="A77823" t="s">
        <v>186543</v>
      </c>
      <c r="B77823" t="s">
        <v>186544</v>
      </c>
      <c r="C77823">
        <v>5</v>
      </c>
      <c r="H77823" s="1">
        <v>43283</v>
      </c>
      <c r="I77823" s="1">
        <v>43283.958877314813</v>
      </c>
      <c r="J77823" t="s">
        <v>238831</v>
      </c>
    </row>
    <row r="77824" spans="1:10" x14ac:dyDescent="0.3">
      <c r="A77824" t="s">
        <v>186545</v>
      </c>
      <c r="B77824" t="s">
        <v>186546</v>
      </c>
      <c r="C77824">
        <v>5</v>
      </c>
      <c r="H77824" s="1">
        <v>43141</v>
      </c>
      <c r="I77824" s="1">
        <v>43141.828055555554</v>
      </c>
      <c r="J77824" t="s">
        <v>238831</v>
      </c>
    </row>
    <row r="77825" spans="1:10" x14ac:dyDescent="0.3">
      <c r="A77825" t="s">
        <v>186547</v>
      </c>
      <c r="B77825" t="s">
        <v>186548</v>
      </c>
      <c r="C77825">
        <v>1</v>
      </c>
      <c r="F77825" t="s">
        <v>267073</v>
      </c>
      <c r="G77825" t="s">
        <v>186549</v>
      </c>
      <c r="H77825" s="1">
        <v>42924</v>
      </c>
      <c r="I77825" s="1">
        <v>42925.506562499999</v>
      </c>
      <c r="J77825" t="s">
        <v>238607</v>
      </c>
    </row>
    <row r="77826" spans="1:10" x14ac:dyDescent="0.3">
      <c r="A77826" t="s">
        <v>186550</v>
      </c>
      <c r="B77826" t="s">
        <v>186551</v>
      </c>
      <c r="C77826">
        <v>4</v>
      </c>
      <c r="F77826" t="s">
        <v>267074</v>
      </c>
      <c r="G77826" t="s">
        <v>186552</v>
      </c>
      <c r="H77826" s="1">
        <v>42808</v>
      </c>
      <c r="I77826" s="1">
        <v>42809.033692129633</v>
      </c>
      <c r="J77826" t="s">
        <v>238831</v>
      </c>
    </row>
    <row r="77827" spans="1:10" x14ac:dyDescent="0.3">
      <c r="A77827" t="s">
        <v>186553</v>
      </c>
      <c r="B77827" t="s">
        <v>186554</v>
      </c>
      <c r="C77827">
        <v>5</v>
      </c>
      <c r="H77827" s="1">
        <v>43233</v>
      </c>
      <c r="I77827" s="1">
        <v>43235.959710648145</v>
      </c>
      <c r="J77827" t="s">
        <v>238831</v>
      </c>
    </row>
    <row r="77828" spans="1:10" x14ac:dyDescent="0.3">
      <c r="A77828" t="s">
        <v>186555</v>
      </c>
      <c r="B77828" t="s">
        <v>186556</v>
      </c>
      <c r="C77828">
        <v>5</v>
      </c>
      <c r="H77828" s="1">
        <v>43089</v>
      </c>
      <c r="I77828" s="1">
        <v>43091.919409722221</v>
      </c>
      <c r="J77828" t="s">
        <v>238831</v>
      </c>
    </row>
    <row r="77829" spans="1:10" x14ac:dyDescent="0.3">
      <c r="A77829" t="s">
        <v>186557</v>
      </c>
      <c r="B77829" t="s">
        <v>186558</v>
      </c>
      <c r="C77829">
        <v>5</v>
      </c>
      <c r="F77829" t="s">
        <v>267075</v>
      </c>
      <c r="G77829" t="s">
        <v>186559</v>
      </c>
      <c r="H77829" s="1">
        <v>43077</v>
      </c>
      <c r="I77829" s="1">
        <v>43078.012696759259</v>
      </c>
      <c r="J77829" t="s">
        <v>238831</v>
      </c>
    </row>
    <row r="77830" spans="1:10" x14ac:dyDescent="0.3">
      <c r="A77830" t="s">
        <v>186560</v>
      </c>
      <c r="B77830" t="s">
        <v>186561</v>
      </c>
      <c r="C77830">
        <v>4</v>
      </c>
      <c r="H77830" s="1">
        <v>42774</v>
      </c>
      <c r="I77830" s="1">
        <v>42775.593981481485</v>
      </c>
      <c r="J77830" t="s">
        <v>238831</v>
      </c>
    </row>
    <row r="77831" spans="1:10" x14ac:dyDescent="0.3">
      <c r="A77831" t="s">
        <v>186562</v>
      </c>
      <c r="B77831" t="s">
        <v>186563</v>
      </c>
      <c r="C77831">
        <v>5</v>
      </c>
      <c r="D77831">
        <v>10</v>
      </c>
      <c r="E77831">
        <v>10</v>
      </c>
      <c r="F77831" t="s">
        <v>238229</v>
      </c>
      <c r="G77831" t="s">
        <v>34635</v>
      </c>
      <c r="H77831" s="1">
        <v>43256</v>
      </c>
      <c r="I77831" s="1">
        <v>43258.507870370369</v>
      </c>
      <c r="J77831" t="s">
        <v>238831</v>
      </c>
    </row>
    <row r="77832" spans="1:10" x14ac:dyDescent="0.3">
      <c r="A77832" t="s">
        <v>186564</v>
      </c>
      <c r="B77832" t="s">
        <v>186565</v>
      </c>
      <c r="C77832">
        <v>4</v>
      </c>
      <c r="H77832" s="1">
        <v>43197</v>
      </c>
      <c r="I77832" s="1">
        <v>43197.873043981483</v>
      </c>
      <c r="J77832" t="s">
        <v>238831</v>
      </c>
    </row>
    <row r="77833" spans="1:10" x14ac:dyDescent="0.3">
      <c r="A77833" t="s">
        <v>186566</v>
      </c>
      <c r="B77833" t="s">
        <v>186567</v>
      </c>
      <c r="C77833">
        <v>4</v>
      </c>
      <c r="H77833" s="1">
        <v>43270</v>
      </c>
      <c r="I77833" s="1">
        <v>43280.472824074073</v>
      </c>
      <c r="J77833" t="s">
        <v>238831</v>
      </c>
    </row>
    <row r="77834" spans="1:10" x14ac:dyDescent="0.3">
      <c r="A77834" t="s">
        <v>186568</v>
      </c>
      <c r="B77834" t="s">
        <v>186569</v>
      </c>
      <c r="C77834">
        <v>4</v>
      </c>
      <c r="H77834" s="1">
        <v>43228</v>
      </c>
      <c r="I77834" s="1">
        <v>43258.812094907407</v>
      </c>
      <c r="J77834" t="s">
        <v>238831</v>
      </c>
    </row>
    <row r="77835" spans="1:10" x14ac:dyDescent="0.3">
      <c r="A77835" t="s">
        <v>186570</v>
      </c>
      <c r="B77835" t="s">
        <v>186571</v>
      </c>
      <c r="C77835">
        <v>4</v>
      </c>
      <c r="F77835" t="s">
        <v>256889</v>
      </c>
      <c r="G77835" t="s">
        <v>115078</v>
      </c>
      <c r="H77835" s="1">
        <v>43170</v>
      </c>
      <c r="I77835" s="1">
        <v>43171.492430555554</v>
      </c>
      <c r="J77835" t="s">
        <v>238831</v>
      </c>
    </row>
    <row r="77836" spans="1:10" x14ac:dyDescent="0.3">
      <c r="A77836" t="s">
        <v>186572</v>
      </c>
      <c r="B77836" t="s">
        <v>186573</v>
      </c>
      <c r="C77836">
        <v>5</v>
      </c>
      <c r="D77836" t="s">
        <v>147544</v>
      </c>
      <c r="E77836" t="s">
        <v>238432</v>
      </c>
      <c r="F77836" t="s">
        <v>267076</v>
      </c>
      <c r="G77836" t="s">
        <v>186574</v>
      </c>
      <c r="H77836" s="1">
        <v>43306</v>
      </c>
      <c r="I77836" s="1">
        <v>43307.028437499997</v>
      </c>
      <c r="J77836" t="s">
        <v>238831</v>
      </c>
    </row>
    <row r="77837" spans="1:10" x14ac:dyDescent="0.3">
      <c r="A77837" t="s">
        <v>186575</v>
      </c>
      <c r="B77837" t="s">
        <v>186576</v>
      </c>
      <c r="C77837">
        <v>5</v>
      </c>
      <c r="H77837" s="1">
        <v>43235</v>
      </c>
      <c r="I77837" s="1">
        <v>43236.118750000001</v>
      </c>
      <c r="J77837" t="s">
        <v>238831</v>
      </c>
    </row>
    <row r="77838" spans="1:10" x14ac:dyDescent="0.3">
      <c r="A77838" t="s">
        <v>186577</v>
      </c>
      <c r="B77838" t="s">
        <v>186578</v>
      </c>
      <c r="C77838">
        <v>5</v>
      </c>
      <c r="F77838" t="s">
        <v>250531</v>
      </c>
      <c r="G77838" t="s">
        <v>69563</v>
      </c>
      <c r="H77838" s="1">
        <v>42879</v>
      </c>
      <c r="I77838" s="1">
        <v>42880.48741898148</v>
      </c>
      <c r="J77838" t="s">
        <v>238831</v>
      </c>
    </row>
    <row r="77839" spans="1:10" x14ac:dyDescent="0.3">
      <c r="A77839" t="s">
        <v>186579</v>
      </c>
      <c r="B77839" t="s">
        <v>186580</v>
      </c>
      <c r="C77839">
        <v>5</v>
      </c>
      <c r="H77839" s="1">
        <v>43067</v>
      </c>
      <c r="I77839" s="1">
        <v>43067.975208333337</v>
      </c>
      <c r="J77839" t="s">
        <v>238831</v>
      </c>
    </row>
    <row r="77840" spans="1:10" x14ac:dyDescent="0.3">
      <c r="A77840" t="s">
        <v>64312</v>
      </c>
      <c r="B77840" t="s">
        <v>130637</v>
      </c>
      <c r="C77840">
        <v>2</v>
      </c>
      <c r="F77840" t="s">
        <v>249792</v>
      </c>
      <c r="G77840" t="s">
        <v>64314</v>
      </c>
      <c r="H77840" s="1">
        <v>43118</v>
      </c>
      <c r="I77840" s="1">
        <v>43122.689629629633</v>
      </c>
      <c r="J77840" t="s">
        <v>238607</v>
      </c>
    </row>
    <row r="77841" spans="1:10" x14ac:dyDescent="0.3">
      <c r="A77841" t="s">
        <v>186581</v>
      </c>
      <c r="B77841" t="s">
        <v>186582</v>
      </c>
      <c r="C77841">
        <v>4</v>
      </c>
      <c r="F77841" t="s">
        <v>267077</v>
      </c>
      <c r="G77841" t="s">
        <v>186583</v>
      </c>
      <c r="H77841" s="1">
        <v>43185</v>
      </c>
      <c r="I77841" s="1">
        <v>43185.536689814813</v>
      </c>
      <c r="J77841" t="s">
        <v>238831</v>
      </c>
    </row>
    <row r="77842" spans="1:10" x14ac:dyDescent="0.3">
      <c r="A77842" t="s">
        <v>186584</v>
      </c>
      <c r="B77842" t="s">
        <v>186585</v>
      </c>
      <c r="C77842">
        <v>1</v>
      </c>
      <c r="F77842" t="s">
        <v>267078</v>
      </c>
      <c r="G77842" t="s">
        <v>186586</v>
      </c>
      <c r="H77842" s="1">
        <v>43082</v>
      </c>
      <c r="I77842" s="1">
        <v>43082.61273148148</v>
      </c>
      <c r="J77842" t="s">
        <v>238607</v>
      </c>
    </row>
    <row r="77843" spans="1:10" x14ac:dyDescent="0.3">
      <c r="A77843" t="s">
        <v>186587</v>
      </c>
      <c r="B77843" t="s">
        <v>186588</v>
      </c>
      <c r="C77843">
        <v>5</v>
      </c>
      <c r="H77843" s="1">
        <v>43260</v>
      </c>
      <c r="I77843" s="1">
        <v>43262.879872685182</v>
      </c>
      <c r="J77843" t="s">
        <v>238831</v>
      </c>
    </row>
    <row r="77844" spans="1:10" x14ac:dyDescent="0.3">
      <c r="A77844" t="s">
        <v>186589</v>
      </c>
      <c r="B77844" t="s">
        <v>186590</v>
      </c>
      <c r="C77844">
        <v>3</v>
      </c>
      <c r="F77844" t="s">
        <v>237023</v>
      </c>
      <c r="G77844" t="s">
        <v>3788</v>
      </c>
      <c r="H77844" s="1">
        <v>43245</v>
      </c>
      <c r="I77844" s="1">
        <v>43262.841435185182</v>
      </c>
      <c r="J77844" t="s">
        <v>238831</v>
      </c>
    </row>
    <row r="77845" spans="1:10" x14ac:dyDescent="0.3">
      <c r="A77845" t="s">
        <v>186591</v>
      </c>
      <c r="B77845" t="s">
        <v>186592</v>
      </c>
      <c r="C77845">
        <v>4</v>
      </c>
      <c r="H77845" s="1">
        <v>43228</v>
      </c>
      <c r="I77845" s="1">
        <v>43235.819849537038</v>
      </c>
      <c r="J77845" t="s">
        <v>238831</v>
      </c>
    </row>
    <row r="77846" spans="1:10" x14ac:dyDescent="0.3">
      <c r="A77846" t="s">
        <v>186593</v>
      </c>
      <c r="B77846" t="s">
        <v>186594</v>
      </c>
      <c r="C77846">
        <v>4</v>
      </c>
      <c r="H77846" s="1">
        <v>43048</v>
      </c>
      <c r="I77846" s="1">
        <v>43048.917002314818</v>
      </c>
      <c r="J77846" t="s">
        <v>238831</v>
      </c>
    </row>
    <row r="77847" spans="1:10" x14ac:dyDescent="0.3">
      <c r="A77847" t="s">
        <v>186595</v>
      </c>
      <c r="B77847" t="s">
        <v>186596</v>
      </c>
      <c r="C77847">
        <v>4</v>
      </c>
      <c r="F77847" t="s">
        <v>267079</v>
      </c>
      <c r="G77847" t="s">
        <v>186597</v>
      </c>
      <c r="H77847" s="1">
        <v>42809</v>
      </c>
      <c r="I77847" s="1">
        <v>42813.939872685187</v>
      </c>
      <c r="J77847" t="s">
        <v>238831</v>
      </c>
    </row>
    <row r="77848" spans="1:10" x14ac:dyDescent="0.3">
      <c r="A77848" t="s">
        <v>186598</v>
      </c>
      <c r="B77848" t="s">
        <v>186599</v>
      </c>
      <c r="C77848">
        <v>5</v>
      </c>
      <c r="F77848" t="s">
        <v>267080</v>
      </c>
      <c r="G77848" t="s">
        <v>186600</v>
      </c>
      <c r="H77848" s="1">
        <v>42949</v>
      </c>
      <c r="I77848" s="1">
        <v>42950.95511574074</v>
      </c>
      <c r="J77848" t="s">
        <v>238831</v>
      </c>
    </row>
    <row r="77849" spans="1:10" x14ac:dyDescent="0.3">
      <c r="A77849" t="s">
        <v>186601</v>
      </c>
      <c r="B77849" t="s">
        <v>186602</v>
      </c>
      <c r="C77849">
        <v>5</v>
      </c>
      <c r="H77849" s="1">
        <v>42878</v>
      </c>
      <c r="I77849" s="1">
        <v>42878.993877314817</v>
      </c>
      <c r="J77849" t="s">
        <v>238831</v>
      </c>
    </row>
    <row r="77850" spans="1:10" x14ac:dyDescent="0.3">
      <c r="A77850" t="s">
        <v>186603</v>
      </c>
      <c r="B77850" t="s">
        <v>186604</v>
      </c>
      <c r="C77850">
        <v>5</v>
      </c>
      <c r="H77850" s="1">
        <v>43179</v>
      </c>
      <c r="I77850" s="1">
        <v>43181.970625000002</v>
      </c>
      <c r="J77850" t="s">
        <v>238831</v>
      </c>
    </row>
    <row r="77851" spans="1:10" x14ac:dyDescent="0.3">
      <c r="A77851" t="s">
        <v>186605</v>
      </c>
      <c r="B77851" t="s">
        <v>186606</v>
      </c>
      <c r="C77851">
        <v>3</v>
      </c>
      <c r="H77851" s="1">
        <v>42938</v>
      </c>
      <c r="I77851" s="1">
        <v>42940.593657407408</v>
      </c>
      <c r="J77851" t="s">
        <v>238607</v>
      </c>
    </row>
    <row r="77852" spans="1:10" x14ac:dyDescent="0.3">
      <c r="A77852" t="s">
        <v>186607</v>
      </c>
      <c r="B77852" t="s">
        <v>186608</v>
      </c>
      <c r="C77852">
        <v>5</v>
      </c>
      <c r="H77852" s="1">
        <v>43216</v>
      </c>
      <c r="I77852" s="1">
        <v>43218.522291666668</v>
      </c>
      <c r="J77852" t="s">
        <v>238831</v>
      </c>
    </row>
    <row r="77853" spans="1:10" x14ac:dyDescent="0.3">
      <c r="A77853" t="s">
        <v>186609</v>
      </c>
      <c r="B77853" t="s">
        <v>186610</v>
      </c>
      <c r="C77853">
        <v>5</v>
      </c>
      <c r="F77853" t="s">
        <v>267081</v>
      </c>
      <c r="G77853" t="s">
        <v>186611</v>
      </c>
      <c r="H77853" s="1">
        <v>42901</v>
      </c>
      <c r="I77853" s="1">
        <v>42901.962534722225</v>
      </c>
      <c r="J77853" t="s">
        <v>238831</v>
      </c>
    </row>
    <row r="77854" spans="1:10" x14ac:dyDescent="0.3">
      <c r="A77854" t="s">
        <v>186612</v>
      </c>
      <c r="B77854" t="s">
        <v>186613</v>
      </c>
      <c r="C77854">
        <v>5</v>
      </c>
      <c r="H77854" s="1">
        <v>43256</v>
      </c>
      <c r="I77854" s="1">
        <v>43257.007708333331</v>
      </c>
      <c r="J77854" t="s">
        <v>238831</v>
      </c>
    </row>
    <row r="77855" spans="1:10" x14ac:dyDescent="0.3">
      <c r="A77855" t="s">
        <v>186614</v>
      </c>
      <c r="B77855" t="s">
        <v>186615</v>
      </c>
      <c r="C77855">
        <v>1</v>
      </c>
      <c r="D77855" t="s">
        <v>4509</v>
      </c>
      <c r="E77855" t="s">
        <v>237106</v>
      </c>
      <c r="F77855" t="s">
        <v>267082</v>
      </c>
      <c r="G77855" t="s">
        <v>186616</v>
      </c>
      <c r="H77855" s="1">
        <v>43286</v>
      </c>
      <c r="I77855" s="1">
        <v>43286.393784722219</v>
      </c>
      <c r="J77855" t="s">
        <v>238607</v>
      </c>
    </row>
    <row r="77856" spans="1:10" x14ac:dyDescent="0.3">
      <c r="A77856" t="s">
        <v>186617</v>
      </c>
      <c r="B77856" t="s">
        <v>186618</v>
      </c>
      <c r="C77856">
        <v>5</v>
      </c>
      <c r="H77856" s="1">
        <v>43223</v>
      </c>
      <c r="I77856" s="1">
        <v>43224.000162037039</v>
      </c>
      <c r="J77856" t="s">
        <v>238831</v>
      </c>
    </row>
    <row r="77857" spans="1:10" x14ac:dyDescent="0.3">
      <c r="A77857" t="s">
        <v>186619</v>
      </c>
      <c r="B77857" t="s">
        <v>186620</v>
      </c>
      <c r="C77857">
        <v>4</v>
      </c>
      <c r="H77857" s="1">
        <v>43165</v>
      </c>
      <c r="I77857" s="1">
        <v>43168.589270833334</v>
      </c>
      <c r="J77857" t="s">
        <v>238831</v>
      </c>
    </row>
    <row r="77858" spans="1:10" x14ac:dyDescent="0.3">
      <c r="A77858" t="s">
        <v>186621</v>
      </c>
      <c r="B77858" t="s">
        <v>186622</v>
      </c>
      <c r="C77858">
        <v>1</v>
      </c>
      <c r="D77858" t="s">
        <v>36527</v>
      </c>
      <c r="E77858" t="s">
        <v>237757</v>
      </c>
      <c r="F77858" t="s">
        <v>267083</v>
      </c>
      <c r="G77858" t="s">
        <v>186623</v>
      </c>
      <c r="H77858" s="1">
        <v>43291</v>
      </c>
      <c r="I77858" s="1">
        <v>43292.508391203701</v>
      </c>
      <c r="J77858" t="s">
        <v>238607</v>
      </c>
    </row>
    <row r="77859" spans="1:10" x14ac:dyDescent="0.3">
      <c r="A77859" t="s">
        <v>186624</v>
      </c>
      <c r="B77859" t="s">
        <v>186625</v>
      </c>
      <c r="C77859">
        <v>4</v>
      </c>
      <c r="F77859" t="s">
        <v>267084</v>
      </c>
      <c r="G77859" t="s">
        <v>186626</v>
      </c>
      <c r="H77859" s="1">
        <v>43086</v>
      </c>
      <c r="I77859" s="1">
        <v>43086.89775462963</v>
      </c>
      <c r="J77859" t="s">
        <v>238607</v>
      </c>
    </row>
    <row r="77860" spans="1:10" x14ac:dyDescent="0.3">
      <c r="A77860" t="s">
        <v>186627</v>
      </c>
      <c r="B77860" t="s">
        <v>186628</v>
      </c>
      <c r="C77860">
        <v>5</v>
      </c>
      <c r="H77860" s="1">
        <v>43209</v>
      </c>
      <c r="I77860" s="1">
        <v>43212.003611111111</v>
      </c>
      <c r="J77860" t="s">
        <v>238831</v>
      </c>
    </row>
    <row r="77861" spans="1:10" x14ac:dyDescent="0.3">
      <c r="A77861" t="s">
        <v>186629</v>
      </c>
      <c r="B77861" t="s">
        <v>186630</v>
      </c>
      <c r="C77861">
        <v>4</v>
      </c>
      <c r="H77861" s="1">
        <v>42896</v>
      </c>
      <c r="I77861" s="1">
        <v>42900.080092592594</v>
      </c>
      <c r="J77861" t="s">
        <v>238831</v>
      </c>
    </row>
    <row r="77862" spans="1:10" x14ac:dyDescent="0.3">
      <c r="A77862" t="s">
        <v>186631</v>
      </c>
      <c r="B77862" t="s">
        <v>186632</v>
      </c>
      <c r="C77862">
        <v>3</v>
      </c>
      <c r="H77862" s="1">
        <v>43105</v>
      </c>
      <c r="I77862" s="1">
        <v>43108.412418981483</v>
      </c>
      <c r="J77862" t="s">
        <v>238607</v>
      </c>
    </row>
    <row r="77863" spans="1:10" x14ac:dyDescent="0.3">
      <c r="A77863" t="s">
        <v>186633</v>
      </c>
      <c r="B77863" t="s">
        <v>186634</v>
      </c>
      <c r="C77863">
        <v>2</v>
      </c>
      <c r="F77863" t="s">
        <v>267085</v>
      </c>
      <c r="G77863" t="s">
        <v>186635</v>
      </c>
      <c r="H77863" s="1">
        <v>42959</v>
      </c>
      <c r="I77863" s="1">
        <v>42962.408564814818</v>
      </c>
      <c r="J77863" t="s">
        <v>238607</v>
      </c>
    </row>
    <row r="77864" spans="1:10" x14ac:dyDescent="0.3">
      <c r="A77864" t="s">
        <v>186636</v>
      </c>
      <c r="B77864" t="s">
        <v>186637</v>
      </c>
      <c r="C77864">
        <v>5</v>
      </c>
      <c r="H77864" s="1">
        <v>43005</v>
      </c>
      <c r="I77864" s="1">
        <v>43005.884583333333</v>
      </c>
      <c r="J77864" t="s">
        <v>238831</v>
      </c>
    </row>
    <row r="77865" spans="1:10" x14ac:dyDescent="0.3">
      <c r="A77865" t="s">
        <v>186638</v>
      </c>
      <c r="B77865" t="s">
        <v>186639</v>
      </c>
      <c r="C77865">
        <v>1</v>
      </c>
      <c r="F77865" t="s">
        <v>267086</v>
      </c>
      <c r="G77865" t="s">
        <v>186640</v>
      </c>
      <c r="H77865" s="1">
        <v>42942</v>
      </c>
      <c r="I77865" s="1">
        <v>42949.777928240743</v>
      </c>
      <c r="J77865" t="s">
        <v>238607</v>
      </c>
    </row>
    <row r="77866" spans="1:10" x14ac:dyDescent="0.3">
      <c r="A77866" t="s">
        <v>186641</v>
      </c>
      <c r="B77866" t="s">
        <v>186642</v>
      </c>
      <c r="C77866">
        <v>1</v>
      </c>
      <c r="D77866" t="s">
        <v>186643</v>
      </c>
      <c r="E77866" t="s">
        <v>237963</v>
      </c>
      <c r="F77866" t="s">
        <v>267087</v>
      </c>
      <c r="G77866" t="s">
        <v>186644</v>
      </c>
      <c r="H77866" s="1">
        <v>43329</v>
      </c>
      <c r="I77866" s="1">
        <v>43330.635277777779</v>
      </c>
      <c r="J77866" t="s">
        <v>238607</v>
      </c>
    </row>
    <row r="77867" spans="1:10" x14ac:dyDescent="0.3">
      <c r="A77867" t="s">
        <v>186645</v>
      </c>
      <c r="B77867" t="s">
        <v>186646</v>
      </c>
      <c r="C77867">
        <v>5</v>
      </c>
      <c r="D77867" t="s">
        <v>186647</v>
      </c>
      <c r="E77867" t="s">
        <v>239869</v>
      </c>
      <c r="H77867" s="1">
        <v>43260</v>
      </c>
      <c r="I77867" s="1">
        <v>43261.454629629632</v>
      </c>
      <c r="J77867" t="s">
        <v>238831</v>
      </c>
    </row>
    <row r="77868" spans="1:10" x14ac:dyDescent="0.3">
      <c r="A77868" t="s">
        <v>186648</v>
      </c>
      <c r="B77868" t="s">
        <v>186649</v>
      </c>
      <c r="C77868">
        <v>5</v>
      </c>
      <c r="H77868" s="1">
        <v>43036</v>
      </c>
      <c r="I77868" s="1">
        <v>43039.046527777777</v>
      </c>
      <c r="J77868" t="s">
        <v>238831</v>
      </c>
    </row>
    <row r="77869" spans="1:10" x14ac:dyDescent="0.3">
      <c r="A77869" t="s">
        <v>186650</v>
      </c>
      <c r="B77869" t="s">
        <v>186651</v>
      </c>
      <c r="C77869">
        <v>1</v>
      </c>
      <c r="H77869" s="1">
        <v>42977</v>
      </c>
      <c r="I77869" s="1">
        <v>42979.732847222222</v>
      </c>
      <c r="J77869" t="s">
        <v>238607</v>
      </c>
    </row>
    <row r="77870" spans="1:10" x14ac:dyDescent="0.3">
      <c r="A77870" t="s">
        <v>186652</v>
      </c>
      <c r="B77870" t="s">
        <v>186653</v>
      </c>
      <c r="C77870">
        <v>5</v>
      </c>
      <c r="H77870" s="1">
        <v>43270</v>
      </c>
      <c r="I77870" s="1">
        <v>43272.924571759257</v>
      </c>
      <c r="J77870" t="s">
        <v>238831</v>
      </c>
    </row>
    <row r="77871" spans="1:10" x14ac:dyDescent="0.3">
      <c r="A77871" t="s">
        <v>186654</v>
      </c>
      <c r="B77871" t="s">
        <v>186655</v>
      </c>
      <c r="C77871">
        <v>4</v>
      </c>
      <c r="H77871" s="1">
        <v>43161</v>
      </c>
      <c r="I77871" s="1">
        <v>43164.791168981479</v>
      </c>
      <c r="J77871" t="s">
        <v>238831</v>
      </c>
    </row>
    <row r="77872" spans="1:10" x14ac:dyDescent="0.3">
      <c r="A77872" t="s">
        <v>186656</v>
      </c>
      <c r="B77872" t="s">
        <v>186657</v>
      </c>
      <c r="C77872">
        <v>3</v>
      </c>
      <c r="H77872" s="1">
        <v>43143</v>
      </c>
      <c r="I77872" s="1">
        <v>43147.014340277776</v>
      </c>
      <c r="J77872" t="s">
        <v>238607</v>
      </c>
    </row>
    <row r="77873" spans="1:10" x14ac:dyDescent="0.3">
      <c r="A77873" t="s">
        <v>186658</v>
      </c>
      <c r="B77873" t="s">
        <v>186659</v>
      </c>
      <c r="C77873">
        <v>5</v>
      </c>
      <c r="H77873" s="1">
        <v>42812</v>
      </c>
      <c r="I77873" s="1">
        <v>42815.433888888889</v>
      </c>
      <c r="J77873" t="s">
        <v>238831</v>
      </c>
    </row>
    <row r="77874" spans="1:10" x14ac:dyDescent="0.3">
      <c r="A77874" t="s">
        <v>186660</v>
      </c>
      <c r="B77874" t="s">
        <v>186661</v>
      </c>
      <c r="C77874">
        <v>5</v>
      </c>
      <c r="F77874" t="s">
        <v>267088</v>
      </c>
      <c r="G77874" t="s">
        <v>186662</v>
      </c>
      <c r="H77874" s="1">
        <v>43090</v>
      </c>
      <c r="I77874" s="1">
        <v>43091.265613425923</v>
      </c>
      <c r="J77874" t="s">
        <v>238831</v>
      </c>
    </row>
    <row r="77875" spans="1:10" x14ac:dyDescent="0.3">
      <c r="A77875" t="s">
        <v>186663</v>
      </c>
      <c r="B77875" t="s">
        <v>186664</v>
      </c>
      <c r="C77875">
        <v>1</v>
      </c>
      <c r="H77875" s="1">
        <v>43330</v>
      </c>
      <c r="I77875" s="1">
        <v>43330.608564814815</v>
      </c>
      <c r="J77875" t="s">
        <v>238607</v>
      </c>
    </row>
    <row r="77876" spans="1:10" x14ac:dyDescent="0.3">
      <c r="A77876" t="s">
        <v>186665</v>
      </c>
      <c r="B77876" t="s">
        <v>186666</v>
      </c>
      <c r="C77876">
        <v>4</v>
      </c>
      <c r="H77876" s="1">
        <v>43342</v>
      </c>
      <c r="I77876" s="1">
        <v>43345.614282407405</v>
      </c>
      <c r="J77876" t="s">
        <v>238831</v>
      </c>
    </row>
    <row r="77877" spans="1:10" x14ac:dyDescent="0.3">
      <c r="A77877" t="s">
        <v>186667</v>
      </c>
      <c r="B77877" t="s">
        <v>186668</v>
      </c>
      <c r="C77877">
        <v>5</v>
      </c>
      <c r="H77877" s="1">
        <v>43152</v>
      </c>
      <c r="I77877" s="1">
        <v>43154.026331018518</v>
      </c>
      <c r="J77877" t="s">
        <v>238831</v>
      </c>
    </row>
    <row r="77878" spans="1:10" x14ac:dyDescent="0.3">
      <c r="A77878" t="s">
        <v>186669</v>
      </c>
      <c r="B77878" t="s">
        <v>186670</v>
      </c>
      <c r="C77878">
        <v>5</v>
      </c>
      <c r="F77878" t="s">
        <v>240009</v>
      </c>
      <c r="G77878" t="s">
        <v>2224</v>
      </c>
      <c r="H77878" s="1">
        <v>42831</v>
      </c>
      <c r="I77878" s="1">
        <v>42832.201261574075</v>
      </c>
      <c r="J77878" t="s">
        <v>238831</v>
      </c>
    </row>
    <row r="77879" spans="1:10" x14ac:dyDescent="0.3">
      <c r="A77879" t="s">
        <v>186671</v>
      </c>
      <c r="B77879" t="s">
        <v>186672</v>
      </c>
      <c r="C77879">
        <v>5</v>
      </c>
      <c r="D77879" t="s">
        <v>186673</v>
      </c>
      <c r="E77879" t="s">
        <v>239870</v>
      </c>
      <c r="F77879" t="s">
        <v>267089</v>
      </c>
      <c r="G77879" t="s">
        <v>186674</v>
      </c>
      <c r="H77879" s="1">
        <v>43280</v>
      </c>
      <c r="I77879" s="1">
        <v>43286.073344907411</v>
      </c>
      <c r="J77879" t="s">
        <v>238831</v>
      </c>
    </row>
    <row r="77880" spans="1:10" x14ac:dyDescent="0.3">
      <c r="A77880" t="s">
        <v>186675</v>
      </c>
      <c r="B77880" t="s">
        <v>186676</v>
      </c>
      <c r="C77880">
        <v>1</v>
      </c>
      <c r="F77880" t="s">
        <v>238237</v>
      </c>
      <c r="G77880" t="s">
        <v>66364</v>
      </c>
      <c r="H77880" s="1">
        <v>42895</v>
      </c>
      <c r="I77880" s="1">
        <v>42895.395277777781</v>
      </c>
      <c r="J77880" t="s">
        <v>238607</v>
      </c>
    </row>
    <row r="77881" spans="1:10" x14ac:dyDescent="0.3">
      <c r="A77881" t="s">
        <v>186677</v>
      </c>
      <c r="B77881" t="s">
        <v>186678</v>
      </c>
      <c r="C77881">
        <v>5</v>
      </c>
      <c r="F77881" t="s">
        <v>267090</v>
      </c>
      <c r="G77881" t="s">
        <v>186679</v>
      </c>
      <c r="H77881" s="1">
        <v>42993</v>
      </c>
      <c r="I77881" s="1">
        <v>42993.879166666666</v>
      </c>
      <c r="J77881" t="s">
        <v>238831</v>
      </c>
    </row>
    <row r="77882" spans="1:10" x14ac:dyDescent="0.3">
      <c r="A77882" t="s">
        <v>186680</v>
      </c>
      <c r="B77882" t="s">
        <v>186681</v>
      </c>
      <c r="C77882">
        <v>5</v>
      </c>
      <c r="H77882" s="1">
        <v>42832</v>
      </c>
      <c r="I77882" s="1">
        <v>42833.034178240741</v>
      </c>
      <c r="J77882" t="s">
        <v>238831</v>
      </c>
    </row>
    <row r="77883" spans="1:10" x14ac:dyDescent="0.3">
      <c r="A77883" t="s">
        <v>186682</v>
      </c>
      <c r="B77883" t="s">
        <v>186683</v>
      </c>
      <c r="C77883">
        <v>5</v>
      </c>
      <c r="H77883" s="1">
        <v>43118</v>
      </c>
      <c r="I77883" s="1">
        <v>43119.519062500003</v>
      </c>
      <c r="J77883" t="s">
        <v>238831</v>
      </c>
    </row>
    <row r="77884" spans="1:10" x14ac:dyDescent="0.3">
      <c r="A77884" t="s">
        <v>186684</v>
      </c>
      <c r="B77884" t="s">
        <v>186685</v>
      </c>
      <c r="C77884">
        <v>5</v>
      </c>
      <c r="F77884" t="s">
        <v>267091</v>
      </c>
      <c r="G77884" t="s">
        <v>186686</v>
      </c>
      <c r="H77884" s="1">
        <v>43211</v>
      </c>
      <c r="I77884" s="1">
        <v>43212.688506944447</v>
      </c>
      <c r="J77884" t="s">
        <v>238831</v>
      </c>
    </row>
    <row r="77885" spans="1:10" x14ac:dyDescent="0.3">
      <c r="A77885" t="s">
        <v>186687</v>
      </c>
      <c r="B77885" t="s">
        <v>186688</v>
      </c>
      <c r="C77885">
        <v>1</v>
      </c>
      <c r="D77885" t="s">
        <v>186689</v>
      </c>
      <c r="E77885" t="s">
        <v>237922</v>
      </c>
      <c r="F77885" t="s">
        <v>267092</v>
      </c>
      <c r="G77885" t="s">
        <v>186690</v>
      </c>
      <c r="H77885" s="1">
        <v>43239</v>
      </c>
      <c r="I77885" s="1">
        <v>43241.630543981482</v>
      </c>
      <c r="J77885" t="s">
        <v>238607</v>
      </c>
    </row>
    <row r="77886" spans="1:10" x14ac:dyDescent="0.3">
      <c r="A77886" t="s">
        <v>186691</v>
      </c>
      <c r="B77886" t="s">
        <v>186692</v>
      </c>
      <c r="C77886">
        <v>5</v>
      </c>
      <c r="H77886" s="1">
        <v>42789</v>
      </c>
      <c r="I77886" s="1">
        <v>42791.176770833335</v>
      </c>
      <c r="J77886" t="s">
        <v>238831</v>
      </c>
    </row>
    <row r="77887" spans="1:10" x14ac:dyDescent="0.3">
      <c r="A77887" t="s">
        <v>186693</v>
      </c>
      <c r="B77887" t="s">
        <v>186694</v>
      </c>
      <c r="C77887">
        <v>1</v>
      </c>
      <c r="F77887" t="s">
        <v>243338</v>
      </c>
      <c r="G77887" t="s">
        <v>186695</v>
      </c>
      <c r="H77887" s="1">
        <v>43155</v>
      </c>
      <c r="I77887" s="1">
        <v>43155.75199074074</v>
      </c>
      <c r="J77887" t="s">
        <v>238607</v>
      </c>
    </row>
    <row r="77888" spans="1:10" x14ac:dyDescent="0.3">
      <c r="A77888" t="s">
        <v>186696</v>
      </c>
      <c r="B77888" t="s">
        <v>186697</v>
      </c>
      <c r="C77888">
        <v>4</v>
      </c>
      <c r="F77888" t="s">
        <v>238754</v>
      </c>
      <c r="G77888" t="s">
        <v>100592</v>
      </c>
      <c r="H77888" s="1">
        <v>42998</v>
      </c>
      <c r="I77888" s="1">
        <v>43000.736203703702</v>
      </c>
      <c r="J77888" t="s">
        <v>238831</v>
      </c>
    </row>
    <row r="77889" spans="1:10" x14ac:dyDescent="0.3">
      <c r="A77889" t="s">
        <v>186698</v>
      </c>
      <c r="B77889" t="s">
        <v>186699</v>
      </c>
      <c r="C77889">
        <v>5</v>
      </c>
      <c r="F77889" t="s">
        <v>267093</v>
      </c>
      <c r="G77889" t="s">
        <v>186700</v>
      </c>
      <c r="H77889" s="1">
        <v>43138</v>
      </c>
      <c r="I77889" s="1">
        <v>43139.43141203704</v>
      </c>
      <c r="J77889" t="s">
        <v>238831</v>
      </c>
    </row>
    <row r="77890" spans="1:10" x14ac:dyDescent="0.3">
      <c r="A77890" t="s">
        <v>186701</v>
      </c>
      <c r="B77890" t="s">
        <v>186702</v>
      </c>
      <c r="C77890">
        <v>5</v>
      </c>
      <c r="D77890" t="s">
        <v>99</v>
      </c>
      <c r="E77890" t="s">
        <v>236987</v>
      </c>
      <c r="F77890" t="s">
        <v>267094</v>
      </c>
      <c r="G77890" t="s">
        <v>186703</v>
      </c>
      <c r="H77890" s="1">
        <v>43214</v>
      </c>
      <c r="I77890" s="1">
        <v>43217.676099537035</v>
      </c>
      <c r="J77890" t="s">
        <v>238831</v>
      </c>
    </row>
    <row r="77891" spans="1:10" x14ac:dyDescent="0.3">
      <c r="A77891" t="s">
        <v>186704</v>
      </c>
      <c r="B77891" t="s">
        <v>186705</v>
      </c>
      <c r="C77891">
        <v>5</v>
      </c>
      <c r="H77891" s="1">
        <v>43209</v>
      </c>
      <c r="I77891" s="1">
        <v>43209.969953703701</v>
      </c>
      <c r="J77891" t="s">
        <v>238831</v>
      </c>
    </row>
    <row r="77892" spans="1:10" x14ac:dyDescent="0.3">
      <c r="A77892" t="s">
        <v>186706</v>
      </c>
      <c r="B77892" t="s">
        <v>186707</v>
      </c>
      <c r="C77892">
        <v>5</v>
      </c>
      <c r="H77892" s="1">
        <v>43190</v>
      </c>
      <c r="I77892" s="1">
        <v>43192.412094907406</v>
      </c>
      <c r="J77892" t="s">
        <v>238831</v>
      </c>
    </row>
    <row r="77893" spans="1:10" x14ac:dyDescent="0.3">
      <c r="A77893" t="s">
        <v>186708</v>
      </c>
      <c r="B77893" t="s">
        <v>186709</v>
      </c>
      <c r="C77893">
        <v>5</v>
      </c>
      <c r="H77893" s="1">
        <v>43259</v>
      </c>
      <c r="I77893" s="1">
        <v>43262.735625000001</v>
      </c>
      <c r="J77893" t="s">
        <v>238831</v>
      </c>
    </row>
    <row r="77894" spans="1:10" x14ac:dyDescent="0.3">
      <c r="A77894" t="s">
        <v>186710</v>
      </c>
      <c r="B77894" t="s">
        <v>186711</v>
      </c>
      <c r="C77894">
        <v>1</v>
      </c>
      <c r="H77894" s="1">
        <v>43154</v>
      </c>
      <c r="I77894" s="1">
        <v>43154.453055555554</v>
      </c>
      <c r="J77894" t="s">
        <v>238607</v>
      </c>
    </row>
    <row r="77895" spans="1:10" x14ac:dyDescent="0.3">
      <c r="A77895" t="s">
        <v>186712</v>
      </c>
      <c r="B77895" t="s">
        <v>186713</v>
      </c>
      <c r="C77895">
        <v>5</v>
      </c>
      <c r="D77895" t="s">
        <v>3788</v>
      </c>
      <c r="E77895" t="s">
        <v>237023</v>
      </c>
      <c r="F77895" t="s">
        <v>267095</v>
      </c>
      <c r="G77895" t="s">
        <v>186714</v>
      </c>
      <c r="H77895" s="1">
        <v>43266</v>
      </c>
      <c r="I77895" s="1">
        <v>43267.399618055555</v>
      </c>
      <c r="J77895" t="s">
        <v>238831</v>
      </c>
    </row>
    <row r="77896" spans="1:10" x14ac:dyDescent="0.3">
      <c r="A77896" t="s">
        <v>186715</v>
      </c>
      <c r="B77896" t="s">
        <v>186716</v>
      </c>
      <c r="C77896">
        <v>4</v>
      </c>
      <c r="H77896" s="1">
        <v>43173</v>
      </c>
      <c r="I77896" s="1">
        <v>43174.002268518518</v>
      </c>
      <c r="J77896" t="s">
        <v>238831</v>
      </c>
    </row>
    <row r="77897" spans="1:10" x14ac:dyDescent="0.3">
      <c r="A77897" t="s">
        <v>186717</v>
      </c>
      <c r="B77897" t="s">
        <v>186718</v>
      </c>
      <c r="C77897">
        <v>5</v>
      </c>
      <c r="H77897" s="1">
        <v>43113</v>
      </c>
      <c r="I77897" s="1">
        <v>43114.008240740739</v>
      </c>
      <c r="J77897" t="s">
        <v>238831</v>
      </c>
    </row>
    <row r="77898" spans="1:10" x14ac:dyDescent="0.3">
      <c r="A77898" t="s">
        <v>186719</v>
      </c>
      <c r="B77898" t="s">
        <v>186720</v>
      </c>
      <c r="C77898">
        <v>4</v>
      </c>
      <c r="H77898" s="1">
        <v>43070</v>
      </c>
      <c r="I77898" s="1">
        <v>43070.634513888886</v>
      </c>
      <c r="J77898" t="s">
        <v>238831</v>
      </c>
    </row>
    <row r="77899" spans="1:10" x14ac:dyDescent="0.3">
      <c r="A77899" t="s">
        <v>186721</v>
      </c>
      <c r="B77899" t="s">
        <v>186722</v>
      </c>
      <c r="C77899">
        <v>4</v>
      </c>
      <c r="F77899" t="s">
        <v>267096</v>
      </c>
      <c r="G77899" t="s">
        <v>186723</v>
      </c>
      <c r="H77899" s="1">
        <v>42948</v>
      </c>
      <c r="I77899" s="1">
        <v>42949.157118055555</v>
      </c>
      <c r="J77899" t="s">
        <v>238831</v>
      </c>
    </row>
    <row r="77900" spans="1:10" x14ac:dyDescent="0.3">
      <c r="A77900" t="s">
        <v>186724</v>
      </c>
      <c r="B77900" t="s">
        <v>186725</v>
      </c>
      <c r="C77900">
        <v>5</v>
      </c>
      <c r="F77900" t="s">
        <v>267097</v>
      </c>
      <c r="G77900" t="s">
        <v>186726</v>
      </c>
      <c r="H77900" s="1">
        <v>43169</v>
      </c>
      <c r="I77900" s="1">
        <v>43171.898622685185</v>
      </c>
      <c r="J77900" t="s">
        <v>238831</v>
      </c>
    </row>
    <row r="77901" spans="1:10" x14ac:dyDescent="0.3">
      <c r="A77901" t="s">
        <v>186727</v>
      </c>
      <c r="B77901" t="s">
        <v>186728</v>
      </c>
      <c r="C77901">
        <v>5</v>
      </c>
      <c r="F77901" t="s">
        <v>267098</v>
      </c>
      <c r="G77901" t="s">
        <v>186729</v>
      </c>
      <c r="H77901" s="1">
        <v>43110</v>
      </c>
      <c r="I77901" s="1">
        <v>43111.117604166669</v>
      </c>
      <c r="J77901" t="s">
        <v>238831</v>
      </c>
    </row>
    <row r="77902" spans="1:10" x14ac:dyDescent="0.3">
      <c r="A77902" t="s">
        <v>186730</v>
      </c>
      <c r="B77902" t="s">
        <v>186731</v>
      </c>
      <c r="C77902">
        <v>1</v>
      </c>
      <c r="H77902" s="1">
        <v>43098</v>
      </c>
      <c r="I77902" s="1">
        <v>43098.75608796296</v>
      </c>
      <c r="J77902" t="s">
        <v>238607</v>
      </c>
    </row>
    <row r="77903" spans="1:10" x14ac:dyDescent="0.3">
      <c r="A77903" t="s">
        <v>186732</v>
      </c>
      <c r="B77903" t="s">
        <v>186733</v>
      </c>
      <c r="C77903">
        <v>5</v>
      </c>
      <c r="H77903" s="1">
        <v>43072</v>
      </c>
      <c r="I77903" s="1">
        <v>43073.738020833334</v>
      </c>
      <c r="J77903" t="s">
        <v>238831</v>
      </c>
    </row>
    <row r="77904" spans="1:10" x14ac:dyDescent="0.3">
      <c r="A77904" t="s">
        <v>186734</v>
      </c>
      <c r="B77904" t="s">
        <v>186735</v>
      </c>
      <c r="C77904">
        <v>5</v>
      </c>
      <c r="H77904" s="1">
        <v>43148</v>
      </c>
      <c r="I77904" s="1">
        <v>43150.180277777778</v>
      </c>
      <c r="J77904" t="s">
        <v>238831</v>
      </c>
    </row>
    <row r="77905" spans="1:10" x14ac:dyDescent="0.3">
      <c r="A77905" t="s">
        <v>186736</v>
      </c>
      <c r="B77905" t="s">
        <v>186737</v>
      </c>
      <c r="C77905">
        <v>4</v>
      </c>
      <c r="H77905" s="1">
        <v>43264</v>
      </c>
      <c r="I77905" s="1">
        <v>43265.695289351854</v>
      </c>
      <c r="J77905" t="s">
        <v>238831</v>
      </c>
    </row>
    <row r="77906" spans="1:10" x14ac:dyDescent="0.3">
      <c r="A77906" t="s">
        <v>186738</v>
      </c>
      <c r="B77906" t="s">
        <v>186739</v>
      </c>
      <c r="C77906">
        <v>5</v>
      </c>
      <c r="H77906" s="1">
        <v>42831</v>
      </c>
      <c r="I77906" s="1">
        <v>42834.083368055559</v>
      </c>
      <c r="J77906" t="s">
        <v>238831</v>
      </c>
    </row>
    <row r="77907" spans="1:10" x14ac:dyDescent="0.3">
      <c r="A77907" t="s">
        <v>186740</v>
      </c>
      <c r="B77907" t="s">
        <v>186741</v>
      </c>
      <c r="C77907">
        <v>5</v>
      </c>
      <c r="F77907" t="s">
        <v>186742</v>
      </c>
      <c r="G77907" t="s">
        <v>186742</v>
      </c>
      <c r="H77907" s="1">
        <v>43030</v>
      </c>
      <c r="I77907" s="1">
        <v>43032.90351851852</v>
      </c>
      <c r="J77907" t="s">
        <v>238831</v>
      </c>
    </row>
    <row r="77908" spans="1:10" x14ac:dyDescent="0.3">
      <c r="A77908" t="s">
        <v>186743</v>
      </c>
      <c r="B77908" t="s">
        <v>186744</v>
      </c>
      <c r="C77908">
        <v>3</v>
      </c>
      <c r="F77908" t="s">
        <v>241395</v>
      </c>
      <c r="G77908" t="s">
        <v>186745</v>
      </c>
      <c r="H77908" s="1">
        <v>42934</v>
      </c>
      <c r="I77908" s="1">
        <v>42935.692511574074</v>
      </c>
      <c r="J77908" t="s">
        <v>238831</v>
      </c>
    </row>
    <row r="77909" spans="1:10" x14ac:dyDescent="0.3">
      <c r="A77909" t="s">
        <v>186746</v>
      </c>
      <c r="B77909" t="s">
        <v>186747</v>
      </c>
      <c r="C77909">
        <v>5</v>
      </c>
      <c r="F77909" t="s">
        <v>267099</v>
      </c>
      <c r="G77909" t="s">
        <v>186748</v>
      </c>
      <c r="H77909" s="1">
        <v>42861</v>
      </c>
      <c r="I77909" s="1">
        <v>42862.474270833336</v>
      </c>
      <c r="J77909" t="s">
        <v>238831</v>
      </c>
    </row>
    <row r="77910" spans="1:10" x14ac:dyDescent="0.3">
      <c r="A77910" t="s">
        <v>186749</v>
      </c>
      <c r="B77910" t="s">
        <v>186750</v>
      </c>
      <c r="C77910">
        <v>5</v>
      </c>
      <c r="H77910" s="1">
        <v>42825</v>
      </c>
      <c r="I77910" s="1">
        <v>42827.871087962965</v>
      </c>
      <c r="J77910" t="s">
        <v>238831</v>
      </c>
    </row>
    <row r="77911" spans="1:10" x14ac:dyDescent="0.3">
      <c r="A77911" t="s">
        <v>186751</v>
      </c>
      <c r="B77911" t="s">
        <v>186752</v>
      </c>
      <c r="C77911">
        <v>5</v>
      </c>
      <c r="F77911" t="s">
        <v>267100</v>
      </c>
      <c r="G77911" t="s">
        <v>186753</v>
      </c>
      <c r="H77911" s="1">
        <v>43201</v>
      </c>
      <c r="I77911" s="1">
        <v>43201.902002314811</v>
      </c>
      <c r="J77911" t="s">
        <v>238831</v>
      </c>
    </row>
    <row r="77912" spans="1:10" x14ac:dyDescent="0.3">
      <c r="A77912" t="s">
        <v>186754</v>
      </c>
      <c r="B77912" t="s">
        <v>186755</v>
      </c>
      <c r="C77912">
        <v>5</v>
      </c>
      <c r="H77912" s="1">
        <v>43278</v>
      </c>
      <c r="I77912" s="1">
        <v>43280.451944444445</v>
      </c>
      <c r="J77912" t="s">
        <v>238831</v>
      </c>
    </row>
    <row r="77913" spans="1:10" x14ac:dyDescent="0.3">
      <c r="A77913" t="s">
        <v>186756</v>
      </c>
      <c r="B77913" t="s">
        <v>186757</v>
      </c>
      <c r="C77913">
        <v>1</v>
      </c>
      <c r="F77913" t="s">
        <v>267101</v>
      </c>
      <c r="G77913" t="s">
        <v>186758</v>
      </c>
      <c r="H77913" s="1">
        <v>43204</v>
      </c>
      <c r="I77913" s="1">
        <v>43204.513483796298</v>
      </c>
      <c r="J77913" t="s">
        <v>238607</v>
      </c>
    </row>
    <row r="77914" spans="1:10" x14ac:dyDescent="0.3">
      <c r="A77914" t="s">
        <v>186759</v>
      </c>
      <c r="B77914" t="s">
        <v>186760</v>
      </c>
      <c r="C77914">
        <v>1</v>
      </c>
      <c r="F77914" t="s">
        <v>239780</v>
      </c>
      <c r="G77914" t="s">
        <v>186761</v>
      </c>
      <c r="H77914" s="1">
        <v>43149</v>
      </c>
      <c r="I77914" s="1">
        <v>43154.598865740743</v>
      </c>
      <c r="J77914" t="s">
        <v>238607</v>
      </c>
    </row>
    <row r="77915" spans="1:10" x14ac:dyDescent="0.3">
      <c r="A77915" t="s">
        <v>186762</v>
      </c>
      <c r="B77915" t="s">
        <v>186763</v>
      </c>
      <c r="C77915">
        <v>5</v>
      </c>
      <c r="H77915" s="1">
        <v>43169</v>
      </c>
      <c r="I77915" s="1">
        <v>43172.548171296294</v>
      </c>
      <c r="J77915" t="s">
        <v>238831</v>
      </c>
    </row>
    <row r="77916" spans="1:10" x14ac:dyDescent="0.3">
      <c r="A77916" t="s">
        <v>186764</v>
      </c>
      <c r="B77916" t="s">
        <v>12469</v>
      </c>
      <c r="C77916">
        <v>5</v>
      </c>
      <c r="F77916" t="s">
        <v>267102</v>
      </c>
      <c r="G77916" t="s">
        <v>186765</v>
      </c>
      <c r="H77916" s="1">
        <v>42977</v>
      </c>
      <c r="I77916" s="1">
        <v>42977.919224537036</v>
      </c>
      <c r="J77916" t="s">
        <v>238831</v>
      </c>
    </row>
    <row r="77917" spans="1:10" x14ac:dyDescent="0.3">
      <c r="A77917" t="s">
        <v>186766</v>
      </c>
      <c r="B77917" t="s">
        <v>186767</v>
      </c>
      <c r="C77917">
        <v>3</v>
      </c>
      <c r="H77917" s="1">
        <v>43256</v>
      </c>
      <c r="I77917" s="1">
        <v>43256.906122685185</v>
      </c>
      <c r="J77917" t="s">
        <v>238607</v>
      </c>
    </row>
    <row r="77918" spans="1:10" x14ac:dyDescent="0.3">
      <c r="A77918" t="s">
        <v>186768</v>
      </c>
      <c r="B77918" t="s">
        <v>186769</v>
      </c>
      <c r="C77918">
        <v>2</v>
      </c>
      <c r="F77918" t="s">
        <v>267103</v>
      </c>
      <c r="G77918" t="s">
        <v>186770</v>
      </c>
      <c r="H77918" s="1">
        <v>42798</v>
      </c>
      <c r="I77918" s="1">
        <v>42803.91778935185</v>
      </c>
      <c r="J77918" t="s">
        <v>238607</v>
      </c>
    </row>
    <row r="77919" spans="1:10" x14ac:dyDescent="0.3">
      <c r="A77919" t="s">
        <v>186771</v>
      </c>
      <c r="B77919" t="s">
        <v>186772</v>
      </c>
      <c r="C77919">
        <v>5</v>
      </c>
      <c r="F77919" t="s">
        <v>267104</v>
      </c>
      <c r="G77919" t="s">
        <v>186773</v>
      </c>
      <c r="H77919" s="1">
        <v>43019</v>
      </c>
      <c r="I77919" s="1">
        <v>43019.664027777777</v>
      </c>
      <c r="J77919" t="s">
        <v>238831</v>
      </c>
    </row>
    <row r="77920" spans="1:10" x14ac:dyDescent="0.3">
      <c r="A77920" t="s">
        <v>186774</v>
      </c>
      <c r="B77920" t="s">
        <v>186775</v>
      </c>
      <c r="C77920">
        <v>1</v>
      </c>
      <c r="D77920" t="s">
        <v>186776</v>
      </c>
      <c r="E77920" t="s">
        <v>239871</v>
      </c>
      <c r="F77920" t="s">
        <v>267105</v>
      </c>
      <c r="G77920" t="s">
        <v>186777</v>
      </c>
      <c r="H77920" s="1">
        <v>43224</v>
      </c>
      <c r="I77920" s="1">
        <v>43224.551319444443</v>
      </c>
      <c r="J77920" t="s">
        <v>238607</v>
      </c>
    </row>
    <row r="77921" spans="1:10" x14ac:dyDescent="0.3">
      <c r="A77921" t="s">
        <v>186778</v>
      </c>
      <c r="B77921" t="s">
        <v>186779</v>
      </c>
      <c r="C77921">
        <v>3</v>
      </c>
      <c r="H77921" s="1">
        <v>43149</v>
      </c>
      <c r="I77921" s="1">
        <v>43150.012928240743</v>
      </c>
      <c r="J77921" t="s">
        <v>238607</v>
      </c>
    </row>
    <row r="77922" spans="1:10" x14ac:dyDescent="0.3">
      <c r="A77922" t="s">
        <v>186780</v>
      </c>
      <c r="B77922" t="s">
        <v>186781</v>
      </c>
      <c r="C77922">
        <v>4</v>
      </c>
      <c r="H77922" s="1">
        <v>43141</v>
      </c>
      <c r="I77922" s="1">
        <v>43142.570625</v>
      </c>
      <c r="J77922" t="s">
        <v>238831</v>
      </c>
    </row>
    <row r="77923" spans="1:10" x14ac:dyDescent="0.3">
      <c r="A77923" t="s">
        <v>186782</v>
      </c>
      <c r="B77923" t="s">
        <v>186783</v>
      </c>
      <c r="C77923">
        <v>5</v>
      </c>
      <c r="H77923" s="1">
        <v>42888</v>
      </c>
      <c r="I77923" s="1">
        <v>42891.507523148146</v>
      </c>
      <c r="J77923" t="s">
        <v>238831</v>
      </c>
    </row>
    <row r="77924" spans="1:10" x14ac:dyDescent="0.3">
      <c r="A77924" t="s">
        <v>186784</v>
      </c>
      <c r="B77924" t="s">
        <v>186785</v>
      </c>
      <c r="C77924">
        <v>5</v>
      </c>
      <c r="H77924" s="1">
        <v>43020</v>
      </c>
      <c r="I77924" s="1">
        <v>43022.957557870373</v>
      </c>
      <c r="J77924" t="s">
        <v>238831</v>
      </c>
    </row>
    <row r="77925" spans="1:10" x14ac:dyDescent="0.3">
      <c r="A77925" t="s">
        <v>186786</v>
      </c>
      <c r="B77925" t="s">
        <v>186787</v>
      </c>
      <c r="C77925">
        <v>5</v>
      </c>
      <c r="H77925" s="1">
        <v>43067</v>
      </c>
      <c r="I77925" s="1">
        <v>43067.658194444448</v>
      </c>
      <c r="J77925" t="s">
        <v>238831</v>
      </c>
    </row>
    <row r="77926" spans="1:10" x14ac:dyDescent="0.3">
      <c r="A77926" t="s">
        <v>186788</v>
      </c>
      <c r="B77926" t="s">
        <v>186789</v>
      </c>
      <c r="C77926">
        <v>2</v>
      </c>
      <c r="F77926" t="s">
        <v>267106</v>
      </c>
      <c r="G77926" t="s">
        <v>186790</v>
      </c>
      <c r="H77926" s="1">
        <v>42909</v>
      </c>
      <c r="I77926" s="1">
        <v>42912.673842592594</v>
      </c>
      <c r="J77926" t="s">
        <v>238607</v>
      </c>
    </row>
    <row r="77927" spans="1:10" x14ac:dyDescent="0.3">
      <c r="A77927" t="s">
        <v>186791</v>
      </c>
      <c r="B77927" t="s">
        <v>186792</v>
      </c>
      <c r="C77927">
        <v>4</v>
      </c>
      <c r="H77927" s="1">
        <v>43109</v>
      </c>
      <c r="I77927" s="1">
        <v>43109.801874999997</v>
      </c>
      <c r="J77927" t="s">
        <v>238831</v>
      </c>
    </row>
    <row r="77928" spans="1:10" x14ac:dyDescent="0.3">
      <c r="A77928" t="s">
        <v>186793</v>
      </c>
      <c r="B77928" t="s">
        <v>186794</v>
      </c>
      <c r="C77928">
        <v>5</v>
      </c>
      <c r="F77928" t="s">
        <v>267107</v>
      </c>
      <c r="G77928" t="s">
        <v>186795</v>
      </c>
      <c r="H77928" s="1">
        <v>43019</v>
      </c>
      <c r="I77928" s="1">
        <v>43025.663101851853</v>
      </c>
      <c r="J77928" t="s">
        <v>238831</v>
      </c>
    </row>
    <row r="77929" spans="1:10" x14ac:dyDescent="0.3">
      <c r="A77929" t="s">
        <v>186796</v>
      </c>
      <c r="B77929" t="s">
        <v>186797</v>
      </c>
      <c r="C77929">
        <v>3</v>
      </c>
      <c r="H77929" s="1">
        <v>43242</v>
      </c>
      <c r="I77929" s="1">
        <v>43245.611990740741</v>
      </c>
      <c r="J77929" t="s">
        <v>238607</v>
      </c>
    </row>
    <row r="77930" spans="1:10" x14ac:dyDescent="0.3">
      <c r="A77930" t="s">
        <v>186798</v>
      </c>
      <c r="B77930" t="s">
        <v>186799</v>
      </c>
      <c r="C77930">
        <v>5</v>
      </c>
      <c r="F77930" t="s">
        <v>267108</v>
      </c>
      <c r="G77930" t="s">
        <v>186800</v>
      </c>
      <c r="H77930" s="1">
        <v>43343</v>
      </c>
      <c r="I77930" s="1">
        <v>43345.832870370374</v>
      </c>
      <c r="J77930" t="s">
        <v>238831</v>
      </c>
    </row>
    <row r="77931" spans="1:10" x14ac:dyDescent="0.3">
      <c r="A77931" t="s">
        <v>186801</v>
      </c>
      <c r="B77931" t="s">
        <v>186802</v>
      </c>
      <c r="C77931">
        <v>5</v>
      </c>
      <c r="D77931" t="s">
        <v>1326</v>
      </c>
      <c r="E77931" t="s">
        <v>237023</v>
      </c>
      <c r="F77931" t="s">
        <v>267109</v>
      </c>
      <c r="G77931" t="s">
        <v>186803</v>
      </c>
      <c r="H77931" s="1">
        <v>43333</v>
      </c>
      <c r="I77931" s="1">
        <v>43336.074155092596</v>
      </c>
      <c r="J77931" t="s">
        <v>238831</v>
      </c>
    </row>
    <row r="77932" spans="1:10" x14ac:dyDescent="0.3">
      <c r="A77932" t="s">
        <v>186804</v>
      </c>
      <c r="B77932" t="s">
        <v>186805</v>
      </c>
      <c r="C77932">
        <v>3</v>
      </c>
      <c r="F77932" t="s">
        <v>267110</v>
      </c>
      <c r="G77932" t="s">
        <v>186806</v>
      </c>
      <c r="H77932" s="1">
        <v>42763</v>
      </c>
      <c r="I77932" s="1">
        <v>42763.961192129631</v>
      </c>
      <c r="J77932" t="s">
        <v>238831</v>
      </c>
    </row>
    <row r="77933" spans="1:10" x14ac:dyDescent="0.3">
      <c r="A77933" t="s">
        <v>186807</v>
      </c>
      <c r="B77933" t="s">
        <v>186808</v>
      </c>
      <c r="C77933">
        <v>3</v>
      </c>
      <c r="F77933" t="s">
        <v>267111</v>
      </c>
      <c r="G77933" t="s">
        <v>186809</v>
      </c>
      <c r="H77933" s="1">
        <v>43211</v>
      </c>
      <c r="I77933" s="1">
        <v>43212.687708333331</v>
      </c>
      <c r="J77933" t="s">
        <v>238607</v>
      </c>
    </row>
    <row r="77934" spans="1:10" x14ac:dyDescent="0.3">
      <c r="A77934" t="s">
        <v>186810</v>
      </c>
      <c r="B77934" t="s">
        <v>186811</v>
      </c>
      <c r="C77934">
        <v>5</v>
      </c>
      <c r="H77934" s="1">
        <v>42830</v>
      </c>
      <c r="I77934" s="1">
        <v>42831.862881944442</v>
      </c>
      <c r="J77934" t="s">
        <v>238831</v>
      </c>
    </row>
    <row r="77935" spans="1:10" x14ac:dyDescent="0.3">
      <c r="A77935" t="s">
        <v>186812</v>
      </c>
      <c r="B77935" t="s">
        <v>186813</v>
      </c>
      <c r="C77935">
        <v>4</v>
      </c>
      <c r="F77935" t="s">
        <v>267112</v>
      </c>
      <c r="G77935" t="s">
        <v>186814</v>
      </c>
      <c r="H77935" s="1">
        <v>43273</v>
      </c>
      <c r="I77935" s="1">
        <v>43275.644328703704</v>
      </c>
      <c r="J77935" t="s">
        <v>238607</v>
      </c>
    </row>
    <row r="77936" spans="1:10" x14ac:dyDescent="0.3">
      <c r="A77936" t="s">
        <v>186815</v>
      </c>
      <c r="B77936" t="s">
        <v>186816</v>
      </c>
      <c r="C77936">
        <v>5</v>
      </c>
      <c r="F77936" t="s">
        <v>262989</v>
      </c>
      <c r="G77936" t="s">
        <v>186817</v>
      </c>
      <c r="H77936" s="1">
        <v>43322</v>
      </c>
      <c r="I77936" s="1">
        <v>43323.511666666665</v>
      </c>
      <c r="J77936" t="s">
        <v>238831</v>
      </c>
    </row>
    <row r="77937" spans="1:10" x14ac:dyDescent="0.3">
      <c r="A77937" t="s">
        <v>186818</v>
      </c>
      <c r="B77937" t="s">
        <v>186819</v>
      </c>
      <c r="C77937">
        <v>4</v>
      </c>
      <c r="F77937" t="s">
        <v>267113</v>
      </c>
      <c r="G77937" t="s">
        <v>186820</v>
      </c>
      <c r="H77937" s="1">
        <v>43088</v>
      </c>
      <c r="I77937" s="1">
        <v>43089.892905092594</v>
      </c>
      <c r="J77937" t="s">
        <v>238831</v>
      </c>
    </row>
    <row r="77938" spans="1:10" x14ac:dyDescent="0.3">
      <c r="A77938" t="s">
        <v>186821</v>
      </c>
      <c r="B77938" t="s">
        <v>186822</v>
      </c>
      <c r="C77938">
        <v>5</v>
      </c>
      <c r="F77938" t="s">
        <v>267114</v>
      </c>
      <c r="G77938" t="s">
        <v>186823</v>
      </c>
      <c r="H77938" s="1">
        <v>42937</v>
      </c>
      <c r="I77938" s="1">
        <v>42939.974745370368</v>
      </c>
      <c r="J77938" t="s">
        <v>238831</v>
      </c>
    </row>
    <row r="77939" spans="1:10" x14ac:dyDescent="0.3">
      <c r="A77939" t="s">
        <v>186824</v>
      </c>
      <c r="B77939" t="s">
        <v>186825</v>
      </c>
      <c r="C77939">
        <v>1</v>
      </c>
      <c r="F77939" t="s">
        <v>267115</v>
      </c>
      <c r="G77939" t="s">
        <v>186826</v>
      </c>
      <c r="H77939" s="1">
        <v>43155</v>
      </c>
      <c r="I77939" s="1">
        <v>43157.549791666665</v>
      </c>
      <c r="J77939" t="s">
        <v>238607</v>
      </c>
    </row>
    <row r="77940" spans="1:10" x14ac:dyDescent="0.3">
      <c r="A77940" t="s">
        <v>186827</v>
      </c>
      <c r="B77940" t="s">
        <v>186828</v>
      </c>
      <c r="C77940">
        <v>5</v>
      </c>
      <c r="D77940" t="s">
        <v>13324</v>
      </c>
      <c r="E77940" t="s">
        <v>237312</v>
      </c>
      <c r="F77940" t="s">
        <v>267116</v>
      </c>
      <c r="G77940" t="s">
        <v>186829</v>
      </c>
      <c r="H77940" s="1">
        <v>43284</v>
      </c>
      <c r="I77940" s="1">
        <v>43287.431296296294</v>
      </c>
      <c r="J77940" t="s">
        <v>238831</v>
      </c>
    </row>
    <row r="77941" spans="1:10" x14ac:dyDescent="0.3">
      <c r="A77941" t="s">
        <v>186830</v>
      </c>
      <c r="B77941" t="s">
        <v>186831</v>
      </c>
      <c r="C77941">
        <v>5</v>
      </c>
      <c r="H77941" s="1">
        <v>43189</v>
      </c>
      <c r="I77941" s="1">
        <v>43193.711423611108</v>
      </c>
      <c r="J77941" t="s">
        <v>238831</v>
      </c>
    </row>
    <row r="77942" spans="1:10" x14ac:dyDescent="0.3">
      <c r="A77942" t="s">
        <v>186832</v>
      </c>
      <c r="B77942" t="s">
        <v>186833</v>
      </c>
      <c r="C77942">
        <v>5</v>
      </c>
      <c r="H77942" s="1">
        <v>43067</v>
      </c>
      <c r="I77942" s="1">
        <v>43068.399583333332</v>
      </c>
      <c r="J77942" t="s">
        <v>238831</v>
      </c>
    </row>
    <row r="77943" spans="1:10" x14ac:dyDescent="0.3">
      <c r="A77943" t="s">
        <v>186834</v>
      </c>
      <c r="B77943" t="s">
        <v>186835</v>
      </c>
      <c r="C77943">
        <v>2</v>
      </c>
      <c r="D77943" t="s">
        <v>186836</v>
      </c>
      <c r="E77943" t="s">
        <v>239872</v>
      </c>
      <c r="F77943" t="s">
        <v>267117</v>
      </c>
      <c r="G77943" t="s">
        <v>186837</v>
      </c>
      <c r="H77943" s="1">
        <v>43219</v>
      </c>
      <c r="I77943" s="1">
        <v>43219.975624999999</v>
      </c>
      <c r="J77943" t="s">
        <v>238607</v>
      </c>
    </row>
    <row r="77944" spans="1:10" x14ac:dyDescent="0.3">
      <c r="A77944" t="s">
        <v>186838</v>
      </c>
      <c r="B77944" t="s">
        <v>186839</v>
      </c>
      <c r="C77944">
        <v>1</v>
      </c>
      <c r="F77944" t="s">
        <v>267118</v>
      </c>
      <c r="G77944" t="s">
        <v>186840</v>
      </c>
      <c r="H77944" s="1">
        <v>42832</v>
      </c>
      <c r="I77944" s="1">
        <v>42832.209189814814</v>
      </c>
      <c r="J77944" t="s">
        <v>238607</v>
      </c>
    </row>
    <row r="77945" spans="1:10" x14ac:dyDescent="0.3">
      <c r="A77945" t="s">
        <v>186841</v>
      </c>
      <c r="B77945" t="s">
        <v>186842</v>
      </c>
      <c r="C77945">
        <v>5</v>
      </c>
      <c r="F77945" t="s">
        <v>267119</v>
      </c>
      <c r="G77945" t="s">
        <v>186843</v>
      </c>
      <c r="H77945" s="1">
        <v>43159</v>
      </c>
      <c r="I77945" s="1">
        <v>43159.982858796298</v>
      </c>
      <c r="J77945" t="s">
        <v>238831</v>
      </c>
    </row>
    <row r="77946" spans="1:10" x14ac:dyDescent="0.3">
      <c r="A77946" t="s">
        <v>186844</v>
      </c>
      <c r="B77946" t="s">
        <v>186845</v>
      </c>
      <c r="C77946">
        <v>4</v>
      </c>
      <c r="D77946" t="s">
        <v>28</v>
      </c>
      <c r="E77946" t="s">
        <v>236982</v>
      </c>
      <c r="F77946" t="s">
        <v>267120</v>
      </c>
      <c r="G77946" t="s">
        <v>186846</v>
      </c>
      <c r="H77946" s="1">
        <v>43340</v>
      </c>
      <c r="I77946" s="1">
        <v>43343.543090277781</v>
      </c>
      <c r="J77946" t="s">
        <v>238831</v>
      </c>
    </row>
    <row r="77947" spans="1:10" x14ac:dyDescent="0.3">
      <c r="A77947" t="s">
        <v>186847</v>
      </c>
      <c r="B77947" t="s">
        <v>186848</v>
      </c>
      <c r="C77947">
        <v>4</v>
      </c>
      <c r="H77947" s="1">
        <v>43137</v>
      </c>
      <c r="I77947" s="1">
        <v>43138.306030092594</v>
      </c>
      <c r="J77947" t="s">
        <v>238831</v>
      </c>
    </row>
    <row r="77948" spans="1:10" x14ac:dyDescent="0.3">
      <c r="A77948" t="s">
        <v>186849</v>
      </c>
      <c r="B77948" t="s">
        <v>186850</v>
      </c>
      <c r="C77948">
        <v>5</v>
      </c>
      <c r="H77948" s="1">
        <v>43041</v>
      </c>
      <c r="I77948" s="1">
        <v>43043.600173611114</v>
      </c>
      <c r="J77948" t="s">
        <v>238831</v>
      </c>
    </row>
    <row r="77949" spans="1:10" x14ac:dyDescent="0.3">
      <c r="A77949" t="s">
        <v>186851</v>
      </c>
      <c r="B77949" t="s">
        <v>186852</v>
      </c>
      <c r="C77949">
        <v>5</v>
      </c>
      <c r="H77949" s="1">
        <v>43312</v>
      </c>
      <c r="I77949" s="1">
        <v>43315.822824074072</v>
      </c>
      <c r="J77949" t="s">
        <v>238831</v>
      </c>
    </row>
    <row r="77950" spans="1:10" x14ac:dyDescent="0.3">
      <c r="A77950" t="s">
        <v>186853</v>
      </c>
      <c r="B77950" t="s">
        <v>186854</v>
      </c>
      <c r="C77950">
        <v>5</v>
      </c>
      <c r="H77950" s="1">
        <v>43246</v>
      </c>
      <c r="I77950" s="1">
        <v>43247.447256944448</v>
      </c>
      <c r="J77950" t="s">
        <v>238831</v>
      </c>
    </row>
    <row r="77951" spans="1:10" x14ac:dyDescent="0.3">
      <c r="A77951" t="s">
        <v>186855</v>
      </c>
      <c r="B77951" t="s">
        <v>186856</v>
      </c>
      <c r="C77951">
        <v>5</v>
      </c>
      <c r="H77951" s="1">
        <v>43182</v>
      </c>
      <c r="I77951" s="1">
        <v>43184.631365740737</v>
      </c>
      <c r="J77951" t="s">
        <v>238831</v>
      </c>
    </row>
    <row r="77952" spans="1:10" x14ac:dyDescent="0.3">
      <c r="A77952" t="s">
        <v>186857</v>
      </c>
      <c r="B77952" t="s">
        <v>186858</v>
      </c>
      <c r="C77952">
        <v>5</v>
      </c>
      <c r="H77952" s="1">
        <v>43306</v>
      </c>
      <c r="I77952" s="1">
        <v>43307.502627314818</v>
      </c>
      <c r="J77952" t="s">
        <v>238831</v>
      </c>
    </row>
    <row r="77953" spans="1:10" x14ac:dyDescent="0.3">
      <c r="A77953" t="s">
        <v>186859</v>
      </c>
      <c r="B77953" t="s">
        <v>186860</v>
      </c>
      <c r="C77953">
        <v>5</v>
      </c>
      <c r="H77953" s="1">
        <v>43239</v>
      </c>
      <c r="I77953" s="1">
        <v>43241.497777777775</v>
      </c>
      <c r="J77953" t="s">
        <v>238831</v>
      </c>
    </row>
    <row r="77954" spans="1:10" x14ac:dyDescent="0.3">
      <c r="A77954" t="s">
        <v>186861</v>
      </c>
      <c r="B77954" t="s">
        <v>186862</v>
      </c>
      <c r="C77954">
        <v>4</v>
      </c>
      <c r="H77954" s="1">
        <v>43154</v>
      </c>
      <c r="I77954" s="1">
        <v>43156.892337962963</v>
      </c>
      <c r="J77954" t="s">
        <v>238831</v>
      </c>
    </row>
    <row r="77955" spans="1:10" x14ac:dyDescent="0.3">
      <c r="A77955" t="s">
        <v>186863</v>
      </c>
      <c r="B77955" t="s">
        <v>186864</v>
      </c>
      <c r="C77955">
        <v>3</v>
      </c>
      <c r="F77955" t="s">
        <v>267121</v>
      </c>
      <c r="G77955" t="s">
        <v>186865</v>
      </c>
      <c r="H77955" s="1">
        <v>43161</v>
      </c>
      <c r="I77955" s="1">
        <v>43166.704895833333</v>
      </c>
      <c r="J77955" t="s">
        <v>238831</v>
      </c>
    </row>
    <row r="77956" spans="1:10" x14ac:dyDescent="0.3">
      <c r="A77956" t="s">
        <v>186866</v>
      </c>
      <c r="B77956" t="s">
        <v>186867</v>
      </c>
      <c r="C77956">
        <v>5</v>
      </c>
      <c r="H77956" s="1">
        <v>43271</v>
      </c>
      <c r="I77956" s="1">
        <v>43271.722858796296</v>
      </c>
      <c r="J77956" t="s">
        <v>238831</v>
      </c>
    </row>
    <row r="77957" spans="1:10" x14ac:dyDescent="0.3">
      <c r="A77957" t="s">
        <v>186868</v>
      </c>
      <c r="B77957" t="s">
        <v>186869</v>
      </c>
      <c r="C77957">
        <v>4</v>
      </c>
      <c r="H77957" s="1">
        <v>43333</v>
      </c>
      <c r="I77957" s="1">
        <v>43333.908055555556</v>
      </c>
      <c r="J77957" t="s">
        <v>238831</v>
      </c>
    </row>
    <row r="77958" spans="1:10" x14ac:dyDescent="0.3">
      <c r="A77958" t="s">
        <v>186870</v>
      </c>
      <c r="B77958" t="s">
        <v>186871</v>
      </c>
      <c r="C77958">
        <v>5</v>
      </c>
      <c r="H77958" s="1">
        <v>42878</v>
      </c>
      <c r="I77958" s="1">
        <v>42879.127175925925</v>
      </c>
      <c r="J77958" t="s">
        <v>238831</v>
      </c>
    </row>
    <row r="77959" spans="1:10" x14ac:dyDescent="0.3">
      <c r="A77959" t="s">
        <v>186872</v>
      </c>
      <c r="B77959" t="s">
        <v>186873</v>
      </c>
      <c r="C77959">
        <v>3</v>
      </c>
      <c r="F77959" t="s">
        <v>267122</v>
      </c>
      <c r="G77959" t="s">
        <v>186874</v>
      </c>
      <c r="H77959" s="1">
        <v>42879</v>
      </c>
      <c r="I77959" s="1">
        <v>42883.025833333333</v>
      </c>
      <c r="J77959" t="s">
        <v>238831</v>
      </c>
    </row>
    <row r="77960" spans="1:10" x14ac:dyDescent="0.3">
      <c r="A77960" t="s">
        <v>186875</v>
      </c>
      <c r="B77960" t="s">
        <v>186876</v>
      </c>
      <c r="C77960">
        <v>4</v>
      </c>
      <c r="H77960" s="1">
        <v>42916</v>
      </c>
      <c r="I77960" s="1">
        <v>42919.504583333335</v>
      </c>
      <c r="J77960" t="s">
        <v>238831</v>
      </c>
    </row>
    <row r="77961" spans="1:10" x14ac:dyDescent="0.3">
      <c r="A77961" t="s">
        <v>186877</v>
      </c>
      <c r="B77961" t="s">
        <v>186878</v>
      </c>
      <c r="C77961">
        <v>5</v>
      </c>
      <c r="H77961" s="1">
        <v>43025</v>
      </c>
      <c r="I77961" s="1">
        <v>43032.613530092596</v>
      </c>
      <c r="J77961" t="s">
        <v>238831</v>
      </c>
    </row>
    <row r="77962" spans="1:10" x14ac:dyDescent="0.3">
      <c r="A77962" t="s">
        <v>186879</v>
      </c>
      <c r="B77962" t="s">
        <v>186880</v>
      </c>
      <c r="C77962">
        <v>3</v>
      </c>
      <c r="D77962" t="s">
        <v>99</v>
      </c>
      <c r="E77962" t="s">
        <v>236987</v>
      </c>
      <c r="F77962" t="s">
        <v>267123</v>
      </c>
      <c r="G77962" t="s">
        <v>186881</v>
      </c>
      <c r="H77962" s="1">
        <v>43333</v>
      </c>
      <c r="I77962" s="1">
        <v>43334.652048611111</v>
      </c>
      <c r="J77962" t="s">
        <v>238831</v>
      </c>
    </row>
    <row r="77963" spans="1:10" x14ac:dyDescent="0.3">
      <c r="A77963" t="s">
        <v>186882</v>
      </c>
      <c r="B77963" t="s">
        <v>186883</v>
      </c>
      <c r="C77963">
        <v>4</v>
      </c>
      <c r="H77963" s="1">
        <v>42798</v>
      </c>
      <c r="I77963" s="1">
        <v>42800.531030092592</v>
      </c>
      <c r="J77963" t="s">
        <v>238831</v>
      </c>
    </row>
    <row r="77964" spans="1:10" x14ac:dyDescent="0.3">
      <c r="A77964" t="s">
        <v>186884</v>
      </c>
      <c r="B77964" t="s">
        <v>186885</v>
      </c>
      <c r="C77964">
        <v>5</v>
      </c>
      <c r="H77964" s="1">
        <v>42818</v>
      </c>
      <c r="I77964" s="1">
        <v>42821.554849537039</v>
      </c>
      <c r="J77964" t="s">
        <v>238831</v>
      </c>
    </row>
    <row r="77965" spans="1:10" x14ac:dyDescent="0.3">
      <c r="A77965" t="s">
        <v>186886</v>
      </c>
      <c r="B77965" t="s">
        <v>186887</v>
      </c>
      <c r="C77965">
        <v>1</v>
      </c>
      <c r="F77965" t="s">
        <v>267124</v>
      </c>
      <c r="G77965" t="s">
        <v>186888</v>
      </c>
      <c r="H77965" s="1">
        <v>43207</v>
      </c>
      <c r="I77965" s="1">
        <v>43208.510787037034</v>
      </c>
      <c r="J77965" t="s">
        <v>238607</v>
      </c>
    </row>
    <row r="77966" spans="1:10" x14ac:dyDescent="0.3">
      <c r="A77966" t="s">
        <v>186889</v>
      </c>
      <c r="B77966" t="s">
        <v>186890</v>
      </c>
      <c r="C77966">
        <v>5</v>
      </c>
      <c r="F77966" t="s">
        <v>267125</v>
      </c>
      <c r="G77966" t="s">
        <v>186891</v>
      </c>
      <c r="H77966" s="1">
        <v>42964</v>
      </c>
      <c r="I77966" s="1">
        <v>42965.470104166663</v>
      </c>
      <c r="J77966" t="s">
        <v>238831</v>
      </c>
    </row>
    <row r="77967" spans="1:10" x14ac:dyDescent="0.3">
      <c r="A77967" t="s">
        <v>186892</v>
      </c>
      <c r="B77967" t="s">
        <v>186893</v>
      </c>
      <c r="C77967">
        <v>5</v>
      </c>
      <c r="H77967" s="1">
        <v>43214</v>
      </c>
      <c r="I77967" s="1">
        <v>43215.00984953704</v>
      </c>
      <c r="J77967" t="s">
        <v>238831</v>
      </c>
    </row>
    <row r="77968" spans="1:10" x14ac:dyDescent="0.3">
      <c r="A77968" t="s">
        <v>186894</v>
      </c>
      <c r="B77968" t="s">
        <v>186895</v>
      </c>
      <c r="C77968">
        <v>5</v>
      </c>
      <c r="F77968" t="s">
        <v>237023</v>
      </c>
      <c r="G77968" t="s">
        <v>1326</v>
      </c>
      <c r="H77968" s="1">
        <v>43118</v>
      </c>
      <c r="I77968" s="1">
        <v>43119.886701388888</v>
      </c>
      <c r="J77968" t="s">
        <v>238831</v>
      </c>
    </row>
    <row r="77969" spans="1:10" x14ac:dyDescent="0.3">
      <c r="A77969" t="s">
        <v>186896</v>
      </c>
      <c r="B77969" t="s">
        <v>186897</v>
      </c>
      <c r="C77969">
        <v>5</v>
      </c>
      <c r="H77969" s="1">
        <v>43007</v>
      </c>
      <c r="I77969" s="1">
        <v>43008.294710648152</v>
      </c>
      <c r="J77969" t="s">
        <v>238831</v>
      </c>
    </row>
    <row r="77970" spans="1:10" x14ac:dyDescent="0.3">
      <c r="A77970" t="s">
        <v>186898</v>
      </c>
      <c r="B77970" t="s">
        <v>186899</v>
      </c>
      <c r="C77970">
        <v>5</v>
      </c>
      <c r="D77970" t="s">
        <v>186900</v>
      </c>
      <c r="E77970" t="s">
        <v>237556</v>
      </c>
      <c r="F77970" t="s">
        <v>267126</v>
      </c>
      <c r="G77970" t="s">
        <v>186901</v>
      </c>
      <c r="H77970" s="1">
        <v>43340</v>
      </c>
      <c r="I77970" s="1">
        <v>43341.006284722222</v>
      </c>
      <c r="J77970" t="s">
        <v>238831</v>
      </c>
    </row>
    <row r="77971" spans="1:10" x14ac:dyDescent="0.3">
      <c r="A77971" t="s">
        <v>186902</v>
      </c>
      <c r="B77971" t="s">
        <v>186903</v>
      </c>
      <c r="C77971">
        <v>5</v>
      </c>
      <c r="F77971" t="s">
        <v>267127</v>
      </c>
      <c r="G77971" t="s">
        <v>186904</v>
      </c>
      <c r="H77971" s="1">
        <v>43180</v>
      </c>
      <c r="I77971" s="1">
        <v>43180.808425925927</v>
      </c>
      <c r="J77971" t="s">
        <v>238831</v>
      </c>
    </row>
    <row r="77972" spans="1:10" x14ac:dyDescent="0.3">
      <c r="A77972" t="s">
        <v>186905</v>
      </c>
      <c r="B77972" t="s">
        <v>186906</v>
      </c>
      <c r="C77972">
        <v>4</v>
      </c>
      <c r="H77972" s="1">
        <v>43322</v>
      </c>
      <c r="I77972" s="1">
        <v>43322.880752314813</v>
      </c>
      <c r="J77972" t="s">
        <v>238831</v>
      </c>
    </row>
    <row r="77973" spans="1:10" x14ac:dyDescent="0.3">
      <c r="A77973" t="s">
        <v>186907</v>
      </c>
      <c r="B77973" t="s">
        <v>186908</v>
      </c>
      <c r="C77973">
        <v>4</v>
      </c>
      <c r="H77973" s="1">
        <v>43130</v>
      </c>
      <c r="I77973" s="1">
        <v>43138.468217592592</v>
      </c>
      <c r="J77973" t="s">
        <v>238831</v>
      </c>
    </row>
    <row r="77974" spans="1:10" x14ac:dyDescent="0.3">
      <c r="A77974" t="s">
        <v>186909</v>
      </c>
      <c r="B77974" t="s">
        <v>186910</v>
      </c>
      <c r="C77974">
        <v>3</v>
      </c>
      <c r="H77974" s="1">
        <v>43113</v>
      </c>
      <c r="I77974" s="1">
        <v>43116.656053240738</v>
      </c>
      <c r="J77974" t="s">
        <v>238607</v>
      </c>
    </row>
    <row r="77975" spans="1:10" x14ac:dyDescent="0.3">
      <c r="A77975" t="s">
        <v>186911</v>
      </c>
      <c r="B77975" t="s">
        <v>186912</v>
      </c>
      <c r="C77975">
        <v>5</v>
      </c>
      <c r="D77975" t="s">
        <v>28</v>
      </c>
      <c r="E77975" t="s">
        <v>236982</v>
      </c>
      <c r="F77975" t="s">
        <v>267128</v>
      </c>
      <c r="G77975" t="s">
        <v>186913</v>
      </c>
      <c r="H77975" s="1">
        <v>43293</v>
      </c>
      <c r="I77975" s="1">
        <v>43294.742685185185</v>
      </c>
      <c r="J77975" t="s">
        <v>238831</v>
      </c>
    </row>
    <row r="77976" spans="1:10" x14ac:dyDescent="0.3">
      <c r="A77976" t="s">
        <v>186914</v>
      </c>
      <c r="B77976" t="s">
        <v>186915</v>
      </c>
      <c r="C77976">
        <v>1</v>
      </c>
      <c r="F77976" t="s">
        <v>267129</v>
      </c>
      <c r="G77976" t="s">
        <v>186916</v>
      </c>
      <c r="H77976" s="1">
        <v>43049</v>
      </c>
      <c r="I77976" s="1">
        <v>43052.465787037036</v>
      </c>
      <c r="J77976" t="s">
        <v>238607</v>
      </c>
    </row>
    <row r="77977" spans="1:10" x14ac:dyDescent="0.3">
      <c r="A77977" t="s">
        <v>186917</v>
      </c>
      <c r="B77977" t="s">
        <v>186918</v>
      </c>
      <c r="C77977">
        <v>1</v>
      </c>
      <c r="F77977" t="s">
        <v>267130</v>
      </c>
      <c r="G77977" t="s">
        <v>186919</v>
      </c>
      <c r="H77977" s="1">
        <v>43189</v>
      </c>
      <c r="I77977" s="1">
        <v>43190.195150462961</v>
      </c>
      <c r="J77977" t="s">
        <v>238607</v>
      </c>
    </row>
    <row r="77978" spans="1:10" x14ac:dyDescent="0.3">
      <c r="A77978" t="s">
        <v>186920</v>
      </c>
      <c r="B77978" t="s">
        <v>186921</v>
      </c>
      <c r="C77978">
        <v>4</v>
      </c>
      <c r="F77978" t="s">
        <v>267131</v>
      </c>
      <c r="G77978" t="s">
        <v>186922</v>
      </c>
      <c r="H77978" s="1">
        <v>43202</v>
      </c>
      <c r="I77978" s="1">
        <v>43204.692858796298</v>
      </c>
      <c r="J77978" t="s">
        <v>238607</v>
      </c>
    </row>
    <row r="77979" spans="1:10" x14ac:dyDescent="0.3">
      <c r="A77979" t="s">
        <v>186923</v>
      </c>
      <c r="B77979" t="s">
        <v>186924</v>
      </c>
      <c r="C77979">
        <v>5</v>
      </c>
      <c r="F77979" t="s">
        <v>267132</v>
      </c>
      <c r="G77979" t="s">
        <v>186925</v>
      </c>
      <c r="H77979" s="1">
        <v>42928</v>
      </c>
      <c r="I77979" s="1">
        <v>42928.976261574076</v>
      </c>
      <c r="J77979" t="s">
        <v>238831</v>
      </c>
    </row>
    <row r="77980" spans="1:10" x14ac:dyDescent="0.3">
      <c r="A77980" t="s">
        <v>186926</v>
      </c>
      <c r="B77980" t="s">
        <v>186927</v>
      </c>
      <c r="C77980">
        <v>5</v>
      </c>
      <c r="H77980" s="1">
        <v>43093</v>
      </c>
      <c r="I77980" s="1">
        <v>43095.832013888888</v>
      </c>
      <c r="J77980" t="s">
        <v>238831</v>
      </c>
    </row>
    <row r="77981" spans="1:10" x14ac:dyDescent="0.3">
      <c r="A77981" t="s">
        <v>186928</v>
      </c>
      <c r="B77981" t="s">
        <v>186929</v>
      </c>
      <c r="C77981">
        <v>3</v>
      </c>
      <c r="H77981" s="1">
        <v>43309</v>
      </c>
      <c r="I77981" s="1">
        <v>43311.89880787037</v>
      </c>
      <c r="J77981" t="s">
        <v>238607</v>
      </c>
    </row>
    <row r="77982" spans="1:10" x14ac:dyDescent="0.3">
      <c r="A77982" t="s">
        <v>186930</v>
      </c>
      <c r="B77982" t="s">
        <v>186931</v>
      </c>
      <c r="C77982">
        <v>5</v>
      </c>
      <c r="D77982" t="s">
        <v>62</v>
      </c>
      <c r="E77982" t="s">
        <v>236985</v>
      </c>
      <c r="F77982" t="s">
        <v>267133</v>
      </c>
      <c r="G77982" t="s">
        <v>186932</v>
      </c>
      <c r="H77982" s="1">
        <v>43310</v>
      </c>
      <c r="I77982" s="1">
        <v>43316.516388888886</v>
      </c>
      <c r="J77982" t="s">
        <v>238831</v>
      </c>
    </row>
    <row r="77983" spans="1:10" x14ac:dyDescent="0.3">
      <c r="A77983" t="s">
        <v>186933</v>
      </c>
      <c r="B77983" t="s">
        <v>186934</v>
      </c>
      <c r="C77983">
        <v>4</v>
      </c>
      <c r="H77983" s="1">
        <v>43239</v>
      </c>
      <c r="I77983" s="1">
        <v>43240.686921296299</v>
      </c>
      <c r="J77983" t="s">
        <v>238831</v>
      </c>
    </row>
    <row r="77984" spans="1:10" x14ac:dyDescent="0.3">
      <c r="A77984" t="s">
        <v>186935</v>
      </c>
      <c r="B77984" t="s">
        <v>186936</v>
      </c>
      <c r="C77984">
        <v>5</v>
      </c>
      <c r="F77984" t="s">
        <v>267134</v>
      </c>
      <c r="G77984" t="s">
        <v>186937</v>
      </c>
      <c r="H77984" s="1">
        <v>42945</v>
      </c>
      <c r="I77984" s="1">
        <v>42946.065000000002</v>
      </c>
      <c r="J77984" t="s">
        <v>238831</v>
      </c>
    </row>
    <row r="77985" spans="1:10" x14ac:dyDescent="0.3">
      <c r="A77985" t="s">
        <v>186938</v>
      </c>
      <c r="B77985" t="s">
        <v>186939</v>
      </c>
      <c r="C77985">
        <v>5</v>
      </c>
      <c r="F77985" t="s">
        <v>267135</v>
      </c>
      <c r="G77985" t="s">
        <v>186940</v>
      </c>
      <c r="H77985" s="1">
        <v>42983</v>
      </c>
      <c r="I77985" s="1">
        <v>42983.86383101852</v>
      </c>
      <c r="J77985" t="s">
        <v>238831</v>
      </c>
    </row>
    <row r="77986" spans="1:10" x14ac:dyDescent="0.3">
      <c r="A77986" t="s">
        <v>186941</v>
      </c>
      <c r="B77986" t="s">
        <v>186942</v>
      </c>
      <c r="C77986">
        <v>5</v>
      </c>
      <c r="F77986" t="s">
        <v>267136</v>
      </c>
      <c r="G77986" t="s">
        <v>186943</v>
      </c>
      <c r="H77986" s="1">
        <v>43263</v>
      </c>
      <c r="I77986" s="1">
        <v>43265.782766203702</v>
      </c>
      <c r="J77986" t="s">
        <v>238831</v>
      </c>
    </row>
    <row r="77987" spans="1:10" x14ac:dyDescent="0.3">
      <c r="A77987" t="s">
        <v>186944</v>
      </c>
      <c r="B77987" t="s">
        <v>186945</v>
      </c>
      <c r="C77987">
        <v>1</v>
      </c>
      <c r="D77987" t="s">
        <v>5518</v>
      </c>
      <c r="E77987" t="s">
        <v>237129</v>
      </c>
      <c r="F77987" t="s">
        <v>267137</v>
      </c>
      <c r="G77987" t="s">
        <v>186946</v>
      </c>
      <c r="H77987" s="1">
        <v>43273</v>
      </c>
      <c r="I77987" s="1">
        <v>43276.640925925924</v>
      </c>
      <c r="J77987" t="s">
        <v>238607</v>
      </c>
    </row>
    <row r="77988" spans="1:10" x14ac:dyDescent="0.3">
      <c r="A77988" t="s">
        <v>186947</v>
      </c>
      <c r="B77988" t="s">
        <v>186948</v>
      </c>
      <c r="C77988">
        <v>5</v>
      </c>
      <c r="H77988" s="1">
        <v>43188</v>
      </c>
      <c r="I77988" s="1">
        <v>43189.065324074072</v>
      </c>
      <c r="J77988" t="s">
        <v>238831</v>
      </c>
    </row>
    <row r="77989" spans="1:10" x14ac:dyDescent="0.3">
      <c r="A77989" t="s">
        <v>186949</v>
      </c>
      <c r="B77989" t="s">
        <v>186950</v>
      </c>
      <c r="C77989">
        <v>4</v>
      </c>
      <c r="H77989" s="1">
        <v>43293</v>
      </c>
      <c r="I77989" s="1">
        <v>43294.608252314814</v>
      </c>
      <c r="J77989" t="s">
        <v>238831</v>
      </c>
    </row>
    <row r="77990" spans="1:10" x14ac:dyDescent="0.3">
      <c r="A77990" t="s">
        <v>186951</v>
      </c>
      <c r="B77990" t="s">
        <v>186952</v>
      </c>
      <c r="C77990">
        <v>3</v>
      </c>
      <c r="F77990" t="s">
        <v>237162</v>
      </c>
      <c r="G77990" t="s">
        <v>7190</v>
      </c>
      <c r="H77990" s="1">
        <v>43007</v>
      </c>
      <c r="I77990" s="1">
        <v>43010.432222222225</v>
      </c>
      <c r="J77990" t="s">
        <v>238831</v>
      </c>
    </row>
    <row r="77991" spans="1:10" x14ac:dyDescent="0.3">
      <c r="A77991" t="s">
        <v>186953</v>
      </c>
      <c r="B77991" t="s">
        <v>186954</v>
      </c>
      <c r="C77991">
        <v>5</v>
      </c>
      <c r="F77991" t="s">
        <v>267138</v>
      </c>
      <c r="G77991" t="s">
        <v>186955</v>
      </c>
      <c r="H77991" s="1">
        <v>42955</v>
      </c>
      <c r="I77991" s="1">
        <v>42958.457870370374</v>
      </c>
      <c r="J77991" t="s">
        <v>238831</v>
      </c>
    </row>
    <row r="77992" spans="1:10" x14ac:dyDescent="0.3">
      <c r="A77992" t="s">
        <v>186956</v>
      </c>
      <c r="B77992" t="s">
        <v>186957</v>
      </c>
      <c r="C77992">
        <v>1</v>
      </c>
      <c r="F77992" t="s">
        <v>267139</v>
      </c>
      <c r="G77992" t="s">
        <v>186958</v>
      </c>
      <c r="H77992" s="1">
        <v>42859</v>
      </c>
      <c r="I77992" s="1">
        <v>42863.613645833335</v>
      </c>
      <c r="J77992" t="s">
        <v>238607</v>
      </c>
    </row>
    <row r="77993" spans="1:10" x14ac:dyDescent="0.3">
      <c r="A77993" t="s">
        <v>186959</v>
      </c>
      <c r="B77993" t="s">
        <v>186960</v>
      </c>
      <c r="C77993">
        <v>1</v>
      </c>
      <c r="H77993" s="1">
        <v>43078</v>
      </c>
      <c r="I77993" s="1">
        <v>43078.477881944447</v>
      </c>
      <c r="J77993" t="s">
        <v>238607</v>
      </c>
    </row>
    <row r="77994" spans="1:10" x14ac:dyDescent="0.3">
      <c r="A77994" t="s">
        <v>186961</v>
      </c>
      <c r="B77994" t="s">
        <v>186962</v>
      </c>
      <c r="C77994">
        <v>1</v>
      </c>
      <c r="H77994" s="1">
        <v>43187</v>
      </c>
      <c r="I77994" s="1">
        <v>43187.524733796294</v>
      </c>
      <c r="J77994" t="s">
        <v>238607</v>
      </c>
    </row>
    <row r="77995" spans="1:10" x14ac:dyDescent="0.3">
      <c r="A77995" t="s">
        <v>186963</v>
      </c>
      <c r="B77995" t="s">
        <v>186964</v>
      </c>
      <c r="C77995">
        <v>5</v>
      </c>
      <c r="D77995" t="s">
        <v>14557</v>
      </c>
      <c r="E77995" t="s">
        <v>237344</v>
      </c>
      <c r="F77995" t="s">
        <v>267140</v>
      </c>
      <c r="G77995" t="s">
        <v>186965</v>
      </c>
      <c r="H77995" s="1">
        <v>43343</v>
      </c>
      <c r="I77995" s="1">
        <v>43346.662685185183</v>
      </c>
      <c r="J77995" t="s">
        <v>238831</v>
      </c>
    </row>
    <row r="77996" spans="1:10" x14ac:dyDescent="0.3">
      <c r="A77996" t="s">
        <v>186966</v>
      </c>
      <c r="B77996" t="s">
        <v>186967</v>
      </c>
      <c r="C77996">
        <v>5</v>
      </c>
      <c r="F77996" t="s">
        <v>267141</v>
      </c>
      <c r="G77996" t="s">
        <v>186968</v>
      </c>
      <c r="H77996" s="1">
        <v>43111</v>
      </c>
      <c r="I77996" s="1">
        <v>43112.815046296295</v>
      </c>
      <c r="J77996" t="s">
        <v>238831</v>
      </c>
    </row>
    <row r="77997" spans="1:10" x14ac:dyDescent="0.3">
      <c r="A77997" t="s">
        <v>186969</v>
      </c>
      <c r="B77997" t="s">
        <v>186970</v>
      </c>
      <c r="C77997">
        <v>5</v>
      </c>
      <c r="H77997" s="1">
        <v>43075</v>
      </c>
      <c r="I77997" s="1">
        <v>43076.453229166669</v>
      </c>
      <c r="J77997" t="s">
        <v>238831</v>
      </c>
    </row>
    <row r="77998" spans="1:10" x14ac:dyDescent="0.3">
      <c r="A77998" t="s">
        <v>186971</v>
      </c>
      <c r="B77998" t="s">
        <v>186972</v>
      </c>
      <c r="C77998">
        <v>5</v>
      </c>
      <c r="H77998" s="1">
        <v>43036</v>
      </c>
      <c r="I77998" s="1">
        <v>43037.712951388887</v>
      </c>
      <c r="J77998" t="s">
        <v>238831</v>
      </c>
    </row>
    <row r="77999" spans="1:10" x14ac:dyDescent="0.3">
      <c r="A77999" t="s">
        <v>186973</v>
      </c>
      <c r="B77999" t="s">
        <v>186974</v>
      </c>
      <c r="C77999">
        <v>5</v>
      </c>
      <c r="D77999" t="s">
        <v>1245</v>
      </c>
      <c r="E77999" t="s">
        <v>236985</v>
      </c>
      <c r="F77999" t="s">
        <v>267142</v>
      </c>
      <c r="G77999" t="s">
        <v>186975</v>
      </c>
      <c r="H77999" s="1">
        <v>43260</v>
      </c>
      <c r="I77999" s="1">
        <v>43260.678194444445</v>
      </c>
      <c r="J77999" t="s">
        <v>238831</v>
      </c>
    </row>
    <row r="78000" spans="1:10" x14ac:dyDescent="0.3">
      <c r="A78000" t="s">
        <v>186976</v>
      </c>
      <c r="B78000" t="s">
        <v>186977</v>
      </c>
      <c r="C78000">
        <v>5</v>
      </c>
      <c r="H78000" s="1">
        <v>43053</v>
      </c>
      <c r="I78000" s="1">
        <v>43065.563090277778</v>
      </c>
      <c r="J78000" t="s">
        <v>238831</v>
      </c>
    </row>
    <row r="78001" spans="1:10" x14ac:dyDescent="0.3">
      <c r="A78001" t="s">
        <v>186978</v>
      </c>
      <c r="B78001" t="s">
        <v>186979</v>
      </c>
      <c r="C78001">
        <v>5</v>
      </c>
      <c r="H78001" s="1">
        <v>43312</v>
      </c>
      <c r="I78001" s="1">
        <v>43313.477303240739</v>
      </c>
      <c r="J78001" t="s">
        <v>238831</v>
      </c>
    </row>
    <row r="78002" spans="1:10" x14ac:dyDescent="0.3">
      <c r="A78002" t="s">
        <v>186980</v>
      </c>
      <c r="B78002" t="s">
        <v>186981</v>
      </c>
      <c r="C78002">
        <v>1</v>
      </c>
      <c r="F78002" t="s">
        <v>267143</v>
      </c>
      <c r="G78002" t="s">
        <v>186982</v>
      </c>
      <c r="H78002" s="1">
        <v>43089</v>
      </c>
      <c r="I78002" s="1">
        <v>43089.536562499998</v>
      </c>
      <c r="J78002" t="s">
        <v>238607</v>
      </c>
    </row>
    <row r="78003" spans="1:10" x14ac:dyDescent="0.3">
      <c r="A78003" t="s">
        <v>186983</v>
      </c>
      <c r="B78003" t="s">
        <v>186984</v>
      </c>
      <c r="C78003">
        <v>5</v>
      </c>
      <c r="F78003" t="s">
        <v>267144</v>
      </c>
      <c r="G78003" t="s">
        <v>186985</v>
      </c>
      <c r="H78003" s="1">
        <v>43113</v>
      </c>
      <c r="I78003" s="1">
        <v>43115.590983796297</v>
      </c>
      <c r="J78003" t="s">
        <v>238831</v>
      </c>
    </row>
    <row r="78004" spans="1:10" x14ac:dyDescent="0.3">
      <c r="A78004" t="s">
        <v>186986</v>
      </c>
      <c r="B78004" t="s">
        <v>186987</v>
      </c>
      <c r="C78004">
        <v>1</v>
      </c>
      <c r="D78004" t="s">
        <v>186988</v>
      </c>
      <c r="E78004" t="s">
        <v>239873</v>
      </c>
      <c r="F78004" t="s">
        <v>267145</v>
      </c>
      <c r="G78004" t="s">
        <v>186989</v>
      </c>
      <c r="H78004" s="1">
        <v>43328</v>
      </c>
      <c r="I78004" s="1">
        <v>43328.641875000001</v>
      </c>
      <c r="J78004" t="s">
        <v>238607</v>
      </c>
    </row>
    <row r="78005" spans="1:10" x14ac:dyDescent="0.3">
      <c r="A78005" t="s">
        <v>186990</v>
      </c>
      <c r="B78005" t="s">
        <v>186991</v>
      </c>
      <c r="C78005">
        <v>4</v>
      </c>
      <c r="F78005" t="s">
        <v>267146</v>
      </c>
      <c r="G78005" t="s">
        <v>186992</v>
      </c>
      <c r="H78005" s="1">
        <v>43189</v>
      </c>
      <c r="I78005" s="1">
        <v>43189.929386574076</v>
      </c>
      <c r="J78005" t="s">
        <v>238831</v>
      </c>
    </row>
    <row r="78006" spans="1:10" x14ac:dyDescent="0.3">
      <c r="A78006" t="s">
        <v>186993</v>
      </c>
      <c r="B78006" t="s">
        <v>186994</v>
      </c>
      <c r="C78006">
        <v>5</v>
      </c>
      <c r="H78006" s="1">
        <v>42943</v>
      </c>
      <c r="I78006" s="1">
        <v>42945.886006944442</v>
      </c>
      <c r="J78006" t="s">
        <v>238831</v>
      </c>
    </row>
    <row r="78007" spans="1:10" x14ac:dyDescent="0.3">
      <c r="A78007" t="s">
        <v>186995</v>
      </c>
      <c r="B78007" t="s">
        <v>186996</v>
      </c>
      <c r="C78007">
        <v>4</v>
      </c>
      <c r="F78007" t="s">
        <v>267147</v>
      </c>
      <c r="G78007" t="s">
        <v>186997</v>
      </c>
      <c r="H78007" s="1">
        <v>42878</v>
      </c>
      <c r="I78007" s="1">
        <v>42882.533518518518</v>
      </c>
      <c r="J78007" t="s">
        <v>238831</v>
      </c>
    </row>
    <row r="78008" spans="1:10" x14ac:dyDescent="0.3">
      <c r="A78008" t="s">
        <v>186998</v>
      </c>
      <c r="B78008" t="s">
        <v>186999</v>
      </c>
      <c r="C78008">
        <v>5</v>
      </c>
      <c r="H78008" s="1">
        <v>43281</v>
      </c>
      <c r="I78008" s="1">
        <v>43282.00708333333</v>
      </c>
      <c r="J78008" t="s">
        <v>238831</v>
      </c>
    </row>
    <row r="78009" spans="1:10" x14ac:dyDescent="0.3">
      <c r="A78009" t="s">
        <v>187000</v>
      </c>
      <c r="B78009" t="s">
        <v>187001</v>
      </c>
      <c r="C78009">
        <v>5</v>
      </c>
      <c r="H78009" s="1">
        <v>43204</v>
      </c>
      <c r="I78009" s="1">
        <v>43207.057604166665</v>
      </c>
      <c r="J78009" t="s">
        <v>238831</v>
      </c>
    </row>
    <row r="78010" spans="1:10" x14ac:dyDescent="0.3">
      <c r="A78010" t="s">
        <v>187002</v>
      </c>
      <c r="B78010" t="s">
        <v>187003</v>
      </c>
      <c r="C78010">
        <v>4</v>
      </c>
      <c r="H78010" s="1">
        <v>43343</v>
      </c>
      <c r="I78010" s="1">
        <v>43343.876851851855</v>
      </c>
      <c r="J78010" t="s">
        <v>238831</v>
      </c>
    </row>
    <row r="78011" spans="1:10" x14ac:dyDescent="0.3">
      <c r="A78011" t="s">
        <v>187004</v>
      </c>
      <c r="B78011" t="s">
        <v>187005</v>
      </c>
      <c r="C78011">
        <v>5</v>
      </c>
      <c r="F78011" t="s">
        <v>249697</v>
      </c>
      <c r="G78011" t="s">
        <v>187006</v>
      </c>
      <c r="H78011" s="1">
        <v>43203</v>
      </c>
      <c r="I78011" s="1">
        <v>43204.079189814816</v>
      </c>
      <c r="J78011" t="s">
        <v>238831</v>
      </c>
    </row>
    <row r="78012" spans="1:10" x14ac:dyDescent="0.3">
      <c r="A78012" t="s">
        <v>187007</v>
      </c>
      <c r="B78012" t="s">
        <v>187008</v>
      </c>
      <c r="C78012">
        <v>1</v>
      </c>
      <c r="F78012" t="s">
        <v>267148</v>
      </c>
      <c r="G78012" t="s">
        <v>187009</v>
      </c>
      <c r="H78012" s="1">
        <v>43176</v>
      </c>
      <c r="I78012" s="1">
        <v>43176.57408564815</v>
      </c>
      <c r="J78012" t="s">
        <v>238607</v>
      </c>
    </row>
    <row r="78013" spans="1:10" x14ac:dyDescent="0.3">
      <c r="A78013" t="s">
        <v>187010</v>
      </c>
      <c r="B78013" t="s">
        <v>187011</v>
      </c>
      <c r="C78013">
        <v>5</v>
      </c>
      <c r="H78013" s="1">
        <v>43210</v>
      </c>
      <c r="I78013" s="1">
        <v>43211.253981481481</v>
      </c>
      <c r="J78013" t="s">
        <v>238831</v>
      </c>
    </row>
    <row r="78014" spans="1:10" x14ac:dyDescent="0.3">
      <c r="A78014" t="s">
        <v>187012</v>
      </c>
      <c r="B78014" t="s">
        <v>187013</v>
      </c>
      <c r="C78014">
        <v>4</v>
      </c>
      <c r="D78014" t="s">
        <v>62</v>
      </c>
      <c r="E78014" t="s">
        <v>236985</v>
      </c>
      <c r="F78014" t="s">
        <v>267149</v>
      </c>
      <c r="G78014" t="s">
        <v>187014</v>
      </c>
      <c r="H78014" s="1">
        <v>43272</v>
      </c>
      <c r="I78014" s="1">
        <v>43272.594224537039</v>
      </c>
      <c r="J78014" t="s">
        <v>238831</v>
      </c>
    </row>
    <row r="78015" spans="1:10" x14ac:dyDescent="0.3">
      <c r="A78015" t="s">
        <v>187015</v>
      </c>
      <c r="B78015" t="s">
        <v>187016</v>
      </c>
      <c r="C78015">
        <v>5</v>
      </c>
      <c r="F78015" t="s">
        <v>267150</v>
      </c>
      <c r="G78015" t="s">
        <v>187017</v>
      </c>
      <c r="H78015" s="1">
        <v>42872</v>
      </c>
      <c r="I78015" s="1">
        <v>42875.999293981484</v>
      </c>
      <c r="J78015" t="s">
        <v>238831</v>
      </c>
    </row>
    <row r="78016" spans="1:10" x14ac:dyDescent="0.3">
      <c r="A78016" t="s">
        <v>187018</v>
      </c>
      <c r="B78016" t="s">
        <v>187019</v>
      </c>
      <c r="C78016">
        <v>5</v>
      </c>
      <c r="H78016" s="1">
        <v>43035</v>
      </c>
      <c r="I78016" s="1">
        <v>43038.397361111114</v>
      </c>
      <c r="J78016" t="s">
        <v>238831</v>
      </c>
    </row>
    <row r="78017" spans="1:10" x14ac:dyDescent="0.3">
      <c r="A78017" t="s">
        <v>187020</v>
      </c>
      <c r="B78017" t="s">
        <v>187021</v>
      </c>
      <c r="C78017">
        <v>5</v>
      </c>
      <c r="D78017" t="s">
        <v>1285</v>
      </c>
      <c r="E78017" t="s">
        <v>237023</v>
      </c>
      <c r="F78017" t="s">
        <v>237023</v>
      </c>
      <c r="G78017" t="s">
        <v>1285</v>
      </c>
      <c r="H78017" s="1">
        <v>43322</v>
      </c>
      <c r="I78017" s="1">
        <v>43322.936932870369</v>
      </c>
      <c r="J78017" t="s">
        <v>238831</v>
      </c>
    </row>
    <row r="78018" spans="1:10" x14ac:dyDescent="0.3">
      <c r="A78018" t="s">
        <v>187022</v>
      </c>
      <c r="B78018" t="s">
        <v>187023</v>
      </c>
      <c r="C78018">
        <v>4</v>
      </c>
      <c r="H78018" s="1">
        <v>43137</v>
      </c>
      <c r="I78018" s="1">
        <v>43138.03570601852</v>
      </c>
      <c r="J78018" t="s">
        <v>238831</v>
      </c>
    </row>
    <row r="78019" spans="1:10" x14ac:dyDescent="0.3">
      <c r="A78019" t="s">
        <v>187024</v>
      </c>
      <c r="B78019" t="s">
        <v>187025</v>
      </c>
      <c r="C78019">
        <v>4</v>
      </c>
      <c r="H78019" s="1">
        <v>43336</v>
      </c>
      <c r="I78019" s="1">
        <v>43336.497812499998</v>
      </c>
      <c r="J78019" t="s">
        <v>238831</v>
      </c>
    </row>
    <row r="78020" spans="1:10" x14ac:dyDescent="0.3">
      <c r="A78020" t="s">
        <v>187026</v>
      </c>
      <c r="B78020" t="s">
        <v>187027</v>
      </c>
      <c r="C78020">
        <v>5</v>
      </c>
      <c r="F78020" t="s">
        <v>237552</v>
      </c>
      <c r="G78020" t="s">
        <v>25034</v>
      </c>
      <c r="H78020" s="1">
        <v>42778</v>
      </c>
      <c r="I78020" s="1">
        <v>42778.60087962963</v>
      </c>
      <c r="J78020" t="s">
        <v>238831</v>
      </c>
    </row>
    <row r="78021" spans="1:10" x14ac:dyDescent="0.3">
      <c r="A78021" t="s">
        <v>187028</v>
      </c>
      <c r="B78021" t="s">
        <v>187029</v>
      </c>
      <c r="C78021">
        <v>5</v>
      </c>
      <c r="F78021" t="s">
        <v>267151</v>
      </c>
      <c r="G78021" t="s">
        <v>187030</v>
      </c>
      <c r="H78021" s="1">
        <v>42957</v>
      </c>
      <c r="I78021" s="1">
        <v>42959.980520833335</v>
      </c>
      <c r="J78021" t="s">
        <v>238831</v>
      </c>
    </row>
    <row r="78022" spans="1:10" x14ac:dyDescent="0.3">
      <c r="A78022" t="s">
        <v>187031</v>
      </c>
      <c r="B78022" t="s">
        <v>187032</v>
      </c>
      <c r="C78022">
        <v>1</v>
      </c>
      <c r="H78022" s="1">
        <v>42783</v>
      </c>
      <c r="I78022" s="1">
        <v>42785.76190972222</v>
      </c>
      <c r="J78022" t="s">
        <v>238607</v>
      </c>
    </row>
    <row r="78023" spans="1:10" x14ac:dyDescent="0.3">
      <c r="A78023" t="s">
        <v>187033</v>
      </c>
      <c r="B78023" t="s">
        <v>187034</v>
      </c>
      <c r="C78023">
        <v>4</v>
      </c>
      <c r="H78023" s="1">
        <v>43195</v>
      </c>
      <c r="I78023" s="1">
        <v>43196.842569444445</v>
      </c>
      <c r="J78023" t="s">
        <v>238831</v>
      </c>
    </row>
    <row r="78024" spans="1:10" x14ac:dyDescent="0.3">
      <c r="A78024" t="s">
        <v>187035</v>
      </c>
      <c r="B78024" t="s">
        <v>187036</v>
      </c>
      <c r="C78024">
        <v>5</v>
      </c>
      <c r="H78024" s="1">
        <v>42923</v>
      </c>
      <c r="I78024" s="1">
        <v>42926.139085648145</v>
      </c>
      <c r="J78024" t="s">
        <v>238831</v>
      </c>
    </row>
    <row r="78025" spans="1:10" x14ac:dyDescent="0.3">
      <c r="A78025" t="s">
        <v>187037</v>
      </c>
      <c r="B78025" t="s">
        <v>187038</v>
      </c>
      <c r="C78025">
        <v>5</v>
      </c>
      <c r="H78025" s="1">
        <v>42987</v>
      </c>
      <c r="I78025" s="1">
        <v>42988.019652777781</v>
      </c>
      <c r="J78025" t="s">
        <v>238831</v>
      </c>
    </row>
    <row r="78026" spans="1:10" x14ac:dyDescent="0.3">
      <c r="A78026" t="s">
        <v>187039</v>
      </c>
      <c r="B78026" t="s">
        <v>187040</v>
      </c>
      <c r="C78026">
        <v>5</v>
      </c>
      <c r="F78026" t="s">
        <v>267152</v>
      </c>
      <c r="G78026" t="s">
        <v>187041</v>
      </c>
      <c r="H78026" s="1">
        <v>42886</v>
      </c>
      <c r="I78026" s="1">
        <v>42888.896099537036</v>
      </c>
      <c r="J78026" t="s">
        <v>238831</v>
      </c>
    </row>
    <row r="78027" spans="1:10" x14ac:dyDescent="0.3">
      <c r="A78027" t="s">
        <v>187042</v>
      </c>
      <c r="B78027" t="s">
        <v>187043</v>
      </c>
      <c r="C78027">
        <v>5</v>
      </c>
      <c r="H78027" s="1">
        <v>43214</v>
      </c>
      <c r="I78027" s="1">
        <v>43214.78019675926</v>
      </c>
      <c r="J78027" t="s">
        <v>238831</v>
      </c>
    </row>
    <row r="78028" spans="1:10" x14ac:dyDescent="0.3">
      <c r="A78028" t="s">
        <v>187044</v>
      </c>
      <c r="B78028" t="s">
        <v>187045</v>
      </c>
      <c r="C78028">
        <v>1</v>
      </c>
      <c r="F78028" t="s">
        <v>267153</v>
      </c>
      <c r="G78028" t="s">
        <v>187046</v>
      </c>
      <c r="H78028" s="1">
        <v>43153</v>
      </c>
      <c r="I78028" s="1">
        <v>43155.49591435185</v>
      </c>
      <c r="J78028" t="s">
        <v>238607</v>
      </c>
    </row>
    <row r="78029" spans="1:10" x14ac:dyDescent="0.3">
      <c r="A78029" t="s">
        <v>187047</v>
      </c>
      <c r="B78029" t="s">
        <v>187048</v>
      </c>
      <c r="C78029">
        <v>3</v>
      </c>
      <c r="H78029" s="1">
        <v>42950</v>
      </c>
      <c r="I78029" s="1">
        <v>42950.993784722225</v>
      </c>
      <c r="J78029" t="s">
        <v>238607</v>
      </c>
    </row>
    <row r="78030" spans="1:10" x14ac:dyDescent="0.3">
      <c r="A78030" t="s">
        <v>187049</v>
      </c>
      <c r="B78030" t="s">
        <v>187050</v>
      </c>
      <c r="C78030">
        <v>5</v>
      </c>
      <c r="H78030" s="1">
        <v>43196</v>
      </c>
      <c r="I78030" s="1">
        <v>43208.403958333336</v>
      </c>
      <c r="J78030" t="s">
        <v>238831</v>
      </c>
    </row>
    <row r="78031" spans="1:10" x14ac:dyDescent="0.3">
      <c r="A78031" t="s">
        <v>187051</v>
      </c>
      <c r="B78031" t="s">
        <v>187052</v>
      </c>
      <c r="C78031">
        <v>1</v>
      </c>
      <c r="H78031" s="1">
        <v>43168</v>
      </c>
      <c r="I78031" s="1">
        <v>43170.499930555554</v>
      </c>
      <c r="J78031" t="s">
        <v>238607</v>
      </c>
    </row>
    <row r="78032" spans="1:10" x14ac:dyDescent="0.3">
      <c r="A78032" t="s">
        <v>187053</v>
      </c>
      <c r="B78032" t="s">
        <v>187054</v>
      </c>
      <c r="C78032">
        <v>5</v>
      </c>
      <c r="F78032" t="s">
        <v>267154</v>
      </c>
      <c r="G78032" t="s">
        <v>187055</v>
      </c>
      <c r="H78032" s="1">
        <v>42973</v>
      </c>
      <c r="I78032" s="1">
        <v>42974.278101851851</v>
      </c>
      <c r="J78032" t="s">
        <v>238831</v>
      </c>
    </row>
    <row r="78033" spans="1:10" x14ac:dyDescent="0.3">
      <c r="A78033" t="s">
        <v>187056</v>
      </c>
      <c r="B78033" t="s">
        <v>187057</v>
      </c>
      <c r="C78033">
        <v>5</v>
      </c>
      <c r="H78033" s="1">
        <v>43062</v>
      </c>
      <c r="I78033" s="1">
        <v>43062.656655092593</v>
      </c>
      <c r="J78033" t="s">
        <v>238831</v>
      </c>
    </row>
    <row r="78034" spans="1:10" x14ac:dyDescent="0.3">
      <c r="A78034" t="s">
        <v>187058</v>
      </c>
      <c r="B78034" t="s">
        <v>187059</v>
      </c>
      <c r="C78034">
        <v>5</v>
      </c>
      <c r="H78034" s="1">
        <v>43118</v>
      </c>
      <c r="I78034" s="1">
        <v>43118.922592592593</v>
      </c>
      <c r="J78034" t="s">
        <v>238831</v>
      </c>
    </row>
    <row r="78035" spans="1:10" x14ac:dyDescent="0.3">
      <c r="A78035" t="s">
        <v>187060</v>
      </c>
      <c r="B78035" t="s">
        <v>187061</v>
      </c>
      <c r="C78035">
        <v>5</v>
      </c>
      <c r="H78035" s="1">
        <v>43284</v>
      </c>
      <c r="I78035" s="1">
        <v>43284.789513888885</v>
      </c>
      <c r="J78035" t="s">
        <v>238831</v>
      </c>
    </row>
    <row r="78036" spans="1:10" x14ac:dyDescent="0.3">
      <c r="A78036" t="s">
        <v>187062</v>
      </c>
      <c r="B78036" t="s">
        <v>187063</v>
      </c>
      <c r="C78036">
        <v>5</v>
      </c>
      <c r="H78036" s="1">
        <v>42895</v>
      </c>
      <c r="I78036" s="1">
        <v>42897.166898148149</v>
      </c>
      <c r="J78036" t="s">
        <v>238831</v>
      </c>
    </row>
    <row r="78037" spans="1:10" x14ac:dyDescent="0.3">
      <c r="A78037" t="s">
        <v>187064</v>
      </c>
      <c r="B78037" t="s">
        <v>187065</v>
      </c>
      <c r="C78037">
        <v>5</v>
      </c>
      <c r="H78037" s="1">
        <v>42791</v>
      </c>
      <c r="I78037" s="1">
        <v>42791.469004629631</v>
      </c>
      <c r="J78037" t="s">
        <v>238831</v>
      </c>
    </row>
    <row r="78038" spans="1:10" x14ac:dyDescent="0.3">
      <c r="A78038" t="s">
        <v>187066</v>
      </c>
      <c r="B78038" t="s">
        <v>187067</v>
      </c>
      <c r="C78038">
        <v>5</v>
      </c>
      <c r="H78038" s="1">
        <v>43125</v>
      </c>
      <c r="I78038" s="1">
        <v>43125.620474537034</v>
      </c>
      <c r="J78038" t="s">
        <v>238831</v>
      </c>
    </row>
    <row r="78039" spans="1:10" x14ac:dyDescent="0.3">
      <c r="A78039" t="s">
        <v>187068</v>
      </c>
      <c r="B78039" t="s">
        <v>187069</v>
      </c>
      <c r="C78039">
        <v>1</v>
      </c>
      <c r="F78039" t="s">
        <v>267155</v>
      </c>
      <c r="G78039" t="s">
        <v>187070</v>
      </c>
      <c r="H78039" s="1">
        <v>43336</v>
      </c>
      <c r="I78039" s="1">
        <v>43336.170671296299</v>
      </c>
      <c r="J78039" t="s">
        <v>238607</v>
      </c>
    </row>
    <row r="78040" spans="1:10" x14ac:dyDescent="0.3">
      <c r="A78040" t="s">
        <v>187071</v>
      </c>
      <c r="B78040" t="s">
        <v>187072</v>
      </c>
      <c r="C78040">
        <v>5</v>
      </c>
      <c r="F78040" t="s">
        <v>267156</v>
      </c>
      <c r="G78040" t="s">
        <v>187073</v>
      </c>
      <c r="H78040" s="1">
        <v>42775</v>
      </c>
      <c r="I78040" s="1">
        <v>42776.564583333333</v>
      </c>
      <c r="J78040" t="s">
        <v>238831</v>
      </c>
    </row>
    <row r="78041" spans="1:10" x14ac:dyDescent="0.3">
      <c r="A78041" t="s">
        <v>187074</v>
      </c>
      <c r="B78041" t="s">
        <v>187075</v>
      </c>
      <c r="C78041">
        <v>1</v>
      </c>
      <c r="F78041" t="s">
        <v>267157</v>
      </c>
      <c r="G78041" t="s">
        <v>187076</v>
      </c>
      <c r="H78041" s="1">
        <v>43197</v>
      </c>
      <c r="I78041" s="1">
        <v>43197.79314814815</v>
      </c>
      <c r="J78041" t="s">
        <v>238607</v>
      </c>
    </row>
    <row r="78042" spans="1:10" x14ac:dyDescent="0.3">
      <c r="A78042" t="s">
        <v>187077</v>
      </c>
      <c r="B78042" t="s">
        <v>187078</v>
      </c>
      <c r="C78042">
        <v>4</v>
      </c>
      <c r="D78042" t="s">
        <v>187079</v>
      </c>
      <c r="E78042" t="s">
        <v>239874</v>
      </c>
      <c r="F78042" t="s">
        <v>267158</v>
      </c>
      <c r="G78042" t="s">
        <v>187080</v>
      </c>
      <c r="H78042" s="1">
        <v>43263</v>
      </c>
      <c r="I78042" s="1">
        <v>43263.906469907408</v>
      </c>
      <c r="J78042" t="s">
        <v>238831</v>
      </c>
    </row>
    <row r="78043" spans="1:10" x14ac:dyDescent="0.3">
      <c r="A78043" t="s">
        <v>187081</v>
      </c>
      <c r="B78043" t="s">
        <v>187082</v>
      </c>
      <c r="C78043">
        <v>5</v>
      </c>
      <c r="F78043" t="s">
        <v>267159</v>
      </c>
      <c r="G78043" t="s">
        <v>187083</v>
      </c>
      <c r="H78043" s="1">
        <v>43158</v>
      </c>
      <c r="I78043" s="1">
        <v>43161.725277777776</v>
      </c>
      <c r="J78043" t="s">
        <v>238831</v>
      </c>
    </row>
    <row r="78044" spans="1:10" x14ac:dyDescent="0.3">
      <c r="A78044" t="s">
        <v>187084</v>
      </c>
      <c r="B78044" t="s">
        <v>187085</v>
      </c>
      <c r="C78044">
        <v>3</v>
      </c>
      <c r="H78044" s="1">
        <v>43082</v>
      </c>
      <c r="I78044" s="1">
        <v>43087.026226851849</v>
      </c>
      <c r="J78044" t="s">
        <v>238607</v>
      </c>
    </row>
    <row r="78045" spans="1:10" x14ac:dyDescent="0.3">
      <c r="A78045" t="s">
        <v>187086</v>
      </c>
      <c r="B78045" t="s">
        <v>187087</v>
      </c>
      <c r="C78045">
        <v>5</v>
      </c>
      <c r="H78045" s="1">
        <v>43272</v>
      </c>
      <c r="I78045" s="1">
        <v>43273.068090277775</v>
      </c>
      <c r="J78045" t="s">
        <v>238831</v>
      </c>
    </row>
    <row r="78046" spans="1:10" x14ac:dyDescent="0.3">
      <c r="A78046" t="s">
        <v>187088</v>
      </c>
      <c r="B78046" t="s">
        <v>187089</v>
      </c>
      <c r="C78046">
        <v>4</v>
      </c>
      <c r="H78046" s="1">
        <v>42949</v>
      </c>
      <c r="I78046" s="1">
        <v>42950.032511574071</v>
      </c>
      <c r="J78046" t="s">
        <v>238831</v>
      </c>
    </row>
    <row r="78047" spans="1:10" x14ac:dyDescent="0.3">
      <c r="A78047" t="s">
        <v>187090</v>
      </c>
      <c r="B78047" t="s">
        <v>187091</v>
      </c>
      <c r="C78047">
        <v>1</v>
      </c>
      <c r="F78047" t="s">
        <v>267160</v>
      </c>
      <c r="G78047" t="s">
        <v>187092</v>
      </c>
      <c r="H78047" s="1">
        <v>43041</v>
      </c>
      <c r="I78047" s="1">
        <v>43042.465590277781</v>
      </c>
      <c r="J78047" t="s">
        <v>238607</v>
      </c>
    </row>
    <row r="78048" spans="1:10" x14ac:dyDescent="0.3">
      <c r="A78048" t="s">
        <v>187093</v>
      </c>
      <c r="B78048" t="s">
        <v>187094</v>
      </c>
      <c r="C78048">
        <v>4</v>
      </c>
      <c r="H78048" s="1">
        <v>43187</v>
      </c>
      <c r="I78048" s="1">
        <v>43187.680289351854</v>
      </c>
      <c r="J78048" t="s">
        <v>238831</v>
      </c>
    </row>
    <row r="78049" spans="1:10" x14ac:dyDescent="0.3">
      <c r="A78049" t="s">
        <v>187095</v>
      </c>
      <c r="B78049" t="s">
        <v>187096</v>
      </c>
      <c r="C78049">
        <v>5</v>
      </c>
      <c r="F78049" t="s">
        <v>267161</v>
      </c>
      <c r="G78049" t="s">
        <v>187097</v>
      </c>
      <c r="H78049" s="1">
        <v>42959</v>
      </c>
      <c r="I78049" s="1">
        <v>42962.056018518517</v>
      </c>
      <c r="J78049" t="s">
        <v>238831</v>
      </c>
    </row>
    <row r="78050" spans="1:10" x14ac:dyDescent="0.3">
      <c r="A78050" t="s">
        <v>187098</v>
      </c>
      <c r="B78050" t="s">
        <v>187099</v>
      </c>
      <c r="C78050">
        <v>5</v>
      </c>
      <c r="H78050" s="1">
        <v>43242</v>
      </c>
      <c r="I78050" s="1">
        <v>43245.511817129627</v>
      </c>
      <c r="J78050" t="s">
        <v>238831</v>
      </c>
    </row>
    <row r="78051" spans="1:10" x14ac:dyDescent="0.3">
      <c r="A78051" t="s">
        <v>187100</v>
      </c>
      <c r="B78051" t="s">
        <v>187101</v>
      </c>
      <c r="C78051">
        <v>4</v>
      </c>
      <c r="H78051" s="1">
        <v>42815</v>
      </c>
      <c r="I78051" s="1">
        <v>42816.110069444447</v>
      </c>
      <c r="J78051" t="s">
        <v>238831</v>
      </c>
    </row>
    <row r="78052" spans="1:10" x14ac:dyDescent="0.3">
      <c r="A78052" t="s">
        <v>187102</v>
      </c>
      <c r="B78052" t="s">
        <v>187103</v>
      </c>
      <c r="C78052">
        <v>5</v>
      </c>
      <c r="D78052" t="s">
        <v>572</v>
      </c>
      <c r="E78052" t="s">
        <v>237005</v>
      </c>
      <c r="F78052" t="s">
        <v>267162</v>
      </c>
      <c r="G78052" t="s">
        <v>187104</v>
      </c>
      <c r="H78052" s="1">
        <v>43333</v>
      </c>
      <c r="I78052" s="1">
        <v>43334.697638888887</v>
      </c>
      <c r="J78052" t="s">
        <v>238831</v>
      </c>
    </row>
    <row r="78053" spans="1:10" x14ac:dyDescent="0.3">
      <c r="A78053" t="s">
        <v>187105</v>
      </c>
      <c r="B78053" t="s">
        <v>187106</v>
      </c>
      <c r="C78053">
        <v>4</v>
      </c>
      <c r="H78053" s="1">
        <v>43266</v>
      </c>
      <c r="I78053" s="1">
        <v>43266.162303240744</v>
      </c>
      <c r="J78053" t="s">
        <v>238831</v>
      </c>
    </row>
    <row r="78054" spans="1:10" x14ac:dyDescent="0.3">
      <c r="A78054" t="s">
        <v>187107</v>
      </c>
      <c r="B78054" t="s">
        <v>187108</v>
      </c>
      <c r="C78054">
        <v>5</v>
      </c>
      <c r="H78054" s="1">
        <v>43179</v>
      </c>
      <c r="I78054" s="1">
        <v>43179.802083333336</v>
      </c>
      <c r="J78054" t="s">
        <v>238831</v>
      </c>
    </row>
    <row r="78055" spans="1:10" x14ac:dyDescent="0.3">
      <c r="A78055" t="s">
        <v>187109</v>
      </c>
      <c r="B78055" t="s">
        <v>187110</v>
      </c>
      <c r="C78055">
        <v>4</v>
      </c>
      <c r="H78055" s="1">
        <v>43074</v>
      </c>
      <c r="I78055" s="1">
        <v>43077.363229166665</v>
      </c>
      <c r="J78055" t="s">
        <v>238831</v>
      </c>
    </row>
    <row r="78056" spans="1:10" x14ac:dyDescent="0.3">
      <c r="A78056" t="s">
        <v>187111</v>
      </c>
      <c r="B78056" t="s">
        <v>187112</v>
      </c>
      <c r="C78056">
        <v>4</v>
      </c>
      <c r="H78056" s="1">
        <v>42788</v>
      </c>
      <c r="I78056" s="1">
        <v>42789.838217592594</v>
      </c>
      <c r="J78056" t="s">
        <v>238831</v>
      </c>
    </row>
    <row r="78057" spans="1:10" x14ac:dyDescent="0.3">
      <c r="A78057" t="s">
        <v>187113</v>
      </c>
      <c r="B78057" t="s">
        <v>187114</v>
      </c>
      <c r="C78057">
        <v>5</v>
      </c>
      <c r="H78057" s="1">
        <v>43111</v>
      </c>
      <c r="I78057" s="1">
        <v>43111.619340277779</v>
      </c>
      <c r="J78057" t="s">
        <v>238831</v>
      </c>
    </row>
    <row r="78058" spans="1:10" x14ac:dyDescent="0.3">
      <c r="A78058" t="s">
        <v>187115</v>
      </c>
      <c r="B78058" t="s">
        <v>187116</v>
      </c>
      <c r="C78058">
        <v>5</v>
      </c>
      <c r="F78058" t="s">
        <v>267163</v>
      </c>
      <c r="G78058" t="s">
        <v>187117</v>
      </c>
      <c r="H78058" s="1">
        <v>43326</v>
      </c>
      <c r="I78058" s="1">
        <v>43327.067291666666</v>
      </c>
      <c r="J78058" t="s">
        <v>238831</v>
      </c>
    </row>
    <row r="78059" spans="1:10" x14ac:dyDescent="0.3">
      <c r="A78059" t="s">
        <v>187118</v>
      </c>
      <c r="B78059" t="s">
        <v>187119</v>
      </c>
      <c r="C78059">
        <v>4</v>
      </c>
      <c r="D78059" t="s">
        <v>41727</v>
      </c>
      <c r="E78059" t="s">
        <v>237116</v>
      </c>
      <c r="F78059" t="s">
        <v>237260</v>
      </c>
      <c r="G78059" t="s">
        <v>11067</v>
      </c>
      <c r="H78059" s="1">
        <v>43280</v>
      </c>
      <c r="I78059" s="1">
        <v>43280.80804398148</v>
      </c>
      <c r="J78059" t="s">
        <v>238831</v>
      </c>
    </row>
    <row r="78060" spans="1:10" x14ac:dyDescent="0.3">
      <c r="A78060" t="s">
        <v>187120</v>
      </c>
      <c r="B78060" t="s">
        <v>187121</v>
      </c>
      <c r="C78060">
        <v>4</v>
      </c>
      <c r="H78060" s="1">
        <v>43075</v>
      </c>
      <c r="I78060" s="1">
        <v>43075.604421296295</v>
      </c>
      <c r="J78060" t="s">
        <v>238831</v>
      </c>
    </row>
    <row r="78061" spans="1:10" x14ac:dyDescent="0.3">
      <c r="A78061" t="s">
        <v>187122</v>
      </c>
      <c r="B78061" t="s">
        <v>187123</v>
      </c>
      <c r="C78061">
        <v>5</v>
      </c>
      <c r="D78061" t="s">
        <v>1326</v>
      </c>
      <c r="E78061" t="s">
        <v>237023</v>
      </c>
      <c r="H78061" s="1">
        <v>43313</v>
      </c>
      <c r="I78061" s="1">
        <v>43315.969236111108</v>
      </c>
      <c r="J78061" t="s">
        <v>238831</v>
      </c>
    </row>
    <row r="78062" spans="1:10" x14ac:dyDescent="0.3">
      <c r="A78062" t="s">
        <v>187124</v>
      </c>
      <c r="B78062" t="s">
        <v>187125</v>
      </c>
      <c r="C78062">
        <v>5</v>
      </c>
      <c r="D78062" t="s">
        <v>1285</v>
      </c>
      <c r="E78062" t="s">
        <v>237023</v>
      </c>
      <c r="H78062" s="1">
        <v>43341</v>
      </c>
      <c r="I78062" s="1">
        <v>43342.587905092594</v>
      </c>
      <c r="J78062" t="s">
        <v>238831</v>
      </c>
    </row>
    <row r="78063" spans="1:10" x14ac:dyDescent="0.3">
      <c r="A78063" t="s">
        <v>187126</v>
      </c>
      <c r="B78063" t="s">
        <v>187127</v>
      </c>
      <c r="C78063">
        <v>1</v>
      </c>
      <c r="D78063" t="s">
        <v>187128</v>
      </c>
      <c r="E78063" t="s">
        <v>239875</v>
      </c>
      <c r="F78063" t="s">
        <v>267164</v>
      </c>
      <c r="G78063" t="s">
        <v>187129</v>
      </c>
      <c r="H78063" s="1">
        <v>43331</v>
      </c>
      <c r="I78063" s="1">
        <v>43333.942430555559</v>
      </c>
      <c r="J78063" t="s">
        <v>238607</v>
      </c>
    </row>
    <row r="78064" spans="1:10" x14ac:dyDescent="0.3">
      <c r="A78064" t="s">
        <v>187130</v>
      </c>
      <c r="B78064" t="s">
        <v>187131</v>
      </c>
      <c r="C78064">
        <v>4</v>
      </c>
      <c r="F78064" t="s">
        <v>267165</v>
      </c>
      <c r="G78064" t="s">
        <v>187132</v>
      </c>
      <c r="H78064" s="1">
        <v>42675</v>
      </c>
      <c r="I78064" s="1">
        <v>42679.890775462962</v>
      </c>
      <c r="J78064" t="s">
        <v>238831</v>
      </c>
    </row>
    <row r="78065" spans="1:10" x14ac:dyDescent="0.3">
      <c r="A78065" t="s">
        <v>187133</v>
      </c>
      <c r="B78065" t="s">
        <v>187134</v>
      </c>
      <c r="C78065">
        <v>5</v>
      </c>
      <c r="H78065" s="1">
        <v>43327</v>
      </c>
      <c r="I78065" s="1">
        <v>43327.980023148149</v>
      </c>
      <c r="J78065" t="s">
        <v>238831</v>
      </c>
    </row>
    <row r="78066" spans="1:10" x14ac:dyDescent="0.3">
      <c r="A78066" t="s">
        <v>187135</v>
      </c>
      <c r="B78066" t="s">
        <v>187136</v>
      </c>
      <c r="C78066">
        <v>4</v>
      </c>
      <c r="H78066" s="1">
        <v>43197</v>
      </c>
      <c r="I78066" s="1">
        <v>43197.978055555555</v>
      </c>
      <c r="J78066" t="s">
        <v>238831</v>
      </c>
    </row>
    <row r="78067" spans="1:10" x14ac:dyDescent="0.3">
      <c r="A78067" t="s">
        <v>187137</v>
      </c>
      <c r="B78067" t="s">
        <v>187138</v>
      </c>
      <c r="C78067">
        <v>5</v>
      </c>
      <c r="H78067" s="1">
        <v>42998</v>
      </c>
      <c r="I78067" s="1">
        <v>42999.741909722223</v>
      </c>
      <c r="J78067" t="s">
        <v>238831</v>
      </c>
    </row>
    <row r="78068" spans="1:10" x14ac:dyDescent="0.3">
      <c r="A78068" t="s">
        <v>187139</v>
      </c>
      <c r="B78068" t="s">
        <v>187140</v>
      </c>
      <c r="C78068">
        <v>1</v>
      </c>
      <c r="H78068" s="1">
        <v>42956</v>
      </c>
      <c r="I78068" s="1">
        <v>42957.616284722222</v>
      </c>
      <c r="J78068" t="s">
        <v>238607</v>
      </c>
    </row>
    <row r="78069" spans="1:10" x14ac:dyDescent="0.3">
      <c r="A78069" t="s">
        <v>187141</v>
      </c>
      <c r="B78069" t="s">
        <v>187142</v>
      </c>
      <c r="C78069">
        <v>3</v>
      </c>
      <c r="H78069" s="1">
        <v>43321</v>
      </c>
      <c r="I78069" s="1">
        <v>43321.691678240742</v>
      </c>
      <c r="J78069" t="s">
        <v>238607</v>
      </c>
    </row>
    <row r="78070" spans="1:10" x14ac:dyDescent="0.3">
      <c r="A78070" t="s">
        <v>187143</v>
      </c>
      <c r="B78070" t="s">
        <v>187144</v>
      </c>
      <c r="C78070">
        <v>5</v>
      </c>
      <c r="H78070" s="1">
        <v>42944</v>
      </c>
      <c r="I78070" s="1">
        <v>42945.01898148148</v>
      </c>
      <c r="J78070" t="s">
        <v>238831</v>
      </c>
    </row>
    <row r="78071" spans="1:10" x14ac:dyDescent="0.3">
      <c r="A78071" t="s">
        <v>187145</v>
      </c>
      <c r="B78071" t="s">
        <v>187146</v>
      </c>
      <c r="C78071">
        <v>3</v>
      </c>
      <c r="H78071" s="1">
        <v>43228</v>
      </c>
      <c r="I78071" s="1">
        <v>43230.837430555555</v>
      </c>
      <c r="J78071" t="s">
        <v>238607</v>
      </c>
    </row>
    <row r="78072" spans="1:10" x14ac:dyDescent="0.3">
      <c r="A78072" t="s">
        <v>187147</v>
      </c>
      <c r="B78072" t="s">
        <v>187148</v>
      </c>
      <c r="C78072">
        <v>1</v>
      </c>
      <c r="F78072" t="s">
        <v>267166</v>
      </c>
      <c r="G78072" t="s">
        <v>187149</v>
      </c>
      <c r="H78072" s="1">
        <v>43176</v>
      </c>
      <c r="I78072" s="1">
        <v>43178.807835648149</v>
      </c>
      <c r="J78072" t="s">
        <v>238607</v>
      </c>
    </row>
    <row r="78073" spans="1:10" x14ac:dyDescent="0.3">
      <c r="A78073" t="s">
        <v>187150</v>
      </c>
      <c r="B78073" t="s">
        <v>187151</v>
      </c>
      <c r="C78073">
        <v>1</v>
      </c>
      <c r="D78073" t="s">
        <v>187152</v>
      </c>
      <c r="E78073" t="s">
        <v>239876</v>
      </c>
      <c r="F78073" t="s">
        <v>267167</v>
      </c>
      <c r="G78073" t="s">
        <v>187153</v>
      </c>
      <c r="H78073" s="1">
        <v>43327</v>
      </c>
      <c r="I78073" s="1">
        <v>43327.89466435185</v>
      </c>
      <c r="J78073" t="s">
        <v>238607</v>
      </c>
    </row>
    <row r="78074" spans="1:10" x14ac:dyDescent="0.3">
      <c r="A78074" t="s">
        <v>187154</v>
      </c>
      <c r="B78074" t="s">
        <v>187155</v>
      </c>
      <c r="C78074">
        <v>5</v>
      </c>
      <c r="D78074" t="s">
        <v>187156</v>
      </c>
      <c r="E78074" t="s">
        <v>239877</v>
      </c>
      <c r="F78074" t="s">
        <v>267168</v>
      </c>
      <c r="G78074" t="s">
        <v>187157</v>
      </c>
      <c r="H78074" s="1">
        <v>43307</v>
      </c>
      <c r="I78074" s="1">
        <v>43310.157442129632</v>
      </c>
      <c r="J78074" t="s">
        <v>238831</v>
      </c>
    </row>
    <row r="78075" spans="1:10" x14ac:dyDescent="0.3">
      <c r="A78075" t="s">
        <v>187158</v>
      </c>
      <c r="B78075" t="s">
        <v>187159</v>
      </c>
      <c r="C78075">
        <v>3</v>
      </c>
      <c r="H78075" s="1">
        <v>43253</v>
      </c>
      <c r="I78075" s="1">
        <v>43257.761736111112</v>
      </c>
      <c r="J78075" t="s">
        <v>238607</v>
      </c>
    </row>
    <row r="78076" spans="1:10" x14ac:dyDescent="0.3">
      <c r="A78076" t="s">
        <v>187160</v>
      </c>
      <c r="B78076" t="s">
        <v>187161</v>
      </c>
      <c r="C78076">
        <v>1</v>
      </c>
      <c r="F78076" t="s">
        <v>267169</v>
      </c>
      <c r="G78076" t="s">
        <v>187162</v>
      </c>
      <c r="H78076" s="1">
        <v>43208</v>
      </c>
      <c r="I78076" s="1">
        <v>43209.890393518515</v>
      </c>
      <c r="J78076" t="s">
        <v>238607</v>
      </c>
    </row>
    <row r="78077" spans="1:10" x14ac:dyDescent="0.3">
      <c r="A78077" t="s">
        <v>187163</v>
      </c>
      <c r="B78077" t="s">
        <v>187164</v>
      </c>
      <c r="C78077">
        <v>4</v>
      </c>
      <c r="D78077" t="s">
        <v>2193</v>
      </c>
      <c r="E78077" t="s">
        <v>236987</v>
      </c>
      <c r="F78077" t="s">
        <v>249836</v>
      </c>
      <c r="G78077" t="s">
        <v>64615</v>
      </c>
      <c r="H78077" s="1">
        <v>43279</v>
      </c>
      <c r="I78077" s="1">
        <v>43293.620532407411</v>
      </c>
      <c r="J78077" t="s">
        <v>238831</v>
      </c>
    </row>
    <row r="78078" spans="1:10" x14ac:dyDescent="0.3">
      <c r="A78078" t="s">
        <v>187165</v>
      </c>
      <c r="B78078" t="s">
        <v>187166</v>
      </c>
      <c r="C78078">
        <v>5</v>
      </c>
      <c r="H78078" s="1">
        <v>43326</v>
      </c>
      <c r="I78078" s="1">
        <v>43329.226307870369</v>
      </c>
      <c r="J78078" t="s">
        <v>238831</v>
      </c>
    </row>
    <row r="78079" spans="1:10" x14ac:dyDescent="0.3">
      <c r="A78079" t="s">
        <v>187167</v>
      </c>
      <c r="B78079" t="s">
        <v>187168</v>
      </c>
      <c r="C78079">
        <v>4</v>
      </c>
      <c r="H78079" s="1">
        <v>42998</v>
      </c>
      <c r="I78079" s="1">
        <v>42999.833541666667</v>
      </c>
      <c r="J78079" t="s">
        <v>238831</v>
      </c>
    </row>
    <row r="78080" spans="1:10" x14ac:dyDescent="0.3">
      <c r="A78080" t="s">
        <v>187169</v>
      </c>
      <c r="B78080" t="s">
        <v>187170</v>
      </c>
      <c r="C78080">
        <v>5</v>
      </c>
      <c r="F78080" t="s">
        <v>267170</v>
      </c>
      <c r="G78080" t="s">
        <v>187171</v>
      </c>
      <c r="H78080" s="1">
        <v>42811</v>
      </c>
      <c r="I78080" s="1">
        <v>42817.994872685187</v>
      </c>
      <c r="J78080" t="s">
        <v>238831</v>
      </c>
    </row>
    <row r="78081" spans="1:10" x14ac:dyDescent="0.3">
      <c r="A78081" t="s">
        <v>187172</v>
      </c>
      <c r="B78081" t="s">
        <v>187173</v>
      </c>
      <c r="C78081">
        <v>5</v>
      </c>
      <c r="H78081" s="1">
        <v>43039</v>
      </c>
      <c r="I78081" s="1">
        <v>43045.055555555555</v>
      </c>
      <c r="J78081" t="s">
        <v>238831</v>
      </c>
    </row>
    <row r="78082" spans="1:10" x14ac:dyDescent="0.3">
      <c r="A78082" t="s">
        <v>187174</v>
      </c>
      <c r="B78082" t="s">
        <v>187175</v>
      </c>
      <c r="C78082">
        <v>5</v>
      </c>
      <c r="F78082" t="s">
        <v>250057</v>
      </c>
      <c r="G78082" t="s">
        <v>187176</v>
      </c>
      <c r="H78082" s="1">
        <v>43194</v>
      </c>
      <c r="I78082" s="1">
        <v>43194.753576388888</v>
      </c>
      <c r="J78082" t="s">
        <v>238831</v>
      </c>
    </row>
    <row r="78083" spans="1:10" x14ac:dyDescent="0.3">
      <c r="A78083" t="s">
        <v>187177</v>
      </c>
      <c r="B78083" t="s">
        <v>187178</v>
      </c>
      <c r="C78083">
        <v>5</v>
      </c>
      <c r="H78083" s="1">
        <v>42993</v>
      </c>
      <c r="I78083" s="1">
        <v>42995.524907407409</v>
      </c>
      <c r="J78083" t="s">
        <v>238831</v>
      </c>
    </row>
    <row r="78084" spans="1:10" x14ac:dyDescent="0.3">
      <c r="A78084" t="s">
        <v>187179</v>
      </c>
      <c r="B78084" t="s">
        <v>187180</v>
      </c>
      <c r="C78084">
        <v>5</v>
      </c>
      <c r="D78084" t="s">
        <v>1245</v>
      </c>
      <c r="E78084" t="s">
        <v>236985</v>
      </c>
      <c r="H78084" s="1">
        <v>43295</v>
      </c>
      <c r="I78084" s="1">
        <v>43297.077164351853</v>
      </c>
      <c r="J78084" t="s">
        <v>238831</v>
      </c>
    </row>
    <row r="78085" spans="1:10" x14ac:dyDescent="0.3">
      <c r="A78085" t="s">
        <v>187181</v>
      </c>
      <c r="B78085" t="s">
        <v>187182</v>
      </c>
      <c r="C78085">
        <v>4</v>
      </c>
      <c r="H78085" s="1">
        <v>43015</v>
      </c>
      <c r="I78085" s="1">
        <v>43016.14502314815</v>
      </c>
      <c r="J78085" t="s">
        <v>238831</v>
      </c>
    </row>
    <row r="78086" spans="1:10" x14ac:dyDescent="0.3">
      <c r="A78086" t="s">
        <v>187183</v>
      </c>
      <c r="B78086" t="s">
        <v>187184</v>
      </c>
      <c r="C78086">
        <v>5</v>
      </c>
      <c r="F78086" t="s">
        <v>239641</v>
      </c>
      <c r="G78086" t="s">
        <v>187185</v>
      </c>
      <c r="H78086" s="1">
        <v>42785</v>
      </c>
      <c r="I78086" s="1">
        <v>42787.476886574077</v>
      </c>
      <c r="J78086" t="s">
        <v>238831</v>
      </c>
    </row>
    <row r="78087" spans="1:10" x14ac:dyDescent="0.3">
      <c r="A78087" t="s">
        <v>187186</v>
      </c>
      <c r="B78087" t="s">
        <v>187187</v>
      </c>
      <c r="C78087">
        <v>1</v>
      </c>
      <c r="D78087" t="s">
        <v>187188</v>
      </c>
      <c r="E78087" t="s">
        <v>239878</v>
      </c>
      <c r="F78087" t="s">
        <v>267171</v>
      </c>
      <c r="G78087" t="s">
        <v>187189</v>
      </c>
      <c r="H78087" s="1">
        <v>43333</v>
      </c>
      <c r="I78087" s="1">
        <v>43334.458599537036</v>
      </c>
      <c r="J78087" t="s">
        <v>238607</v>
      </c>
    </row>
    <row r="78088" spans="1:10" x14ac:dyDescent="0.3">
      <c r="A78088" t="s">
        <v>187190</v>
      </c>
      <c r="B78088" t="s">
        <v>187191</v>
      </c>
      <c r="C78088">
        <v>5</v>
      </c>
      <c r="H78088" s="1">
        <v>43035</v>
      </c>
      <c r="I78088" s="1">
        <v>43047.748425925929</v>
      </c>
      <c r="J78088" t="s">
        <v>238831</v>
      </c>
    </row>
    <row r="78089" spans="1:10" x14ac:dyDescent="0.3">
      <c r="A78089" t="s">
        <v>187192</v>
      </c>
      <c r="B78089" t="s">
        <v>187193</v>
      </c>
      <c r="C78089">
        <v>4</v>
      </c>
      <c r="H78089" s="1">
        <v>43235</v>
      </c>
      <c r="I78089" s="1">
        <v>43236.031863425924</v>
      </c>
      <c r="J78089" t="s">
        <v>238831</v>
      </c>
    </row>
    <row r="78090" spans="1:10" x14ac:dyDescent="0.3">
      <c r="A78090" t="s">
        <v>187194</v>
      </c>
      <c r="B78090" t="s">
        <v>187195</v>
      </c>
      <c r="C78090">
        <v>5</v>
      </c>
      <c r="F78090" t="s">
        <v>267172</v>
      </c>
      <c r="G78090" t="s">
        <v>187196</v>
      </c>
      <c r="H78090" s="1">
        <v>43333</v>
      </c>
      <c r="I78090" s="1">
        <v>43334.027083333334</v>
      </c>
      <c r="J78090" t="s">
        <v>238831</v>
      </c>
    </row>
    <row r="78091" spans="1:10" x14ac:dyDescent="0.3">
      <c r="A78091" t="s">
        <v>187197</v>
      </c>
      <c r="B78091" t="s">
        <v>187198</v>
      </c>
      <c r="C78091">
        <v>5</v>
      </c>
      <c r="F78091" t="s">
        <v>267173</v>
      </c>
      <c r="G78091" t="s">
        <v>187199</v>
      </c>
      <c r="H78091" s="1">
        <v>43180</v>
      </c>
      <c r="I78091" s="1">
        <v>43181.505578703705</v>
      </c>
      <c r="J78091" t="s">
        <v>238831</v>
      </c>
    </row>
    <row r="78092" spans="1:10" x14ac:dyDescent="0.3">
      <c r="A78092" t="s">
        <v>187200</v>
      </c>
      <c r="B78092" t="s">
        <v>187201</v>
      </c>
      <c r="C78092">
        <v>4</v>
      </c>
      <c r="F78092" t="s">
        <v>267174</v>
      </c>
      <c r="G78092" t="s">
        <v>187202</v>
      </c>
      <c r="H78092" s="1">
        <v>43119</v>
      </c>
      <c r="I78092" s="1">
        <v>43119.954513888886</v>
      </c>
      <c r="J78092" t="s">
        <v>238607</v>
      </c>
    </row>
    <row r="78093" spans="1:10" x14ac:dyDescent="0.3">
      <c r="A78093" t="s">
        <v>187203</v>
      </c>
      <c r="B78093" t="s">
        <v>187204</v>
      </c>
      <c r="C78093">
        <v>3</v>
      </c>
      <c r="H78093" s="1">
        <v>43174</v>
      </c>
      <c r="I78093" s="1">
        <v>43178.700243055559</v>
      </c>
      <c r="J78093" t="s">
        <v>238607</v>
      </c>
    </row>
    <row r="78094" spans="1:10" x14ac:dyDescent="0.3">
      <c r="A78094" t="s">
        <v>187205</v>
      </c>
      <c r="B78094" t="s">
        <v>187206</v>
      </c>
      <c r="C78094">
        <v>5</v>
      </c>
      <c r="H78094" s="1">
        <v>42922</v>
      </c>
      <c r="I78094" s="1">
        <v>42925.127210648148</v>
      </c>
      <c r="J78094" t="s">
        <v>238831</v>
      </c>
    </row>
    <row r="78095" spans="1:10" x14ac:dyDescent="0.3">
      <c r="A78095" t="s">
        <v>187207</v>
      </c>
      <c r="B78095" t="s">
        <v>187208</v>
      </c>
      <c r="C78095">
        <v>5</v>
      </c>
      <c r="H78095" s="1">
        <v>42928</v>
      </c>
      <c r="I78095" s="1">
        <v>42929.028460648151</v>
      </c>
      <c r="J78095" t="s">
        <v>238831</v>
      </c>
    </row>
    <row r="78096" spans="1:10" x14ac:dyDescent="0.3">
      <c r="A78096" t="s">
        <v>187209</v>
      </c>
      <c r="B78096" t="s">
        <v>187210</v>
      </c>
      <c r="C78096">
        <v>5</v>
      </c>
      <c r="H78096" s="1">
        <v>43116</v>
      </c>
      <c r="I78096" s="1">
        <v>43116.940289351849</v>
      </c>
      <c r="J78096" t="s">
        <v>238831</v>
      </c>
    </row>
    <row r="78097" spans="1:10" x14ac:dyDescent="0.3">
      <c r="A78097" t="s">
        <v>187211</v>
      </c>
      <c r="B78097" t="s">
        <v>187212</v>
      </c>
      <c r="C78097">
        <v>4</v>
      </c>
      <c r="H78097" s="1">
        <v>43313</v>
      </c>
      <c r="I78097" s="1">
        <v>43313.910243055558</v>
      </c>
      <c r="J78097" t="s">
        <v>238831</v>
      </c>
    </row>
    <row r="78098" spans="1:10" x14ac:dyDescent="0.3">
      <c r="A78098" t="s">
        <v>187213</v>
      </c>
      <c r="B78098" t="s">
        <v>187214</v>
      </c>
      <c r="C78098">
        <v>5</v>
      </c>
      <c r="H78098" s="1">
        <v>43257</v>
      </c>
      <c r="I78098" s="1">
        <v>43257.978252314817</v>
      </c>
      <c r="J78098" t="s">
        <v>238831</v>
      </c>
    </row>
    <row r="78099" spans="1:10" x14ac:dyDescent="0.3">
      <c r="A78099" t="s">
        <v>187215</v>
      </c>
      <c r="B78099" t="s">
        <v>187216</v>
      </c>
      <c r="C78099">
        <v>5</v>
      </c>
      <c r="H78099" s="1">
        <v>43071</v>
      </c>
      <c r="I78099" s="1">
        <v>43073.865011574075</v>
      </c>
      <c r="J78099" t="s">
        <v>238831</v>
      </c>
    </row>
    <row r="78100" spans="1:10" x14ac:dyDescent="0.3">
      <c r="A78100" t="s">
        <v>187217</v>
      </c>
      <c r="B78100" t="s">
        <v>187218</v>
      </c>
      <c r="C78100">
        <v>4</v>
      </c>
      <c r="H78100" s="1">
        <v>43254</v>
      </c>
      <c r="I78100" s="1">
        <v>43256.988356481481</v>
      </c>
      <c r="J78100" t="s">
        <v>238831</v>
      </c>
    </row>
    <row r="78101" spans="1:10" x14ac:dyDescent="0.3">
      <c r="A78101" t="s">
        <v>187219</v>
      </c>
      <c r="B78101" t="s">
        <v>187220</v>
      </c>
      <c r="C78101">
        <v>3</v>
      </c>
      <c r="F78101" t="s">
        <v>267175</v>
      </c>
      <c r="G78101" t="s">
        <v>187221</v>
      </c>
      <c r="H78101" s="1">
        <v>43074</v>
      </c>
      <c r="I78101" s="1">
        <v>43075.488935185182</v>
      </c>
      <c r="J78101" t="s">
        <v>238831</v>
      </c>
    </row>
    <row r="78102" spans="1:10" x14ac:dyDescent="0.3">
      <c r="A78102" t="s">
        <v>187222</v>
      </c>
      <c r="B78102" t="s">
        <v>187223</v>
      </c>
      <c r="C78102">
        <v>5</v>
      </c>
      <c r="H78102" s="1">
        <v>43259</v>
      </c>
      <c r="I78102" s="1">
        <v>43259.932638888888</v>
      </c>
      <c r="J78102" t="s">
        <v>238831</v>
      </c>
    </row>
    <row r="78103" spans="1:10" x14ac:dyDescent="0.3">
      <c r="A78103" t="s">
        <v>187224</v>
      </c>
      <c r="B78103" t="s">
        <v>187225</v>
      </c>
      <c r="C78103">
        <v>4</v>
      </c>
      <c r="H78103" s="1">
        <v>43123</v>
      </c>
      <c r="I78103" s="1">
        <v>43124.446192129632</v>
      </c>
      <c r="J78103" t="s">
        <v>238831</v>
      </c>
    </row>
    <row r="78104" spans="1:10" x14ac:dyDescent="0.3">
      <c r="A78104" t="s">
        <v>187226</v>
      </c>
      <c r="B78104" t="s">
        <v>187227</v>
      </c>
      <c r="C78104">
        <v>4</v>
      </c>
      <c r="H78104" s="1">
        <v>43124</v>
      </c>
      <c r="I78104" s="1">
        <v>43125.467499999999</v>
      </c>
      <c r="J78104" t="s">
        <v>238831</v>
      </c>
    </row>
    <row r="78105" spans="1:10" x14ac:dyDescent="0.3">
      <c r="A78105" t="s">
        <v>187228</v>
      </c>
      <c r="B78105" t="s">
        <v>187229</v>
      </c>
      <c r="C78105">
        <v>4</v>
      </c>
      <c r="D78105" t="s">
        <v>187230</v>
      </c>
      <c r="E78105" t="s">
        <v>238298</v>
      </c>
      <c r="F78105" t="s">
        <v>267176</v>
      </c>
      <c r="G78105" t="s">
        <v>187231</v>
      </c>
      <c r="H78105" s="1">
        <v>43216</v>
      </c>
      <c r="I78105" s="1">
        <v>43219.028020833335</v>
      </c>
      <c r="J78105" t="s">
        <v>238831</v>
      </c>
    </row>
    <row r="78106" spans="1:10" x14ac:dyDescent="0.3">
      <c r="A78106" t="s">
        <v>187232</v>
      </c>
      <c r="B78106" t="s">
        <v>187233</v>
      </c>
      <c r="C78106">
        <v>5</v>
      </c>
      <c r="H78106" s="1">
        <v>43294</v>
      </c>
      <c r="I78106" s="1">
        <v>43297.449317129627</v>
      </c>
      <c r="J78106" t="s">
        <v>238831</v>
      </c>
    </row>
    <row r="78107" spans="1:10" x14ac:dyDescent="0.3">
      <c r="A78107" t="s">
        <v>187234</v>
      </c>
      <c r="B78107" t="s">
        <v>187235</v>
      </c>
      <c r="C78107">
        <v>1</v>
      </c>
      <c r="F78107" t="s">
        <v>267177</v>
      </c>
      <c r="G78107" t="s">
        <v>187236</v>
      </c>
      <c r="H78107" s="1">
        <v>42771</v>
      </c>
      <c r="I78107" s="1">
        <v>42771.98605324074</v>
      </c>
      <c r="J78107" t="s">
        <v>238607</v>
      </c>
    </row>
    <row r="78108" spans="1:10" x14ac:dyDescent="0.3">
      <c r="A78108" t="s">
        <v>187237</v>
      </c>
      <c r="B78108" t="s">
        <v>187238</v>
      </c>
      <c r="C78108">
        <v>5</v>
      </c>
      <c r="F78108" t="s">
        <v>237184</v>
      </c>
      <c r="G78108" t="s">
        <v>7952</v>
      </c>
      <c r="H78108" s="1">
        <v>42906</v>
      </c>
      <c r="I78108" s="1">
        <v>42909.086273148147</v>
      </c>
      <c r="J78108" t="s">
        <v>238831</v>
      </c>
    </row>
    <row r="78109" spans="1:10" x14ac:dyDescent="0.3">
      <c r="A78109" t="s">
        <v>187239</v>
      </c>
      <c r="B78109" t="s">
        <v>187240</v>
      </c>
      <c r="C78109">
        <v>4</v>
      </c>
      <c r="H78109" s="1">
        <v>43166</v>
      </c>
      <c r="I78109" s="1">
        <v>43171.517627314817</v>
      </c>
      <c r="J78109" t="s">
        <v>238831</v>
      </c>
    </row>
    <row r="78110" spans="1:10" x14ac:dyDescent="0.3">
      <c r="A78110" t="s">
        <v>187241</v>
      </c>
      <c r="B78110" t="s">
        <v>187242</v>
      </c>
      <c r="C78110">
        <v>5</v>
      </c>
      <c r="H78110" s="1">
        <v>42880</v>
      </c>
      <c r="I78110" s="1">
        <v>42886.935486111113</v>
      </c>
      <c r="J78110" t="s">
        <v>238831</v>
      </c>
    </row>
    <row r="78111" spans="1:10" x14ac:dyDescent="0.3">
      <c r="A78111" t="s">
        <v>187243</v>
      </c>
      <c r="B78111" t="s">
        <v>187244</v>
      </c>
      <c r="C78111">
        <v>5</v>
      </c>
      <c r="H78111" s="1">
        <v>43204</v>
      </c>
      <c r="I78111" s="1">
        <v>43206.948946759258</v>
      </c>
      <c r="J78111" t="s">
        <v>238831</v>
      </c>
    </row>
    <row r="78112" spans="1:10" x14ac:dyDescent="0.3">
      <c r="A78112" t="s">
        <v>187245</v>
      </c>
      <c r="B78112" t="s">
        <v>187246</v>
      </c>
      <c r="C78112">
        <v>5</v>
      </c>
      <c r="H78112" s="1">
        <v>43336</v>
      </c>
      <c r="I78112" s="1">
        <v>43337.03402777778</v>
      </c>
      <c r="J78112" t="s">
        <v>238831</v>
      </c>
    </row>
    <row r="78113" spans="1:10" x14ac:dyDescent="0.3">
      <c r="A78113" t="s">
        <v>187247</v>
      </c>
      <c r="B78113" t="s">
        <v>187248</v>
      </c>
      <c r="C78113">
        <v>4</v>
      </c>
      <c r="H78113" s="1">
        <v>42959</v>
      </c>
      <c r="I78113" s="1">
        <v>42961.808263888888</v>
      </c>
      <c r="J78113" t="s">
        <v>238831</v>
      </c>
    </row>
    <row r="78114" spans="1:10" x14ac:dyDescent="0.3">
      <c r="A78114" t="s">
        <v>187249</v>
      </c>
      <c r="B78114" t="s">
        <v>187250</v>
      </c>
      <c r="C78114">
        <v>1</v>
      </c>
      <c r="H78114" s="1">
        <v>43085</v>
      </c>
      <c r="I78114" s="1">
        <v>43089.393912037034</v>
      </c>
      <c r="J78114" t="s">
        <v>238607</v>
      </c>
    </row>
    <row r="78115" spans="1:10" x14ac:dyDescent="0.3">
      <c r="A78115" t="s">
        <v>187251</v>
      </c>
      <c r="B78115" t="s">
        <v>187252</v>
      </c>
      <c r="C78115">
        <v>5</v>
      </c>
      <c r="H78115" s="1">
        <v>42819</v>
      </c>
      <c r="I78115" s="1">
        <v>42822.035729166666</v>
      </c>
      <c r="J78115" t="s">
        <v>238831</v>
      </c>
    </row>
    <row r="78116" spans="1:10" x14ac:dyDescent="0.3">
      <c r="A78116" t="s">
        <v>187253</v>
      </c>
      <c r="B78116" t="s">
        <v>187254</v>
      </c>
      <c r="C78116">
        <v>5</v>
      </c>
      <c r="H78116" s="1">
        <v>42829</v>
      </c>
      <c r="I78116" s="1">
        <v>42830.068622685183</v>
      </c>
      <c r="J78116" t="s">
        <v>238831</v>
      </c>
    </row>
    <row r="78117" spans="1:10" x14ac:dyDescent="0.3">
      <c r="A78117" t="s">
        <v>187255</v>
      </c>
      <c r="B78117" t="s">
        <v>187256</v>
      </c>
      <c r="C78117">
        <v>5</v>
      </c>
      <c r="H78117" s="1">
        <v>43077</v>
      </c>
      <c r="I78117" s="1">
        <v>43080.464675925927</v>
      </c>
      <c r="J78117" t="s">
        <v>238831</v>
      </c>
    </row>
    <row r="78118" spans="1:10" x14ac:dyDescent="0.3">
      <c r="A78118" t="s">
        <v>187257</v>
      </c>
      <c r="B78118" t="s">
        <v>187258</v>
      </c>
      <c r="C78118">
        <v>5</v>
      </c>
      <c r="H78118" s="1">
        <v>42822</v>
      </c>
      <c r="I78118" s="1">
        <v>42823.525856481479</v>
      </c>
      <c r="J78118" t="s">
        <v>238831</v>
      </c>
    </row>
    <row r="78119" spans="1:10" x14ac:dyDescent="0.3">
      <c r="A78119" t="s">
        <v>187259</v>
      </c>
      <c r="B78119" t="s">
        <v>187260</v>
      </c>
      <c r="C78119">
        <v>5</v>
      </c>
      <c r="H78119" s="1">
        <v>43025</v>
      </c>
      <c r="I78119" s="1">
        <v>43030.760868055557</v>
      </c>
      <c r="J78119" t="s">
        <v>238831</v>
      </c>
    </row>
    <row r="78120" spans="1:10" x14ac:dyDescent="0.3">
      <c r="A78120" t="s">
        <v>187261</v>
      </c>
      <c r="B78120" t="s">
        <v>187262</v>
      </c>
      <c r="C78120">
        <v>1</v>
      </c>
      <c r="H78120" s="1">
        <v>43153</v>
      </c>
      <c r="I78120" s="1">
        <v>43153.510983796295</v>
      </c>
      <c r="J78120" t="s">
        <v>238607</v>
      </c>
    </row>
    <row r="78121" spans="1:10" x14ac:dyDescent="0.3">
      <c r="A78121" t="s">
        <v>187263</v>
      </c>
      <c r="B78121" t="s">
        <v>187264</v>
      </c>
      <c r="C78121">
        <v>5</v>
      </c>
      <c r="H78121" s="1">
        <v>43209</v>
      </c>
      <c r="I78121" s="1">
        <v>43209.973634259259</v>
      </c>
      <c r="J78121" t="s">
        <v>238831</v>
      </c>
    </row>
    <row r="78122" spans="1:10" x14ac:dyDescent="0.3">
      <c r="A78122" t="s">
        <v>187265</v>
      </c>
      <c r="B78122" t="s">
        <v>187266</v>
      </c>
      <c r="C78122">
        <v>5</v>
      </c>
      <c r="F78122" t="s">
        <v>267178</v>
      </c>
      <c r="G78122" t="s">
        <v>187267</v>
      </c>
      <c r="H78122" s="1">
        <v>42816</v>
      </c>
      <c r="I78122" s="1">
        <v>42816.522094907406</v>
      </c>
      <c r="J78122" t="s">
        <v>238831</v>
      </c>
    </row>
    <row r="78123" spans="1:10" x14ac:dyDescent="0.3">
      <c r="A78123" t="s">
        <v>187268</v>
      </c>
      <c r="B78123" t="s">
        <v>187269</v>
      </c>
      <c r="C78123">
        <v>5</v>
      </c>
      <c r="F78123" t="s">
        <v>267179</v>
      </c>
      <c r="G78123" t="s">
        <v>187270</v>
      </c>
      <c r="H78123" s="1">
        <v>43027</v>
      </c>
      <c r="I78123" s="1">
        <v>43027.548680555556</v>
      </c>
      <c r="J78123" t="s">
        <v>238831</v>
      </c>
    </row>
    <row r="78124" spans="1:10" x14ac:dyDescent="0.3">
      <c r="A78124" t="s">
        <v>187271</v>
      </c>
      <c r="B78124" t="s">
        <v>187272</v>
      </c>
      <c r="C78124">
        <v>5</v>
      </c>
      <c r="F78124" t="s">
        <v>267180</v>
      </c>
      <c r="G78124" t="s">
        <v>187273</v>
      </c>
      <c r="H78124" s="1">
        <v>43000</v>
      </c>
      <c r="I78124" s="1">
        <v>43001.99790509259</v>
      </c>
      <c r="J78124" t="s">
        <v>238831</v>
      </c>
    </row>
    <row r="78125" spans="1:10" x14ac:dyDescent="0.3">
      <c r="A78125" t="s">
        <v>187274</v>
      </c>
      <c r="B78125" t="s">
        <v>187275</v>
      </c>
      <c r="C78125">
        <v>5</v>
      </c>
      <c r="D78125" t="s">
        <v>1954</v>
      </c>
      <c r="E78125" t="s">
        <v>236997</v>
      </c>
      <c r="F78125" t="s">
        <v>267181</v>
      </c>
      <c r="G78125" t="s">
        <v>187276</v>
      </c>
      <c r="H78125" s="1">
        <v>43285</v>
      </c>
      <c r="I78125" s="1">
        <v>43290.501921296294</v>
      </c>
      <c r="J78125" t="s">
        <v>238831</v>
      </c>
    </row>
    <row r="78126" spans="1:10" x14ac:dyDescent="0.3">
      <c r="A78126" t="s">
        <v>187277</v>
      </c>
      <c r="B78126" t="s">
        <v>187278</v>
      </c>
      <c r="C78126">
        <v>4</v>
      </c>
      <c r="H78126" s="1">
        <v>43187</v>
      </c>
      <c r="I78126" s="1">
        <v>43187.49858796296</v>
      </c>
      <c r="J78126" t="s">
        <v>238831</v>
      </c>
    </row>
    <row r="78127" spans="1:10" x14ac:dyDescent="0.3">
      <c r="A78127" t="s">
        <v>187279</v>
      </c>
      <c r="B78127" t="s">
        <v>187280</v>
      </c>
      <c r="C78127">
        <v>5</v>
      </c>
      <c r="H78127" s="1">
        <v>42942</v>
      </c>
      <c r="I78127" s="1">
        <v>42942.980509259258</v>
      </c>
      <c r="J78127" t="s">
        <v>238831</v>
      </c>
    </row>
    <row r="78128" spans="1:10" x14ac:dyDescent="0.3">
      <c r="A78128" t="s">
        <v>187281</v>
      </c>
      <c r="B78128" t="s">
        <v>187282</v>
      </c>
      <c r="C78128">
        <v>5</v>
      </c>
      <c r="D78128" t="s">
        <v>62</v>
      </c>
      <c r="E78128" t="s">
        <v>236985</v>
      </c>
      <c r="H78128" s="1">
        <v>43331</v>
      </c>
      <c r="I78128" s="1">
        <v>43331.759756944448</v>
      </c>
      <c r="J78128" t="s">
        <v>238831</v>
      </c>
    </row>
    <row r="78129" spans="1:10" x14ac:dyDescent="0.3">
      <c r="A78129" t="s">
        <v>187283</v>
      </c>
      <c r="B78129" t="s">
        <v>187284</v>
      </c>
      <c r="C78129">
        <v>2</v>
      </c>
      <c r="D78129" t="s">
        <v>187285</v>
      </c>
      <c r="E78129" t="s">
        <v>239879</v>
      </c>
      <c r="F78129" t="s">
        <v>267182</v>
      </c>
      <c r="G78129" t="s">
        <v>187286</v>
      </c>
      <c r="H78129" s="1">
        <v>43264</v>
      </c>
      <c r="I78129" s="1">
        <v>43269.671168981484</v>
      </c>
      <c r="J78129" t="s">
        <v>238607</v>
      </c>
    </row>
    <row r="78130" spans="1:10" x14ac:dyDescent="0.3">
      <c r="A78130" t="s">
        <v>187287</v>
      </c>
      <c r="B78130" t="s">
        <v>187288</v>
      </c>
      <c r="C78130">
        <v>5</v>
      </c>
      <c r="H78130" s="1">
        <v>43109</v>
      </c>
      <c r="I78130" s="1">
        <v>43112.007615740738</v>
      </c>
      <c r="J78130" t="s">
        <v>238831</v>
      </c>
    </row>
    <row r="78131" spans="1:10" x14ac:dyDescent="0.3">
      <c r="A78131" t="s">
        <v>187289</v>
      </c>
      <c r="B78131" t="s">
        <v>187290</v>
      </c>
      <c r="C78131">
        <v>5</v>
      </c>
      <c r="H78131" s="1">
        <v>42931</v>
      </c>
      <c r="I78131" s="1">
        <v>42933.963553240741</v>
      </c>
      <c r="J78131" t="s">
        <v>238831</v>
      </c>
    </row>
    <row r="78132" spans="1:10" x14ac:dyDescent="0.3">
      <c r="A78132" t="s">
        <v>187291</v>
      </c>
      <c r="B78132" t="s">
        <v>187292</v>
      </c>
      <c r="C78132">
        <v>5</v>
      </c>
      <c r="H78132" s="1">
        <v>43273</v>
      </c>
      <c r="I78132" s="1">
        <v>43274.355104166665</v>
      </c>
      <c r="J78132" t="s">
        <v>238831</v>
      </c>
    </row>
    <row r="78133" spans="1:10" x14ac:dyDescent="0.3">
      <c r="A78133" t="s">
        <v>187293</v>
      </c>
      <c r="B78133" t="s">
        <v>187294</v>
      </c>
      <c r="C78133">
        <v>5</v>
      </c>
      <c r="H78133" s="1">
        <v>43316</v>
      </c>
      <c r="I78133" s="1">
        <v>43318.905023148145</v>
      </c>
      <c r="J78133" t="s">
        <v>238831</v>
      </c>
    </row>
    <row r="78134" spans="1:10" x14ac:dyDescent="0.3">
      <c r="A78134" t="s">
        <v>187295</v>
      </c>
      <c r="B78134" t="s">
        <v>187296</v>
      </c>
      <c r="C78134">
        <v>4</v>
      </c>
      <c r="H78134" s="1">
        <v>42985</v>
      </c>
      <c r="I78134" s="1">
        <v>42986.565891203703</v>
      </c>
      <c r="J78134" t="s">
        <v>238831</v>
      </c>
    </row>
    <row r="78135" spans="1:10" x14ac:dyDescent="0.3">
      <c r="A78135" t="s">
        <v>187297</v>
      </c>
      <c r="B78135" t="s">
        <v>187298</v>
      </c>
      <c r="C78135">
        <v>5</v>
      </c>
      <c r="H78135" s="1">
        <v>43228</v>
      </c>
      <c r="I78135" s="1">
        <v>43230.604444444441</v>
      </c>
      <c r="J78135" t="s">
        <v>238831</v>
      </c>
    </row>
    <row r="78136" spans="1:10" x14ac:dyDescent="0.3">
      <c r="A78136" t="s">
        <v>187299</v>
      </c>
      <c r="B78136" t="s">
        <v>187300</v>
      </c>
      <c r="C78136">
        <v>5</v>
      </c>
      <c r="D78136" t="s">
        <v>572</v>
      </c>
      <c r="E78136" t="s">
        <v>237005</v>
      </c>
      <c r="F78136" t="s">
        <v>267183</v>
      </c>
      <c r="G78136" t="s">
        <v>187301</v>
      </c>
      <c r="H78136" s="1">
        <v>43243</v>
      </c>
      <c r="I78136" s="1">
        <v>43243.470960648148</v>
      </c>
      <c r="J78136" t="s">
        <v>238831</v>
      </c>
    </row>
    <row r="78137" spans="1:10" x14ac:dyDescent="0.3">
      <c r="A78137" t="s">
        <v>187302</v>
      </c>
      <c r="B78137" t="s">
        <v>187303</v>
      </c>
      <c r="C78137">
        <v>5</v>
      </c>
      <c r="D78137" t="s">
        <v>187304</v>
      </c>
      <c r="E78137" t="s">
        <v>239880</v>
      </c>
      <c r="F78137" t="s">
        <v>256014</v>
      </c>
      <c r="G78137" t="s">
        <v>171234</v>
      </c>
      <c r="H78137" s="1">
        <v>43305</v>
      </c>
      <c r="I78137" s="1">
        <v>43306.022094907406</v>
      </c>
      <c r="J78137" t="s">
        <v>238831</v>
      </c>
    </row>
    <row r="78138" spans="1:10" x14ac:dyDescent="0.3">
      <c r="A78138" t="s">
        <v>187305</v>
      </c>
      <c r="B78138" t="s">
        <v>187306</v>
      </c>
      <c r="C78138">
        <v>5</v>
      </c>
      <c r="H78138" s="1">
        <v>43133</v>
      </c>
      <c r="I78138" s="1">
        <v>43135.942152777781</v>
      </c>
      <c r="J78138" t="s">
        <v>238831</v>
      </c>
    </row>
    <row r="78139" spans="1:10" x14ac:dyDescent="0.3">
      <c r="A78139" t="s">
        <v>187307</v>
      </c>
      <c r="B78139" t="s">
        <v>187308</v>
      </c>
      <c r="C78139">
        <v>5</v>
      </c>
      <c r="F78139" t="s">
        <v>267184</v>
      </c>
      <c r="G78139" t="s">
        <v>187309</v>
      </c>
      <c r="H78139" s="1">
        <v>43068</v>
      </c>
      <c r="I78139" s="1">
        <v>43068.929803240739</v>
      </c>
      <c r="J78139" t="s">
        <v>238831</v>
      </c>
    </row>
    <row r="78140" spans="1:10" x14ac:dyDescent="0.3">
      <c r="A78140" t="s">
        <v>187310</v>
      </c>
      <c r="B78140" t="s">
        <v>187311</v>
      </c>
      <c r="C78140">
        <v>5</v>
      </c>
      <c r="H78140" s="1">
        <v>42843</v>
      </c>
      <c r="I78140" s="1">
        <v>42844.054606481484</v>
      </c>
      <c r="J78140" t="s">
        <v>238831</v>
      </c>
    </row>
    <row r="78141" spans="1:10" x14ac:dyDescent="0.3">
      <c r="A78141" t="s">
        <v>187312</v>
      </c>
      <c r="B78141" t="s">
        <v>187313</v>
      </c>
      <c r="C78141">
        <v>5</v>
      </c>
      <c r="H78141" s="1">
        <v>43333</v>
      </c>
      <c r="I78141" s="1">
        <v>43334.726122685184</v>
      </c>
      <c r="J78141" t="s">
        <v>238831</v>
      </c>
    </row>
    <row r="78142" spans="1:10" x14ac:dyDescent="0.3">
      <c r="A78142" t="s">
        <v>187314</v>
      </c>
      <c r="B78142" t="s">
        <v>187315</v>
      </c>
      <c r="C78142">
        <v>1</v>
      </c>
      <c r="F78142" t="s">
        <v>267185</v>
      </c>
      <c r="G78142" t="s">
        <v>187316</v>
      </c>
      <c r="H78142" s="1">
        <v>43131</v>
      </c>
      <c r="I78142" s="1">
        <v>43132.518634259257</v>
      </c>
      <c r="J78142" t="s">
        <v>238607</v>
      </c>
    </row>
    <row r="78143" spans="1:10" x14ac:dyDescent="0.3">
      <c r="A78143" t="s">
        <v>187317</v>
      </c>
      <c r="B78143" t="s">
        <v>187318</v>
      </c>
      <c r="C78143">
        <v>4</v>
      </c>
      <c r="D78143" t="s">
        <v>1313</v>
      </c>
      <c r="E78143" t="s">
        <v>237026</v>
      </c>
      <c r="F78143" t="s">
        <v>237026</v>
      </c>
      <c r="G78143" t="s">
        <v>1313</v>
      </c>
      <c r="H78143" s="1">
        <v>43228</v>
      </c>
      <c r="I78143" s="1">
        <v>43230.725578703707</v>
      </c>
      <c r="J78143" t="s">
        <v>238831</v>
      </c>
    </row>
    <row r="78144" spans="1:10" x14ac:dyDescent="0.3">
      <c r="A78144" t="s">
        <v>187319</v>
      </c>
      <c r="B78144" t="s">
        <v>187320</v>
      </c>
      <c r="C78144">
        <v>4</v>
      </c>
      <c r="H78144" s="1">
        <v>42824</v>
      </c>
      <c r="I78144" s="1">
        <v>42827.416875000003</v>
      </c>
      <c r="J78144" t="s">
        <v>238831</v>
      </c>
    </row>
    <row r="78145" spans="1:10" x14ac:dyDescent="0.3">
      <c r="A78145" t="s">
        <v>187321</v>
      </c>
      <c r="B78145" t="s">
        <v>187322</v>
      </c>
      <c r="C78145">
        <v>4</v>
      </c>
      <c r="H78145" s="1">
        <v>42789</v>
      </c>
      <c r="I78145" s="1">
        <v>42790.437303240738</v>
      </c>
      <c r="J78145" t="s">
        <v>238831</v>
      </c>
    </row>
    <row r="78146" spans="1:10" x14ac:dyDescent="0.3">
      <c r="A78146" t="s">
        <v>187323</v>
      </c>
      <c r="B78146" t="s">
        <v>187324</v>
      </c>
      <c r="C78146">
        <v>4</v>
      </c>
      <c r="H78146" s="1">
        <v>43260</v>
      </c>
      <c r="I78146" s="1">
        <v>43262.607835648145</v>
      </c>
      <c r="J78146" t="s">
        <v>238831</v>
      </c>
    </row>
    <row r="78147" spans="1:10" x14ac:dyDescent="0.3">
      <c r="A78147" t="s">
        <v>187325</v>
      </c>
      <c r="B78147" t="s">
        <v>187326</v>
      </c>
      <c r="C78147">
        <v>5</v>
      </c>
      <c r="F78147" t="s">
        <v>267186</v>
      </c>
      <c r="G78147" t="s">
        <v>187327</v>
      </c>
      <c r="H78147" s="1">
        <v>43204</v>
      </c>
      <c r="I78147" s="1">
        <v>43205.071712962963</v>
      </c>
      <c r="J78147" t="s">
        <v>238831</v>
      </c>
    </row>
    <row r="78148" spans="1:10" x14ac:dyDescent="0.3">
      <c r="A78148" t="s">
        <v>187328</v>
      </c>
      <c r="B78148" t="s">
        <v>187329</v>
      </c>
      <c r="C78148">
        <v>5</v>
      </c>
      <c r="D78148" t="s">
        <v>187330</v>
      </c>
      <c r="E78148" t="s">
        <v>236983</v>
      </c>
      <c r="F78148" t="s">
        <v>267187</v>
      </c>
      <c r="G78148" t="s">
        <v>187331</v>
      </c>
      <c r="H78148" s="1">
        <v>43221</v>
      </c>
      <c r="I78148" s="1">
        <v>43243.437615740739</v>
      </c>
      <c r="J78148" t="s">
        <v>238831</v>
      </c>
    </row>
    <row r="78149" spans="1:10" x14ac:dyDescent="0.3">
      <c r="A78149" t="s">
        <v>187332</v>
      </c>
      <c r="B78149" t="s">
        <v>187333</v>
      </c>
      <c r="C78149">
        <v>5</v>
      </c>
      <c r="H78149" s="1">
        <v>43181</v>
      </c>
      <c r="I78149" s="1">
        <v>43182.543726851851</v>
      </c>
      <c r="J78149" t="s">
        <v>238831</v>
      </c>
    </row>
    <row r="78150" spans="1:10" x14ac:dyDescent="0.3">
      <c r="A78150" t="s">
        <v>187334</v>
      </c>
      <c r="B78150" t="s">
        <v>187335</v>
      </c>
      <c r="C78150">
        <v>5</v>
      </c>
      <c r="F78150" t="s">
        <v>237127</v>
      </c>
      <c r="G78150" t="s">
        <v>16021</v>
      </c>
      <c r="H78150" s="1">
        <v>42903</v>
      </c>
      <c r="I78150" s="1">
        <v>42910.093043981484</v>
      </c>
      <c r="J78150" t="s">
        <v>238831</v>
      </c>
    </row>
    <row r="78151" spans="1:10" x14ac:dyDescent="0.3">
      <c r="A78151" t="s">
        <v>187336</v>
      </c>
      <c r="B78151" t="s">
        <v>187337</v>
      </c>
      <c r="C78151">
        <v>5</v>
      </c>
      <c r="H78151" s="1">
        <v>43037</v>
      </c>
      <c r="I78151" s="1">
        <v>43039.737696759257</v>
      </c>
      <c r="J78151" t="s">
        <v>238831</v>
      </c>
    </row>
    <row r="78152" spans="1:10" x14ac:dyDescent="0.3">
      <c r="A78152" t="s">
        <v>187338</v>
      </c>
      <c r="B78152" t="s">
        <v>187339</v>
      </c>
      <c r="C78152">
        <v>5</v>
      </c>
      <c r="F78152" t="s">
        <v>236986</v>
      </c>
      <c r="G78152" t="s">
        <v>187340</v>
      </c>
      <c r="H78152" s="1">
        <v>42990</v>
      </c>
      <c r="I78152" s="1">
        <v>42993.028090277781</v>
      </c>
      <c r="J78152" t="s">
        <v>238831</v>
      </c>
    </row>
    <row r="78153" spans="1:10" x14ac:dyDescent="0.3">
      <c r="A78153" t="s">
        <v>187341</v>
      </c>
      <c r="B78153" t="s">
        <v>187342</v>
      </c>
      <c r="C78153">
        <v>5</v>
      </c>
      <c r="H78153" s="1">
        <v>43270</v>
      </c>
      <c r="I78153" s="1">
        <v>43270.882662037038</v>
      </c>
      <c r="J78153" t="s">
        <v>238831</v>
      </c>
    </row>
    <row r="78154" spans="1:10" x14ac:dyDescent="0.3">
      <c r="A78154" t="s">
        <v>187343</v>
      </c>
      <c r="B78154" t="s">
        <v>187344</v>
      </c>
      <c r="C78154">
        <v>4</v>
      </c>
      <c r="H78154" s="1">
        <v>43091</v>
      </c>
      <c r="I78154" s="1">
        <v>43091.347187500003</v>
      </c>
      <c r="J78154" t="s">
        <v>238831</v>
      </c>
    </row>
    <row r="78155" spans="1:10" x14ac:dyDescent="0.3">
      <c r="A78155" t="s">
        <v>187345</v>
      </c>
      <c r="B78155" t="s">
        <v>187346</v>
      </c>
      <c r="C78155">
        <v>1</v>
      </c>
      <c r="F78155" t="s">
        <v>267188</v>
      </c>
      <c r="G78155" t="s">
        <v>187347</v>
      </c>
      <c r="H78155" s="1">
        <v>42974</v>
      </c>
      <c r="I78155" s="1">
        <v>42974.763784722221</v>
      </c>
      <c r="J78155" t="s">
        <v>238607</v>
      </c>
    </row>
    <row r="78156" spans="1:10" x14ac:dyDescent="0.3">
      <c r="A78156" t="s">
        <v>187348</v>
      </c>
      <c r="B78156" t="s">
        <v>187349</v>
      </c>
      <c r="C78156">
        <v>4</v>
      </c>
      <c r="H78156" s="1">
        <v>43070</v>
      </c>
      <c r="I78156" s="1">
        <v>43070.986030092594</v>
      </c>
      <c r="J78156" t="s">
        <v>238831</v>
      </c>
    </row>
    <row r="78157" spans="1:10" x14ac:dyDescent="0.3">
      <c r="A78157" t="s">
        <v>187350</v>
      </c>
      <c r="B78157" t="s">
        <v>187351</v>
      </c>
      <c r="C78157">
        <v>5</v>
      </c>
      <c r="F78157" t="s">
        <v>267189</v>
      </c>
      <c r="G78157" t="s">
        <v>187352</v>
      </c>
      <c r="H78157" s="1">
        <v>42992</v>
      </c>
      <c r="I78157" s="1">
        <v>42993.585532407407</v>
      </c>
      <c r="J78157" t="s">
        <v>238831</v>
      </c>
    </row>
    <row r="78158" spans="1:10" x14ac:dyDescent="0.3">
      <c r="A78158" t="s">
        <v>187353</v>
      </c>
      <c r="B78158" t="s">
        <v>187354</v>
      </c>
      <c r="C78158">
        <v>5</v>
      </c>
      <c r="F78158" t="s">
        <v>237094</v>
      </c>
      <c r="G78158" t="s">
        <v>3144</v>
      </c>
      <c r="H78158" s="1">
        <v>42788</v>
      </c>
      <c r="I78158" s="1">
        <v>42789.779594907406</v>
      </c>
      <c r="J78158" t="s">
        <v>238831</v>
      </c>
    </row>
    <row r="78159" spans="1:10" x14ac:dyDescent="0.3">
      <c r="A78159" t="s">
        <v>187355</v>
      </c>
      <c r="B78159" t="s">
        <v>187356</v>
      </c>
      <c r="C78159">
        <v>5</v>
      </c>
      <c r="H78159" s="1">
        <v>42971</v>
      </c>
      <c r="I78159" s="1">
        <v>42972.035543981481</v>
      </c>
      <c r="J78159" t="s">
        <v>238831</v>
      </c>
    </row>
    <row r="78160" spans="1:10" x14ac:dyDescent="0.3">
      <c r="A78160" t="s">
        <v>187357</v>
      </c>
      <c r="B78160" t="s">
        <v>187358</v>
      </c>
      <c r="C78160">
        <v>5</v>
      </c>
      <c r="H78160" s="1">
        <v>43319</v>
      </c>
      <c r="I78160" s="1">
        <v>43320.71670138889</v>
      </c>
      <c r="J78160" t="s">
        <v>238831</v>
      </c>
    </row>
    <row r="78161" spans="1:10" x14ac:dyDescent="0.3">
      <c r="A78161" t="s">
        <v>187359</v>
      </c>
      <c r="B78161" t="s">
        <v>187360</v>
      </c>
      <c r="C78161">
        <v>1</v>
      </c>
      <c r="H78161" s="1">
        <v>43179</v>
      </c>
      <c r="I78161" s="1">
        <v>43180.016168981485</v>
      </c>
      <c r="J78161" t="s">
        <v>238607</v>
      </c>
    </row>
    <row r="78162" spans="1:10" x14ac:dyDescent="0.3">
      <c r="A78162" t="s">
        <v>187361</v>
      </c>
      <c r="B78162" t="s">
        <v>187362</v>
      </c>
      <c r="C78162">
        <v>5</v>
      </c>
      <c r="H78162" s="1">
        <v>43061</v>
      </c>
      <c r="I78162" s="1">
        <v>43061.902418981481</v>
      </c>
      <c r="J78162" t="s">
        <v>238831</v>
      </c>
    </row>
    <row r="78163" spans="1:10" x14ac:dyDescent="0.3">
      <c r="A78163" t="s">
        <v>187363</v>
      </c>
      <c r="B78163" t="s">
        <v>187364</v>
      </c>
      <c r="C78163">
        <v>5</v>
      </c>
      <c r="H78163" s="1">
        <v>43249</v>
      </c>
      <c r="I78163" s="1">
        <v>43250.125474537039</v>
      </c>
      <c r="J78163" t="s">
        <v>238831</v>
      </c>
    </row>
    <row r="78164" spans="1:10" x14ac:dyDescent="0.3">
      <c r="A78164" t="s">
        <v>187365</v>
      </c>
      <c r="B78164" t="s">
        <v>187366</v>
      </c>
      <c r="C78164">
        <v>5</v>
      </c>
      <c r="H78164" s="1">
        <v>43140</v>
      </c>
      <c r="I78164" s="1">
        <v>43146.446527777778</v>
      </c>
      <c r="J78164" t="s">
        <v>238831</v>
      </c>
    </row>
    <row r="78165" spans="1:10" x14ac:dyDescent="0.3">
      <c r="A78165" t="s">
        <v>187367</v>
      </c>
      <c r="B78165" t="s">
        <v>187368</v>
      </c>
      <c r="C78165">
        <v>4</v>
      </c>
      <c r="H78165" s="1">
        <v>43324</v>
      </c>
      <c r="I78165" s="1">
        <v>43326.446944444448</v>
      </c>
      <c r="J78165" t="s">
        <v>238831</v>
      </c>
    </row>
    <row r="78166" spans="1:10" x14ac:dyDescent="0.3">
      <c r="A78166" t="s">
        <v>187369</v>
      </c>
      <c r="B78166" t="s">
        <v>187370</v>
      </c>
      <c r="C78166">
        <v>4</v>
      </c>
      <c r="H78166" s="1">
        <v>43309</v>
      </c>
      <c r="I78166" s="1">
        <v>43311.913703703707</v>
      </c>
      <c r="J78166" t="s">
        <v>238831</v>
      </c>
    </row>
    <row r="78167" spans="1:10" x14ac:dyDescent="0.3">
      <c r="A78167" t="s">
        <v>187371</v>
      </c>
      <c r="B78167" t="s">
        <v>187372</v>
      </c>
      <c r="C78167">
        <v>4</v>
      </c>
      <c r="H78167" s="1">
        <v>43336</v>
      </c>
      <c r="I78167" s="1">
        <v>43339.439108796294</v>
      </c>
      <c r="J78167" t="s">
        <v>238831</v>
      </c>
    </row>
    <row r="78168" spans="1:10" x14ac:dyDescent="0.3">
      <c r="A78168" t="s">
        <v>187373</v>
      </c>
      <c r="B78168" t="s">
        <v>187374</v>
      </c>
      <c r="C78168">
        <v>5</v>
      </c>
      <c r="H78168" s="1">
        <v>43193</v>
      </c>
      <c r="I78168" s="1">
        <v>43193.884606481479</v>
      </c>
      <c r="J78168" t="s">
        <v>238831</v>
      </c>
    </row>
    <row r="78169" spans="1:10" x14ac:dyDescent="0.3">
      <c r="A78169" t="s">
        <v>187375</v>
      </c>
      <c r="B78169" t="s">
        <v>187376</v>
      </c>
      <c r="C78169">
        <v>4</v>
      </c>
      <c r="H78169" s="1">
        <v>43162</v>
      </c>
      <c r="I78169" s="1">
        <v>43162.878819444442</v>
      </c>
      <c r="J78169" t="s">
        <v>238831</v>
      </c>
    </row>
    <row r="78170" spans="1:10" x14ac:dyDescent="0.3">
      <c r="A78170" t="s">
        <v>187377</v>
      </c>
      <c r="B78170" t="s">
        <v>187378</v>
      </c>
      <c r="C78170">
        <v>5</v>
      </c>
      <c r="H78170" s="1">
        <v>43242</v>
      </c>
      <c r="I78170" s="1">
        <v>43242.814444444448</v>
      </c>
      <c r="J78170" t="s">
        <v>238831</v>
      </c>
    </row>
    <row r="78171" spans="1:10" x14ac:dyDescent="0.3">
      <c r="A78171" t="s">
        <v>187379</v>
      </c>
      <c r="B78171" t="s">
        <v>187380</v>
      </c>
      <c r="C78171">
        <v>4</v>
      </c>
      <c r="H78171" s="1">
        <v>43137</v>
      </c>
      <c r="I78171" s="1">
        <v>43137.97115740741</v>
      </c>
      <c r="J78171" t="s">
        <v>238831</v>
      </c>
    </row>
    <row r="78172" spans="1:10" x14ac:dyDescent="0.3">
      <c r="A78172" t="s">
        <v>187381</v>
      </c>
      <c r="B78172" t="s">
        <v>187382</v>
      </c>
      <c r="C78172">
        <v>5</v>
      </c>
      <c r="D78172" t="s">
        <v>8102</v>
      </c>
      <c r="E78172" t="s">
        <v>237175</v>
      </c>
      <c r="F78172" t="s">
        <v>267190</v>
      </c>
      <c r="G78172" t="s">
        <v>187383</v>
      </c>
      <c r="H78172" s="1">
        <v>43296</v>
      </c>
      <c r="I78172" s="1">
        <v>43296.770370370374</v>
      </c>
      <c r="J78172" t="s">
        <v>238831</v>
      </c>
    </row>
    <row r="78173" spans="1:10" x14ac:dyDescent="0.3">
      <c r="A78173" t="s">
        <v>187384</v>
      </c>
      <c r="B78173" t="s">
        <v>187385</v>
      </c>
      <c r="C78173">
        <v>5</v>
      </c>
      <c r="F78173" t="s">
        <v>267191</v>
      </c>
      <c r="G78173" t="s">
        <v>187386</v>
      </c>
      <c r="H78173" s="1">
        <v>42956</v>
      </c>
      <c r="I78173" s="1">
        <v>42956.142627314817</v>
      </c>
      <c r="J78173" t="s">
        <v>238831</v>
      </c>
    </row>
    <row r="78174" spans="1:10" x14ac:dyDescent="0.3">
      <c r="A78174" t="s">
        <v>187387</v>
      </c>
      <c r="B78174" t="s">
        <v>187388</v>
      </c>
      <c r="C78174">
        <v>5</v>
      </c>
      <c r="F78174" t="s">
        <v>236985</v>
      </c>
      <c r="G78174" t="s">
        <v>62</v>
      </c>
      <c r="H78174" s="1">
        <v>42978</v>
      </c>
      <c r="I78174" s="1">
        <v>42981.55810185185</v>
      </c>
      <c r="J78174" t="s">
        <v>238831</v>
      </c>
    </row>
    <row r="78175" spans="1:10" x14ac:dyDescent="0.3">
      <c r="A78175" t="s">
        <v>187389</v>
      </c>
      <c r="B78175" t="s">
        <v>187390</v>
      </c>
      <c r="C78175">
        <v>4</v>
      </c>
      <c r="H78175" s="1">
        <v>42994</v>
      </c>
      <c r="I78175" s="1">
        <v>42996.775752314818</v>
      </c>
      <c r="J78175" t="s">
        <v>238831</v>
      </c>
    </row>
    <row r="78176" spans="1:10" x14ac:dyDescent="0.3">
      <c r="A78176" t="s">
        <v>187391</v>
      </c>
      <c r="B78176" t="s">
        <v>187392</v>
      </c>
      <c r="C78176">
        <v>4</v>
      </c>
      <c r="H78176" s="1">
        <v>43172</v>
      </c>
      <c r="I78176" s="1">
        <v>43172.836793981478</v>
      </c>
      <c r="J78176" t="s">
        <v>238831</v>
      </c>
    </row>
    <row r="78177" spans="1:10" x14ac:dyDescent="0.3">
      <c r="A78177" t="s">
        <v>25761</v>
      </c>
      <c r="B78177" t="s">
        <v>187393</v>
      </c>
      <c r="C78177">
        <v>5</v>
      </c>
      <c r="F78177" t="s">
        <v>244164</v>
      </c>
      <c r="G78177" t="s">
        <v>25763</v>
      </c>
      <c r="H78177" s="1">
        <v>43076</v>
      </c>
      <c r="I78177" s="1">
        <v>43076.864189814813</v>
      </c>
      <c r="J78177" t="s">
        <v>238831</v>
      </c>
    </row>
    <row r="78178" spans="1:10" x14ac:dyDescent="0.3">
      <c r="A78178" t="s">
        <v>187394</v>
      </c>
      <c r="B78178" t="s">
        <v>187395</v>
      </c>
      <c r="C78178">
        <v>4</v>
      </c>
      <c r="H78178" s="1">
        <v>43274</v>
      </c>
      <c r="I78178" s="1">
        <v>43278.890428240738</v>
      </c>
      <c r="J78178" t="s">
        <v>238831</v>
      </c>
    </row>
    <row r="78179" spans="1:10" x14ac:dyDescent="0.3">
      <c r="A78179" t="s">
        <v>187396</v>
      </c>
      <c r="B78179" t="s">
        <v>187397</v>
      </c>
      <c r="C78179">
        <v>4</v>
      </c>
      <c r="F78179" t="s">
        <v>267192</v>
      </c>
      <c r="G78179" t="s">
        <v>187398</v>
      </c>
      <c r="H78179" s="1">
        <v>42994</v>
      </c>
      <c r="I78179" s="1">
        <v>42996.775254629632</v>
      </c>
      <c r="J78179" t="s">
        <v>238607</v>
      </c>
    </row>
    <row r="78180" spans="1:10" x14ac:dyDescent="0.3">
      <c r="A78180" t="s">
        <v>187399</v>
      </c>
      <c r="B78180" t="s">
        <v>187400</v>
      </c>
      <c r="C78180">
        <v>4</v>
      </c>
      <c r="H78180" s="1">
        <v>43341</v>
      </c>
      <c r="I78180" s="1">
        <v>43344.580520833333</v>
      </c>
      <c r="J78180" t="s">
        <v>238831</v>
      </c>
    </row>
    <row r="78181" spans="1:10" x14ac:dyDescent="0.3">
      <c r="A78181" t="s">
        <v>187401</v>
      </c>
      <c r="B78181" t="s">
        <v>187402</v>
      </c>
      <c r="C78181">
        <v>5</v>
      </c>
      <c r="H78181" s="1">
        <v>43295</v>
      </c>
      <c r="I78181" s="1">
        <v>43296.434224537035</v>
      </c>
      <c r="J78181" t="s">
        <v>238831</v>
      </c>
    </row>
    <row r="78182" spans="1:10" x14ac:dyDescent="0.3">
      <c r="A78182" t="s">
        <v>187403</v>
      </c>
      <c r="B78182" t="s">
        <v>187404</v>
      </c>
      <c r="C78182">
        <v>4</v>
      </c>
      <c r="H78182" s="1">
        <v>43116</v>
      </c>
      <c r="I78182" s="1">
        <v>43119.085370370369</v>
      </c>
      <c r="J78182" t="s">
        <v>238831</v>
      </c>
    </row>
    <row r="78183" spans="1:10" x14ac:dyDescent="0.3">
      <c r="A78183" t="s">
        <v>187405</v>
      </c>
      <c r="B78183" t="s">
        <v>187406</v>
      </c>
      <c r="C78183">
        <v>4</v>
      </c>
      <c r="F78183" t="s">
        <v>256238</v>
      </c>
      <c r="G78183" t="s">
        <v>187407</v>
      </c>
      <c r="H78183" s="1">
        <v>43232</v>
      </c>
      <c r="I78183" s="1">
        <v>43235.891770833332</v>
      </c>
      <c r="J78183" t="s">
        <v>238831</v>
      </c>
    </row>
    <row r="78184" spans="1:10" x14ac:dyDescent="0.3">
      <c r="A78184" t="s">
        <v>187408</v>
      </c>
      <c r="B78184" t="s">
        <v>187409</v>
      </c>
      <c r="C78184">
        <v>5</v>
      </c>
      <c r="H78184" s="1">
        <v>42969</v>
      </c>
      <c r="I78184" s="1">
        <v>42970.266064814816</v>
      </c>
      <c r="J78184" t="s">
        <v>238831</v>
      </c>
    </row>
    <row r="78185" spans="1:10" x14ac:dyDescent="0.3">
      <c r="A78185" t="s">
        <v>187410</v>
      </c>
      <c r="B78185" t="s">
        <v>187411</v>
      </c>
      <c r="C78185">
        <v>5</v>
      </c>
      <c r="H78185" s="1">
        <v>43146</v>
      </c>
      <c r="I78185" s="1">
        <v>43147.428472222222</v>
      </c>
      <c r="J78185" t="s">
        <v>238831</v>
      </c>
    </row>
    <row r="78186" spans="1:10" x14ac:dyDescent="0.3">
      <c r="A78186" t="s">
        <v>187412</v>
      </c>
      <c r="B78186" t="s">
        <v>187413</v>
      </c>
      <c r="C78186">
        <v>5</v>
      </c>
      <c r="F78186" t="s">
        <v>267193</v>
      </c>
      <c r="G78186" t="s">
        <v>187414</v>
      </c>
      <c r="H78186" s="1">
        <v>43120</v>
      </c>
      <c r="I78186" s="1">
        <v>43124.486863425926</v>
      </c>
      <c r="J78186" t="s">
        <v>238831</v>
      </c>
    </row>
    <row r="78187" spans="1:10" x14ac:dyDescent="0.3">
      <c r="A78187" t="s">
        <v>187415</v>
      </c>
      <c r="B78187" t="s">
        <v>187416</v>
      </c>
      <c r="C78187">
        <v>1</v>
      </c>
      <c r="F78187" t="s">
        <v>257357</v>
      </c>
      <c r="G78187" t="s">
        <v>187417</v>
      </c>
      <c r="H78187" s="1">
        <v>43188</v>
      </c>
      <c r="I78187" s="1">
        <v>43190.439479166664</v>
      </c>
      <c r="J78187" t="s">
        <v>238607</v>
      </c>
    </row>
    <row r="78188" spans="1:10" x14ac:dyDescent="0.3">
      <c r="A78188" t="s">
        <v>187418</v>
      </c>
      <c r="B78188" t="s">
        <v>187419</v>
      </c>
      <c r="C78188">
        <v>4</v>
      </c>
      <c r="F78188" t="s">
        <v>267194</v>
      </c>
      <c r="G78188" t="s">
        <v>187420</v>
      </c>
      <c r="H78188" s="1">
        <v>43155</v>
      </c>
      <c r="I78188" s="1">
        <v>43155.658692129633</v>
      </c>
      <c r="J78188" t="s">
        <v>238831</v>
      </c>
    </row>
    <row r="78189" spans="1:10" x14ac:dyDescent="0.3">
      <c r="A78189" t="s">
        <v>187421</v>
      </c>
      <c r="B78189" t="s">
        <v>187422</v>
      </c>
      <c r="C78189">
        <v>5</v>
      </c>
      <c r="H78189" s="1">
        <v>43133</v>
      </c>
      <c r="I78189" s="1">
        <v>43134.012349537035</v>
      </c>
      <c r="J78189" t="s">
        <v>238831</v>
      </c>
    </row>
    <row r="78190" spans="1:10" x14ac:dyDescent="0.3">
      <c r="A78190" t="s">
        <v>187423</v>
      </c>
      <c r="B78190" t="s">
        <v>187424</v>
      </c>
      <c r="C78190">
        <v>5</v>
      </c>
      <c r="F78190" t="s">
        <v>267195</v>
      </c>
      <c r="G78190" t="s">
        <v>187425</v>
      </c>
      <c r="H78190" s="1">
        <v>43188</v>
      </c>
      <c r="I78190" s="1">
        <v>43192.537557870368</v>
      </c>
      <c r="J78190" t="s">
        <v>238831</v>
      </c>
    </row>
    <row r="78191" spans="1:10" x14ac:dyDescent="0.3">
      <c r="A78191" t="s">
        <v>187426</v>
      </c>
      <c r="B78191" t="s">
        <v>187427</v>
      </c>
      <c r="C78191">
        <v>4</v>
      </c>
      <c r="D78191" t="s">
        <v>35055</v>
      </c>
      <c r="E78191" t="s">
        <v>237062</v>
      </c>
      <c r="F78191" t="s">
        <v>267196</v>
      </c>
      <c r="G78191" t="s">
        <v>187428</v>
      </c>
      <c r="H78191" s="1">
        <v>43239</v>
      </c>
      <c r="I78191" s="1">
        <v>43240.95521990741</v>
      </c>
      <c r="J78191" t="s">
        <v>238831</v>
      </c>
    </row>
    <row r="78192" spans="1:10" x14ac:dyDescent="0.3">
      <c r="A78192" t="s">
        <v>187429</v>
      </c>
      <c r="B78192" t="s">
        <v>187430</v>
      </c>
      <c r="C78192">
        <v>5</v>
      </c>
      <c r="H78192" s="1">
        <v>43179</v>
      </c>
      <c r="I78192" s="1">
        <v>43180.897928240738</v>
      </c>
      <c r="J78192" t="s">
        <v>238831</v>
      </c>
    </row>
    <row r="78193" spans="1:10" x14ac:dyDescent="0.3">
      <c r="A78193" t="s">
        <v>187431</v>
      </c>
      <c r="B78193" t="s">
        <v>187432</v>
      </c>
      <c r="C78193">
        <v>5</v>
      </c>
      <c r="H78193" s="1">
        <v>43216</v>
      </c>
      <c r="I78193" s="1">
        <v>43216.682523148149</v>
      </c>
      <c r="J78193" t="s">
        <v>238831</v>
      </c>
    </row>
    <row r="78194" spans="1:10" x14ac:dyDescent="0.3">
      <c r="A78194" t="s">
        <v>187433</v>
      </c>
      <c r="B78194" t="s">
        <v>187434</v>
      </c>
      <c r="C78194">
        <v>3</v>
      </c>
      <c r="F78194" t="s">
        <v>267197</v>
      </c>
      <c r="G78194" t="s">
        <v>187435</v>
      </c>
      <c r="H78194" s="1">
        <v>43172</v>
      </c>
      <c r="I78194" s="1">
        <v>43173.503969907404</v>
      </c>
      <c r="J78194" t="s">
        <v>238831</v>
      </c>
    </row>
    <row r="78195" spans="1:10" x14ac:dyDescent="0.3">
      <c r="A78195" t="s">
        <v>187436</v>
      </c>
      <c r="B78195" t="s">
        <v>187437</v>
      </c>
      <c r="C78195">
        <v>2</v>
      </c>
      <c r="D78195" t="s">
        <v>187438</v>
      </c>
      <c r="E78195" t="s">
        <v>239881</v>
      </c>
      <c r="H78195" s="1">
        <v>43343</v>
      </c>
      <c r="I78195" s="1">
        <v>43344.117083333331</v>
      </c>
      <c r="J78195" t="s">
        <v>238607</v>
      </c>
    </row>
    <row r="78196" spans="1:10" x14ac:dyDescent="0.3">
      <c r="A78196" t="s">
        <v>187439</v>
      </c>
      <c r="B78196" t="s">
        <v>187440</v>
      </c>
      <c r="C78196">
        <v>5</v>
      </c>
      <c r="D78196" t="s">
        <v>1372</v>
      </c>
      <c r="E78196" t="s">
        <v>236987</v>
      </c>
      <c r="H78196" s="1">
        <v>43258</v>
      </c>
      <c r="I78196" s="1">
        <v>43260.82476851852</v>
      </c>
      <c r="J78196" t="s">
        <v>238831</v>
      </c>
    </row>
    <row r="78197" spans="1:10" x14ac:dyDescent="0.3">
      <c r="A78197" t="s">
        <v>187441</v>
      </c>
      <c r="B78197" t="s">
        <v>187442</v>
      </c>
      <c r="C78197">
        <v>5</v>
      </c>
      <c r="F78197" t="s">
        <v>267198</v>
      </c>
      <c r="G78197" t="s">
        <v>187443</v>
      </c>
      <c r="H78197" s="1">
        <v>43321</v>
      </c>
      <c r="I78197" s="1">
        <v>43321.885983796295</v>
      </c>
      <c r="J78197" t="s">
        <v>238831</v>
      </c>
    </row>
    <row r="78198" spans="1:10" x14ac:dyDescent="0.3">
      <c r="A78198" t="s">
        <v>187444</v>
      </c>
      <c r="B78198" t="s">
        <v>187445</v>
      </c>
      <c r="C78198">
        <v>5</v>
      </c>
      <c r="F78198" t="s">
        <v>267199</v>
      </c>
      <c r="G78198" t="s">
        <v>187446</v>
      </c>
      <c r="H78198" s="1">
        <v>42853</v>
      </c>
      <c r="I78198" s="1">
        <v>42860.481493055559</v>
      </c>
      <c r="J78198" t="s">
        <v>238831</v>
      </c>
    </row>
    <row r="78199" spans="1:10" x14ac:dyDescent="0.3">
      <c r="A78199" t="s">
        <v>187447</v>
      </c>
      <c r="B78199" t="s">
        <v>187448</v>
      </c>
      <c r="C78199">
        <v>5</v>
      </c>
      <c r="D78199" t="s">
        <v>480</v>
      </c>
      <c r="E78199" t="s">
        <v>237011</v>
      </c>
      <c r="H78199" s="1">
        <v>43286</v>
      </c>
      <c r="I78199" s="1">
        <v>43286.977835648147</v>
      </c>
      <c r="J78199" t="s">
        <v>238831</v>
      </c>
    </row>
    <row r="78200" spans="1:10" x14ac:dyDescent="0.3">
      <c r="A78200" t="s">
        <v>187449</v>
      </c>
      <c r="B78200" t="s">
        <v>187450</v>
      </c>
      <c r="C78200">
        <v>5</v>
      </c>
      <c r="F78200" t="s">
        <v>236987</v>
      </c>
      <c r="G78200" t="s">
        <v>99</v>
      </c>
      <c r="H78200" s="1">
        <v>42822</v>
      </c>
      <c r="I78200" s="1">
        <v>42823.579884259256</v>
      </c>
      <c r="J78200" t="s">
        <v>238831</v>
      </c>
    </row>
    <row r="78201" spans="1:10" x14ac:dyDescent="0.3">
      <c r="A78201" t="s">
        <v>187451</v>
      </c>
      <c r="B78201" t="s">
        <v>85148</v>
      </c>
      <c r="C78201">
        <v>4</v>
      </c>
      <c r="H78201" s="1">
        <v>43167</v>
      </c>
      <c r="I78201" s="1">
        <v>43169.898541666669</v>
      </c>
      <c r="J78201" t="s">
        <v>238831</v>
      </c>
    </row>
    <row r="78202" spans="1:10" x14ac:dyDescent="0.3">
      <c r="A78202" t="s">
        <v>187452</v>
      </c>
      <c r="B78202" t="s">
        <v>187453</v>
      </c>
      <c r="C78202">
        <v>2</v>
      </c>
      <c r="D78202" t="s">
        <v>28</v>
      </c>
      <c r="E78202" t="s">
        <v>236982</v>
      </c>
      <c r="F78202" t="s">
        <v>267200</v>
      </c>
      <c r="G78202" t="s">
        <v>187454</v>
      </c>
      <c r="H78202" s="1">
        <v>43287</v>
      </c>
      <c r="I78202" s="1">
        <v>43290.460057870368</v>
      </c>
      <c r="J78202" t="s">
        <v>238607</v>
      </c>
    </row>
    <row r="78203" spans="1:10" x14ac:dyDescent="0.3">
      <c r="A78203" t="s">
        <v>187455</v>
      </c>
      <c r="B78203" t="s">
        <v>187456</v>
      </c>
      <c r="C78203">
        <v>4</v>
      </c>
      <c r="D78203" t="s">
        <v>99</v>
      </c>
      <c r="E78203" t="s">
        <v>236987</v>
      </c>
      <c r="H78203" s="1">
        <v>43329</v>
      </c>
      <c r="I78203" s="1">
        <v>43332.685416666667</v>
      </c>
      <c r="J78203" t="s">
        <v>238831</v>
      </c>
    </row>
    <row r="78204" spans="1:10" x14ac:dyDescent="0.3">
      <c r="A78204" t="s">
        <v>187457</v>
      </c>
      <c r="B78204" t="s">
        <v>187458</v>
      </c>
      <c r="C78204">
        <v>5</v>
      </c>
      <c r="F78204" t="s">
        <v>267201</v>
      </c>
      <c r="G78204" t="s">
        <v>187459</v>
      </c>
      <c r="H78204" s="1">
        <v>43004</v>
      </c>
      <c r="I78204" s="1">
        <v>43005.737870370373</v>
      </c>
      <c r="J78204" t="s">
        <v>238831</v>
      </c>
    </row>
    <row r="78205" spans="1:10" x14ac:dyDescent="0.3">
      <c r="A78205" t="s">
        <v>187460</v>
      </c>
      <c r="B78205" t="s">
        <v>187461</v>
      </c>
      <c r="C78205">
        <v>4</v>
      </c>
      <c r="H78205" s="1">
        <v>42955</v>
      </c>
      <c r="I78205" s="1">
        <v>42956.053090277775</v>
      </c>
      <c r="J78205" t="s">
        <v>238831</v>
      </c>
    </row>
    <row r="78206" spans="1:10" x14ac:dyDescent="0.3">
      <c r="A78206" t="s">
        <v>187462</v>
      </c>
      <c r="B78206" t="s">
        <v>187463</v>
      </c>
      <c r="C78206">
        <v>5</v>
      </c>
      <c r="H78206" s="1">
        <v>43011</v>
      </c>
      <c r="I78206" s="1">
        <v>43014.000868055555</v>
      </c>
      <c r="J78206" t="s">
        <v>238831</v>
      </c>
    </row>
    <row r="78207" spans="1:10" x14ac:dyDescent="0.3">
      <c r="A78207" t="s">
        <v>187464</v>
      </c>
      <c r="B78207" t="s">
        <v>187465</v>
      </c>
      <c r="C78207">
        <v>5</v>
      </c>
      <c r="H78207" s="1">
        <v>43264</v>
      </c>
      <c r="I78207" s="1">
        <v>43266.783275462964</v>
      </c>
      <c r="J78207" t="s">
        <v>238831</v>
      </c>
    </row>
    <row r="78208" spans="1:10" x14ac:dyDescent="0.3">
      <c r="A78208" t="s">
        <v>187466</v>
      </c>
      <c r="B78208" t="s">
        <v>187467</v>
      </c>
      <c r="C78208">
        <v>5</v>
      </c>
      <c r="D78208" t="s">
        <v>62</v>
      </c>
      <c r="E78208" t="s">
        <v>236985</v>
      </c>
      <c r="F78208" t="s">
        <v>267202</v>
      </c>
      <c r="G78208" t="s">
        <v>187468</v>
      </c>
      <c r="H78208" s="1">
        <v>43286</v>
      </c>
      <c r="I78208" s="1">
        <v>43288.956608796296</v>
      </c>
      <c r="J78208" t="s">
        <v>238831</v>
      </c>
    </row>
    <row r="78209" spans="1:10" x14ac:dyDescent="0.3">
      <c r="A78209" t="s">
        <v>187469</v>
      </c>
      <c r="B78209" t="s">
        <v>187470</v>
      </c>
      <c r="C78209">
        <v>5</v>
      </c>
      <c r="H78209" s="1">
        <v>43082</v>
      </c>
      <c r="I78209" s="1">
        <v>43109.852268518516</v>
      </c>
      <c r="J78209" t="s">
        <v>238831</v>
      </c>
    </row>
    <row r="78210" spans="1:10" x14ac:dyDescent="0.3">
      <c r="A78210" t="s">
        <v>187471</v>
      </c>
      <c r="B78210" t="s">
        <v>187472</v>
      </c>
      <c r="C78210">
        <v>3</v>
      </c>
      <c r="F78210" t="s">
        <v>267203</v>
      </c>
      <c r="G78210" t="s">
        <v>187473</v>
      </c>
      <c r="H78210" s="1">
        <v>43112</v>
      </c>
      <c r="I78210" s="1">
        <v>43113.490578703706</v>
      </c>
      <c r="J78210" t="s">
        <v>238831</v>
      </c>
    </row>
    <row r="78211" spans="1:10" x14ac:dyDescent="0.3">
      <c r="A78211" t="s">
        <v>187474</v>
      </c>
      <c r="B78211" t="s">
        <v>187475</v>
      </c>
      <c r="C78211">
        <v>5</v>
      </c>
      <c r="H78211" s="1">
        <v>42832</v>
      </c>
      <c r="I78211" s="1">
        <v>42833.069814814815</v>
      </c>
      <c r="J78211" t="s">
        <v>238831</v>
      </c>
    </row>
    <row r="78212" spans="1:10" x14ac:dyDescent="0.3">
      <c r="A78212" t="s">
        <v>187476</v>
      </c>
      <c r="B78212" t="s">
        <v>187477</v>
      </c>
      <c r="C78212">
        <v>3</v>
      </c>
      <c r="H78212" s="1">
        <v>43160</v>
      </c>
      <c r="I78212" s="1">
        <v>43160.824930555558</v>
      </c>
      <c r="J78212" t="s">
        <v>238607</v>
      </c>
    </row>
    <row r="78213" spans="1:10" x14ac:dyDescent="0.3">
      <c r="A78213" t="s">
        <v>187478</v>
      </c>
      <c r="B78213" t="s">
        <v>187479</v>
      </c>
      <c r="C78213">
        <v>1</v>
      </c>
      <c r="F78213" t="s">
        <v>267204</v>
      </c>
      <c r="G78213" t="s">
        <v>187480</v>
      </c>
      <c r="H78213" s="1">
        <v>43167</v>
      </c>
      <c r="I78213" s="1">
        <v>43167.787187499998</v>
      </c>
      <c r="J78213" t="s">
        <v>238607</v>
      </c>
    </row>
    <row r="78214" spans="1:10" x14ac:dyDescent="0.3">
      <c r="A78214" t="s">
        <v>187481</v>
      </c>
      <c r="B78214" t="s">
        <v>187482</v>
      </c>
      <c r="C78214">
        <v>5</v>
      </c>
      <c r="H78214" s="1">
        <v>43295</v>
      </c>
      <c r="I78214" s="1">
        <v>43297.854108796295</v>
      </c>
      <c r="J78214" t="s">
        <v>238831</v>
      </c>
    </row>
    <row r="78215" spans="1:10" x14ac:dyDescent="0.3">
      <c r="A78215" t="s">
        <v>187483</v>
      </c>
      <c r="B78215" t="s">
        <v>187484</v>
      </c>
      <c r="C78215">
        <v>5</v>
      </c>
      <c r="F78215" t="s">
        <v>267205</v>
      </c>
      <c r="G78215" t="s">
        <v>187485</v>
      </c>
      <c r="H78215" s="1">
        <v>42789</v>
      </c>
      <c r="I78215" s="1">
        <v>42793.472314814811</v>
      </c>
      <c r="J78215" t="s">
        <v>238831</v>
      </c>
    </row>
    <row r="78216" spans="1:10" x14ac:dyDescent="0.3">
      <c r="A78216" t="s">
        <v>187486</v>
      </c>
      <c r="B78216" t="s">
        <v>187487</v>
      </c>
      <c r="C78216">
        <v>4</v>
      </c>
      <c r="H78216" s="1">
        <v>43130</v>
      </c>
      <c r="I78216" s="1">
        <v>43130.844293981485</v>
      </c>
      <c r="J78216" t="s">
        <v>238831</v>
      </c>
    </row>
    <row r="78217" spans="1:10" x14ac:dyDescent="0.3">
      <c r="A78217" t="s">
        <v>187488</v>
      </c>
      <c r="B78217" t="s">
        <v>187489</v>
      </c>
      <c r="C78217">
        <v>3</v>
      </c>
      <c r="H78217" s="1">
        <v>43055</v>
      </c>
      <c r="I78217" s="1">
        <v>43056.574583333335</v>
      </c>
      <c r="J78217" t="s">
        <v>238607</v>
      </c>
    </row>
    <row r="78218" spans="1:10" x14ac:dyDescent="0.3">
      <c r="A78218" t="s">
        <v>187490</v>
      </c>
      <c r="B78218" t="s">
        <v>187491</v>
      </c>
      <c r="C78218">
        <v>5</v>
      </c>
      <c r="H78218" s="1">
        <v>43243</v>
      </c>
      <c r="I78218" s="1">
        <v>43243.97928240741</v>
      </c>
      <c r="J78218" t="s">
        <v>238831</v>
      </c>
    </row>
    <row r="78219" spans="1:10" x14ac:dyDescent="0.3">
      <c r="A78219" t="s">
        <v>187492</v>
      </c>
      <c r="B78219" t="s">
        <v>187493</v>
      </c>
      <c r="C78219">
        <v>5</v>
      </c>
      <c r="H78219" s="1">
        <v>43180</v>
      </c>
      <c r="I78219" s="1">
        <v>43181.097233796296</v>
      </c>
      <c r="J78219" t="s">
        <v>238831</v>
      </c>
    </row>
    <row r="78220" spans="1:10" x14ac:dyDescent="0.3">
      <c r="A78220" t="s">
        <v>187494</v>
      </c>
      <c r="B78220" t="s">
        <v>187495</v>
      </c>
      <c r="C78220">
        <v>5</v>
      </c>
      <c r="H78220" s="1">
        <v>43070</v>
      </c>
      <c r="I78220" s="1">
        <v>43070.917800925927</v>
      </c>
      <c r="J78220" t="s">
        <v>238831</v>
      </c>
    </row>
    <row r="78221" spans="1:10" x14ac:dyDescent="0.3">
      <c r="A78221" t="s">
        <v>187496</v>
      </c>
      <c r="B78221" t="s">
        <v>187497</v>
      </c>
      <c r="C78221">
        <v>1</v>
      </c>
      <c r="F78221" t="s">
        <v>267206</v>
      </c>
      <c r="G78221" t="s">
        <v>187498</v>
      </c>
      <c r="H78221" s="1">
        <v>42990</v>
      </c>
      <c r="I78221" s="1">
        <v>42991.016134259262</v>
      </c>
      <c r="J78221" t="s">
        <v>238607</v>
      </c>
    </row>
    <row r="78222" spans="1:10" x14ac:dyDescent="0.3">
      <c r="A78222" t="s">
        <v>187499</v>
      </c>
      <c r="B78222" t="s">
        <v>187500</v>
      </c>
      <c r="C78222">
        <v>4</v>
      </c>
      <c r="H78222" s="1">
        <v>43267</v>
      </c>
      <c r="I78222" s="1">
        <v>43269.97892361111</v>
      </c>
      <c r="J78222" t="s">
        <v>238831</v>
      </c>
    </row>
    <row r="78223" spans="1:10" x14ac:dyDescent="0.3">
      <c r="A78223" t="s">
        <v>187501</v>
      </c>
      <c r="B78223" t="s">
        <v>187502</v>
      </c>
      <c r="C78223">
        <v>1</v>
      </c>
      <c r="F78223" t="s">
        <v>267207</v>
      </c>
      <c r="G78223" t="s">
        <v>187503</v>
      </c>
      <c r="H78223" s="1">
        <v>43034</v>
      </c>
      <c r="I78223" s="1">
        <v>43034.827476851853</v>
      </c>
      <c r="J78223" t="s">
        <v>238607</v>
      </c>
    </row>
    <row r="78224" spans="1:10" x14ac:dyDescent="0.3">
      <c r="A78224" t="s">
        <v>187504</v>
      </c>
      <c r="B78224" t="s">
        <v>187505</v>
      </c>
      <c r="C78224">
        <v>5</v>
      </c>
      <c r="H78224" s="1">
        <v>43096</v>
      </c>
      <c r="I78224" s="1">
        <v>43098.896585648145</v>
      </c>
      <c r="J78224" t="s">
        <v>238831</v>
      </c>
    </row>
    <row r="78225" spans="1:10" x14ac:dyDescent="0.3">
      <c r="A78225" t="s">
        <v>187506</v>
      </c>
      <c r="B78225" t="s">
        <v>187507</v>
      </c>
      <c r="C78225">
        <v>4</v>
      </c>
      <c r="H78225" s="1">
        <v>43180</v>
      </c>
      <c r="I78225" s="1">
        <v>43181.023402777777</v>
      </c>
      <c r="J78225" t="s">
        <v>238831</v>
      </c>
    </row>
    <row r="78226" spans="1:10" x14ac:dyDescent="0.3">
      <c r="A78226" t="s">
        <v>187508</v>
      </c>
      <c r="B78226" t="s">
        <v>187509</v>
      </c>
      <c r="C78226">
        <v>5</v>
      </c>
      <c r="H78226" s="1">
        <v>43326</v>
      </c>
      <c r="I78226" s="1">
        <v>43329.981678240743</v>
      </c>
      <c r="J78226" t="s">
        <v>238831</v>
      </c>
    </row>
    <row r="78227" spans="1:10" x14ac:dyDescent="0.3">
      <c r="A78227" t="s">
        <v>187510</v>
      </c>
      <c r="B78227" t="s">
        <v>187511</v>
      </c>
      <c r="C78227">
        <v>5</v>
      </c>
      <c r="F78227" t="s">
        <v>267208</v>
      </c>
      <c r="G78227" t="s">
        <v>187512</v>
      </c>
      <c r="H78227" s="1">
        <v>43188</v>
      </c>
      <c r="I78227" s="1">
        <v>43190.460335648146</v>
      </c>
      <c r="J78227" t="s">
        <v>238831</v>
      </c>
    </row>
    <row r="78228" spans="1:10" x14ac:dyDescent="0.3">
      <c r="A78228" t="s">
        <v>187513</v>
      </c>
      <c r="B78228" t="s">
        <v>187514</v>
      </c>
      <c r="C78228">
        <v>4</v>
      </c>
      <c r="H78228" s="1">
        <v>43342</v>
      </c>
      <c r="I78228" s="1">
        <v>43347.482881944445</v>
      </c>
      <c r="J78228" t="s">
        <v>238831</v>
      </c>
    </row>
    <row r="78229" spans="1:10" x14ac:dyDescent="0.3">
      <c r="A78229" t="s">
        <v>187515</v>
      </c>
      <c r="B78229" t="s">
        <v>187516</v>
      </c>
      <c r="C78229">
        <v>5</v>
      </c>
      <c r="F78229" t="s">
        <v>267209</v>
      </c>
      <c r="G78229" t="s">
        <v>187517</v>
      </c>
      <c r="H78229" s="1">
        <v>43176</v>
      </c>
      <c r="I78229" s="1">
        <v>43180.10429398148</v>
      </c>
      <c r="J78229" t="s">
        <v>238831</v>
      </c>
    </row>
    <row r="78230" spans="1:10" x14ac:dyDescent="0.3">
      <c r="A78230" t="s">
        <v>187518</v>
      </c>
      <c r="B78230" t="s">
        <v>187519</v>
      </c>
      <c r="C78230">
        <v>4</v>
      </c>
      <c r="H78230" s="1">
        <v>42932</v>
      </c>
      <c r="I78230" s="1">
        <v>42933.851550925923</v>
      </c>
      <c r="J78230" t="s">
        <v>238831</v>
      </c>
    </row>
    <row r="78231" spans="1:10" x14ac:dyDescent="0.3">
      <c r="A78231" t="s">
        <v>187520</v>
      </c>
      <c r="B78231" t="s">
        <v>187521</v>
      </c>
      <c r="C78231">
        <v>5</v>
      </c>
      <c r="F78231" t="s">
        <v>267210</v>
      </c>
      <c r="G78231" t="s">
        <v>187522</v>
      </c>
      <c r="H78231" s="1">
        <v>43209</v>
      </c>
      <c r="I78231" s="1">
        <v>43226.792303240742</v>
      </c>
      <c r="J78231" t="s">
        <v>238831</v>
      </c>
    </row>
    <row r="78232" spans="1:10" x14ac:dyDescent="0.3">
      <c r="A78232" t="s">
        <v>187523</v>
      </c>
      <c r="B78232" t="s">
        <v>187524</v>
      </c>
      <c r="C78232">
        <v>2</v>
      </c>
      <c r="H78232" s="1">
        <v>43228</v>
      </c>
      <c r="I78232" s="1">
        <v>43230.9065162037</v>
      </c>
      <c r="J78232" t="s">
        <v>238607</v>
      </c>
    </row>
    <row r="78233" spans="1:10" x14ac:dyDescent="0.3">
      <c r="A78233" t="s">
        <v>187525</v>
      </c>
      <c r="B78233" t="s">
        <v>187526</v>
      </c>
      <c r="C78233">
        <v>1</v>
      </c>
      <c r="H78233" s="1">
        <v>42886</v>
      </c>
      <c r="I78233" s="1">
        <v>42889.020578703705</v>
      </c>
      <c r="J78233" t="s">
        <v>238607</v>
      </c>
    </row>
    <row r="78234" spans="1:10" x14ac:dyDescent="0.3">
      <c r="A78234" t="s">
        <v>187527</v>
      </c>
      <c r="B78234" t="s">
        <v>187528</v>
      </c>
      <c r="C78234">
        <v>5</v>
      </c>
      <c r="F78234" t="s">
        <v>237083</v>
      </c>
      <c r="G78234" t="s">
        <v>889</v>
      </c>
      <c r="H78234" s="1">
        <v>42973</v>
      </c>
      <c r="I78234" s="1">
        <v>42973.890023148146</v>
      </c>
      <c r="J78234" t="s">
        <v>238831</v>
      </c>
    </row>
    <row r="78235" spans="1:10" x14ac:dyDescent="0.3">
      <c r="A78235" t="s">
        <v>187529</v>
      </c>
      <c r="B78235" t="s">
        <v>187530</v>
      </c>
      <c r="C78235">
        <v>5</v>
      </c>
      <c r="H78235" s="1">
        <v>43137</v>
      </c>
      <c r="I78235" s="1">
        <v>43138.047754629632</v>
      </c>
      <c r="J78235" t="s">
        <v>238831</v>
      </c>
    </row>
    <row r="78236" spans="1:10" x14ac:dyDescent="0.3">
      <c r="A78236" t="s">
        <v>187531</v>
      </c>
      <c r="B78236" t="s">
        <v>187532</v>
      </c>
      <c r="C78236">
        <v>5</v>
      </c>
      <c r="F78236" t="s">
        <v>255601</v>
      </c>
      <c r="G78236" t="s">
        <v>187533</v>
      </c>
      <c r="H78236" s="1">
        <v>42960</v>
      </c>
      <c r="I78236" s="1">
        <v>42961.986875000002</v>
      </c>
      <c r="J78236" t="s">
        <v>238831</v>
      </c>
    </row>
    <row r="78237" spans="1:10" x14ac:dyDescent="0.3">
      <c r="A78237" t="s">
        <v>187534</v>
      </c>
      <c r="B78237" t="s">
        <v>187535</v>
      </c>
      <c r="C78237">
        <v>1</v>
      </c>
      <c r="F78237" t="s">
        <v>267211</v>
      </c>
      <c r="G78237" t="s">
        <v>187536</v>
      </c>
      <c r="H78237" s="1">
        <v>42910</v>
      </c>
      <c r="I78237" s="1">
        <v>42910.721631944441</v>
      </c>
      <c r="J78237" t="s">
        <v>238607</v>
      </c>
    </row>
    <row r="78238" spans="1:10" x14ac:dyDescent="0.3">
      <c r="A78238" t="s">
        <v>187537</v>
      </c>
      <c r="B78238" t="s">
        <v>187538</v>
      </c>
      <c r="C78238">
        <v>5</v>
      </c>
      <c r="H78238" s="1">
        <v>43036</v>
      </c>
      <c r="I78238" s="1">
        <v>43038.85260416667</v>
      </c>
      <c r="J78238" t="s">
        <v>238831</v>
      </c>
    </row>
    <row r="78239" spans="1:10" x14ac:dyDescent="0.3">
      <c r="A78239" t="s">
        <v>187539</v>
      </c>
      <c r="B78239" t="s">
        <v>187540</v>
      </c>
      <c r="C78239">
        <v>2</v>
      </c>
      <c r="F78239" t="s">
        <v>267212</v>
      </c>
      <c r="G78239" t="s">
        <v>187541</v>
      </c>
      <c r="H78239" s="1">
        <v>43182</v>
      </c>
      <c r="I78239" s="1">
        <v>43186.931331018517</v>
      </c>
      <c r="J78239" t="s">
        <v>238607</v>
      </c>
    </row>
    <row r="78240" spans="1:10" x14ac:dyDescent="0.3">
      <c r="A78240" t="s">
        <v>187542</v>
      </c>
      <c r="B78240" t="s">
        <v>187543</v>
      </c>
      <c r="C78240">
        <v>5</v>
      </c>
      <c r="H78240" s="1">
        <v>43124</v>
      </c>
      <c r="I78240" s="1">
        <v>43125.52747685185</v>
      </c>
      <c r="J78240" t="s">
        <v>238831</v>
      </c>
    </row>
    <row r="78241" spans="1:10" x14ac:dyDescent="0.3">
      <c r="A78241" t="s">
        <v>187544</v>
      </c>
      <c r="B78241" t="s">
        <v>187545</v>
      </c>
      <c r="C78241">
        <v>5</v>
      </c>
      <c r="F78241" t="s">
        <v>267213</v>
      </c>
      <c r="G78241" t="s">
        <v>187546</v>
      </c>
      <c r="H78241" s="1">
        <v>43106</v>
      </c>
      <c r="I78241" s="1">
        <v>43112.787951388891</v>
      </c>
      <c r="J78241" t="s">
        <v>238831</v>
      </c>
    </row>
    <row r="78242" spans="1:10" x14ac:dyDescent="0.3">
      <c r="A78242" t="s">
        <v>187547</v>
      </c>
      <c r="B78242" t="s">
        <v>187548</v>
      </c>
      <c r="C78242">
        <v>5</v>
      </c>
      <c r="H78242" s="1">
        <v>43240</v>
      </c>
      <c r="I78242" s="1">
        <v>43251.776493055557</v>
      </c>
      <c r="J78242" t="s">
        <v>238831</v>
      </c>
    </row>
    <row r="78243" spans="1:10" x14ac:dyDescent="0.3">
      <c r="A78243" t="s">
        <v>187549</v>
      </c>
      <c r="B78243" t="s">
        <v>187550</v>
      </c>
      <c r="C78243">
        <v>5</v>
      </c>
      <c r="H78243" s="1">
        <v>42837</v>
      </c>
      <c r="I78243" s="1">
        <v>42840.045624999999</v>
      </c>
      <c r="J78243" t="s">
        <v>238831</v>
      </c>
    </row>
    <row r="78244" spans="1:10" x14ac:dyDescent="0.3">
      <c r="A78244" t="s">
        <v>32359</v>
      </c>
      <c r="B78244" t="s">
        <v>187551</v>
      </c>
      <c r="C78244">
        <v>1</v>
      </c>
      <c r="F78244" t="s">
        <v>237106</v>
      </c>
      <c r="G78244" t="s">
        <v>32361</v>
      </c>
      <c r="H78244" s="1">
        <v>43343</v>
      </c>
      <c r="I78244" s="1">
        <v>43343.410960648151</v>
      </c>
      <c r="J78244" t="s">
        <v>238607</v>
      </c>
    </row>
    <row r="78245" spans="1:10" x14ac:dyDescent="0.3">
      <c r="A78245" t="s">
        <v>187552</v>
      </c>
      <c r="B78245" t="s">
        <v>187553</v>
      </c>
      <c r="C78245">
        <v>2</v>
      </c>
      <c r="D78245" t="s">
        <v>99</v>
      </c>
      <c r="E78245" t="s">
        <v>236987</v>
      </c>
      <c r="F78245" t="s">
        <v>267214</v>
      </c>
      <c r="G78245" t="s">
        <v>187554</v>
      </c>
      <c r="H78245" s="1">
        <v>43250</v>
      </c>
      <c r="I78245" s="1">
        <v>43250.50372685185</v>
      </c>
      <c r="J78245" t="s">
        <v>238607</v>
      </c>
    </row>
    <row r="78246" spans="1:10" x14ac:dyDescent="0.3">
      <c r="A78246" t="s">
        <v>187555</v>
      </c>
      <c r="B78246" t="s">
        <v>187556</v>
      </c>
      <c r="C78246">
        <v>5</v>
      </c>
      <c r="H78246" s="1">
        <v>42993</v>
      </c>
      <c r="I78246" s="1">
        <v>42994.043935185182</v>
      </c>
      <c r="J78246" t="s">
        <v>238831</v>
      </c>
    </row>
    <row r="78247" spans="1:10" x14ac:dyDescent="0.3">
      <c r="A78247" t="s">
        <v>187557</v>
      </c>
      <c r="B78247" t="s">
        <v>187558</v>
      </c>
      <c r="C78247">
        <v>5</v>
      </c>
      <c r="H78247" s="1">
        <v>43284</v>
      </c>
      <c r="I78247" s="1">
        <v>43287.134884259256</v>
      </c>
      <c r="J78247" t="s">
        <v>238831</v>
      </c>
    </row>
    <row r="78248" spans="1:10" x14ac:dyDescent="0.3">
      <c r="A78248" t="s">
        <v>187559</v>
      </c>
      <c r="B78248" t="s">
        <v>187560</v>
      </c>
      <c r="C78248">
        <v>5</v>
      </c>
      <c r="H78248" s="1">
        <v>43209</v>
      </c>
      <c r="I78248" s="1">
        <v>43210.391064814816</v>
      </c>
      <c r="J78248" t="s">
        <v>238831</v>
      </c>
    </row>
    <row r="78249" spans="1:10" x14ac:dyDescent="0.3">
      <c r="A78249" t="s">
        <v>187561</v>
      </c>
      <c r="B78249" t="s">
        <v>187562</v>
      </c>
      <c r="C78249">
        <v>3</v>
      </c>
      <c r="F78249" t="s">
        <v>267215</v>
      </c>
      <c r="G78249" t="s">
        <v>187563</v>
      </c>
      <c r="H78249" s="1">
        <v>42888</v>
      </c>
      <c r="I78249" s="1">
        <v>42891.210833333331</v>
      </c>
      <c r="J78249" t="s">
        <v>238607</v>
      </c>
    </row>
    <row r="78250" spans="1:10" x14ac:dyDescent="0.3">
      <c r="A78250" t="s">
        <v>187564</v>
      </c>
      <c r="B78250" t="s">
        <v>187565</v>
      </c>
      <c r="C78250">
        <v>4</v>
      </c>
      <c r="H78250" s="1">
        <v>43043</v>
      </c>
      <c r="I78250" s="1">
        <v>43046.535069444442</v>
      </c>
      <c r="J78250" t="s">
        <v>238831</v>
      </c>
    </row>
    <row r="78251" spans="1:10" x14ac:dyDescent="0.3">
      <c r="A78251" t="s">
        <v>187566</v>
      </c>
      <c r="B78251" t="s">
        <v>187567</v>
      </c>
      <c r="C78251">
        <v>5</v>
      </c>
      <c r="H78251" s="1">
        <v>43073</v>
      </c>
      <c r="I78251" s="1">
        <v>43073.927523148152</v>
      </c>
      <c r="J78251" t="s">
        <v>238831</v>
      </c>
    </row>
    <row r="78252" spans="1:10" x14ac:dyDescent="0.3">
      <c r="A78252" t="s">
        <v>187568</v>
      </c>
      <c r="B78252" t="s">
        <v>187569</v>
      </c>
      <c r="C78252">
        <v>5</v>
      </c>
      <c r="H78252" s="1">
        <v>43312</v>
      </c>
      <c r="I78252" s="1">
        <v>43312.880011574074</v>
      </c>
      <c r="J78252" t="s">
        <v>238831</v>
      </c>
    </row>
    <row r="78253" spans="1:10" x14ac:dyDescent="0.3">
      <c r="A78253" t="s">
        <v>187570</v>
      </c>
      <c r="B78253" t="s">
        <v>187571</v>
      </c>
      <c r="C78253">
        <v>4</v>
      </c>
      <c r="H78253" s="1">
        <v>43078</v>
      </c>
      <c r="I78253" s="1">
        <v>43080.470648148148</v>
      </c>
      <c r="J78253" t="s">
        <v>238831</v>
      </c>
    </row>
    <row r="78254" spans="1:10" x14ac:dyDescent="0.3">
      <c r="A78254" t="s">
        <v>187572</v>
      </c>
      <c r="B78254" t="s">
        <v>187573</v>
      </c>
      <c r="C78254">
        <v>5</v>
      </c>
      <c r="H78254" s="1">
        <v>43013</v>
      </c>
      <c r="I78254" s="1">
        <v>43014.001550925925</v>
      </c>
      <c r="J78254" t="s">
        <v>238831</v>
      </c>
    </row>
    <row r="78255" spans="1:10" x14ac:dyDescent="0.3">
      <c r="A78255" t="s">
        <v>187574</v>
      </c>
      <c r="B78255" t="s">
        <v>187575</v>
      </c>
      <c r="C78255">
        <v>5</v>
      </c>
      <c r="H78255" s="1">
        <v>43305</v>
      </c>
      <c r="I78255" s="1">
        <v>43305.837395833332</v>
      </c>
      <c r="J78255" t="s">
        <v>238831</v>
      </c>
    </row>
    <row r="78256" spans="1:10" x14ac:dyDescent="0.3">
      <c r="A78256" t="s">
        <v>187576</v>
      </c>
      <c r="B78256" t="s">
        <v>187577</v>
      </c>
      <c r="C78256">
        <v>5</v>
      </c>
      <c r="H78256" s="1">
        <v>43159</v>
      </c>
      <c r="I78256" s="1">
        <v>43159.823472222219</v>
      </c>
      <c r="J78256" t="s">
        <v>238831</v>
      </c>
    </row>
    <row r="78257" spans="1:10" x14ac:dyDescent="0.3">
      <c r="A78257" t="s">
        <v>187578</v>
      </c>
      <c r="B78257" t="s">
        <v>187579</v>
      </c>
      <c r="C78257">
        <v>3</v>
      </c>
      <c r="F78257" t="s">
        <v>267216</v>
      </c>
      <c r="G78257" t="s">
        <v>187580</v>
      </c>
      <c r="H78257" s="1">
        <v>43077</v>
      </c>
      <c r="I78257" s="1">
        <v>43078.022303240738</v>
      </c>
      <c r="J78257" t="s">
        <v>238831</v>
      </c>
    </row>
    <row r="78258" spans="1:10" x14ac:dyDescent="0.3">
      <c r="A78258" t="s">
        <v>187581</v>
      </c>
      <c r="B78258" t="s">
        <v>187582</v>
      </c>
      <c r="C78258">
        <v>5</v>
      </c>
      <c r="D78258" t="s">
        <v>572</v>
      </c>
      <c r="E78258" t="s">
        <v>237005</v>
      </c>
      <c r="F78258" t="s">
        <v>267217</v>
      </c>
      <c r="G78258" t="s">
        <v>187583</v>
      </c>
      <c r="H78258" s="1">
        <v>43277</v>
      </c>
      <c r="I78258" s="1">
        <v>43278.719270833331</v>
      </c>
      <c r="J78258" t="s">
        <v>238831</v>
      </c>
    </row>
    <row r="78259" spans="1:10" x14ac:dyDescent="0.3">
      <c r="A78259" t="s">
        <v>187584</v>
      </c>
      <c r="B78259" t="s">
        <v>187585</v>
      </c>
      <c r="C78259">
        <v>5</v>
      </c>
      <c r="D78259" t="s">
        <v>1285</v>
      </c>
      <c r="E78259" t="s">
        <v>237023</v>
      </c>
      <c r="F78259" t="s">
        <v>267218</v>
      </c>
      <c r="G78259" t="s">
        <v>187586</v>
      </c>
      <c r="H78259" s="1">
        <v>43329</v>
      </c>
      <c r="I78259" s="1">
        <v>43332.076145833336</v>
      </c>
      <c r="J78259" t="s">
        <v>238831</v>
      </c>
    </row>
    <row r="78260" spans="1:10" x14ac:dyDescent="0.3">
      <c r="A78260" t="s">
        <v>187587</v>
      </c>
      <c r="B78260" t="s">
        <v>187588</v>
      </c>
      <c r="C78260">
        <v>1</v>
      </c>
      <c r="F78260" t="s">
        <v>267219</v>
      </c>
      <c r="G78260" t="s">
        <v>187589</v>
      </c>
      <c r="H78260" s="1">
        <v>43131</v>
      </c>
      <c r="I78260" s="1">
        <v>43135.454282407409</v>
      </c>
      <c r="J78260" t="s">
        <v>238607</v>
      </c>
    </row>
    <row r="78261" spans="1:10" x14ac:dyDescent="0.3">
      <c r="A78261" t="s">
        <v>187590</v>
      </c>
      <c r="B78261" t="s">
        <v>187591</v>
      </c>
      <c r="C78261">
        <v>1</v>
      </c>
      <c r="F78261" t="s">
        <v>267220</v>
      </c>
      <c r="G78261" t="s">
        <v>187592</v>
      </c>
      <c r="H78261" s="1">
        <v>43056</v>
      </c>
      <c r="I78261" s="1">
        <v>43056.765787037039</v>
      </c>
      <c r="J78261" t="s">
        <v>238607</v>
      </c>
    </row>
    <row r="78262" spans="1:10" x14ac:dyDescent="0.3">
      <c r="A78262" t="s">
        <v>187593</v>
      </c>
      <c r="B78262" t="s">
        <v>187594</v>
      </c>
      <c r="C78262">
        <v>5</v>
      </c>
      <c r="H78262" s="1">
        <v>43141</v>
      </c>
      <c r="I78262" s="1">
        <v>43141.790648148148</v>
      </c>
      <c r="J78262" t="s">
        <v>238831</v>
      </c>
    </row>
    <row r="78263" spans="1:10" x14ac:dyDescent="0.3">
      <c r="A78263" t="s">
        <v>187595</v>
      </c>
      <c r="B78263" t="s">
        <v>187596</v>
      </c>
      <c r="C78263">
        <v>4</v>
      </c>
      <c r="H78263" s="1">
        <v>42675</v>
      </c>
      <c r="I78263" s="1">
        <v>42676.964548611111</v>
      </c>
      <c r="J78263" t="s">
        <v>238831</v>
      </c>
    </row>
    <row r="78264" spans="1:10" x14ac:dyDescent="0.3">
      <c r="A78264" t="s">
        <v>187597</v>
      </c>
      <c r="B78264" t="s">
        <v>187598</v>
      </c>
      <c r="C78264">
        <v>5</v>
      </c>
      <c r="F78264" t="s">
        <v>267221</v>
      </c>
      <c r="G78264" t="s">
        <v>187599</v>
      </c>
      <c r="H78264" s="1">
        <v>42985</v>
      </c>
      <c r="I78264" s="1">
        <v>42986.573900462965</v>
      </c>
      <c r="J78264" t="s">
        <v>238831</v>
      </c>
    </row>
    <row r="78265" spans="1:10" x14ac:dyDescent="0.3">
      <c r="A78265" t="s">
        <v>187600</v>
      </c>
      <c r="B78265" t="s">
        <v>187601</v>
      </c>
      <c r="C78265">
        <v>4</v>
      </c>
      <c r="D78265" t="s">
        <v>50648</v>
      </c>
      <c r="E78265" t="s">
        <v>237116</v>
      </c>
      <c r="F78265" t="s">
        <v>267222</v>
      </c>
      <c r="G78265" t="s">
        <v>187602</v>
      </c>
      <c r="H78265" s="1">
        <v>43273</v>
      </c>
      <c r="I78265" s="1">
        <v>43274.086388888885</v>
      </c>
      <c r="J78265" t="s">
        <v>238831</v>
      </c>
    </row>
    <row r="78266" spans="1:10" x14ac:dyDescent="0.3">
      <c r="A78266" t="s">
        <v>187603</v>
      </c>
      <c r="B78266" t="s">
        <v>187604</v>
      </c>
      <c r="C78266">
        <v>5</v>
      </c>
      <c r="H78266" s="1">
        <v>43162</v>
      </c>
      <c r="I78266" s="1">
        <v>43209.504884259259</v>
      </c>
      <c r="J78266" t="s">
        <v>238831</v>
      </c>
    </row>
    <row r="78267" spans="1:10" x14ac:dyDescent="0.3">
      <c r="A78267" t="s">
        <v>187605</v>
      </c>
      <c r="B78267" t="s">
        <v>187606</v>
      </c>
      <c r="C78267">
        <v>5</v>
      </c>
      <c r="H78267" s="1">
        <v>43319</v>
      </c>
      <c r="I78267" s="1">
        <v>43322.674872685187</v>
      </c>
      <c r="J78267" t="s">
        <v>238831</v>
      </c>
    </row>
    <row r="78268" spans="1:10" x14ac:dyDescent="0.3">
      <c r="A78268" t="s">
        <v>187607</v>
      </c>
      <c r="B78268" t="s">
        <v>187608</v>
      </c>
      <c r="C78268">
        <v>5</v>
      </c>
      <c r="H78268" s="1">
        <v>43232</v>
      </c>
      <c r="I78268" s="1">
        <v>43234.620613425926</v>
      </c>
      <c r="J78268" t="s">
        <v>238831</v>
      </c>
    </row>
    <row r="78269" spans="1:10" x14ac:dyDescent="0.3">
      <c r="A78269" t="s">
        <v>187609</v>
      </c>
      <c r="B78269" t="s">
        <v>187610</v>
      </c>
      <c r="C78269">
        <v>5</v>
      </c>
      <c r="H78269" s="1">
        <v>43161</v>
      </c>
      <c r="I78269" s="1">
        <v>43161.995787037034</v>
      </c>
      <c r="J78269" t="s">
        <v>238831</v>
      </c>
    </row>
    <row r="78270" spans="1:10" x14ac:dyDescent="0.3">
      <c r="A78270" t="s">
        <v>187611</v>
      </c>
      <c r="B78270" t="s">
        <v>187612</v>
      </c>
      <c r="C78270">
        <v>1</v>
      </c>
      <c r="F78270" t="s">
        <v>267223</v>
      </c>
      <c r="G78270" t="s">
        <v>187613</v>
      </c>
      <c r="H78270" s="1">
        <v>43148</v>
      </c>
      <c r="I78270" s="1">
        <v>43150.433252314811</v>
      </c>
      <c r="J78270" t="s">
        <v>238607</v>
      </c>
    </row>
    <row r="78271" spans="1:10" x14ac:dyDescent="0.3">
      <c r="A78271" t="s">
        <v>187614</v>
      </c>
      <c r="B78271" t="s">
        <v>187615</v>
      </c>
      <c r="C78271">
        <v>4</v>
      </c>
      <c r="H78271" s="1">
        <v>43226</v>
      </c>
      <c r="I78271" s="1">
        <v>43229.575590277775</v>
      </c>
      <c r="J78271" t="s">
        <v>238831</v>
      </c>
    </row>
    <row r="78272" spans="1:10" x14ac:dyDescent="0.3">
      <c r="A78272" t="s">
        <v>187616</v>
      </c>
      <c r="B78272" t="s">
        <v>187617</v>
      </c>
      <c r="C78272">
        <v>5</v>
      </c>
      <c r="F78272" t="s">
        <v>267224</v>
      </c>
      <c r="G78272" t="s">
        <v>187618</v>
      </c>
      <c r="H78272" s="1">
        <v>43202</v>
      </c>
      <c r="I78272" s="1">
        <v>43202.953287037039</v>
      </c>
      <c r="J78272" t="s">
        <v>238831</v>
      </c>
    </row>
    <row r="78273" spans="1:10" x14ac:dyDescent="0.3">
      <c r="A78273" t="s">
        <v>187619</v>
      </c>
      <c r="B78273" t="s">
        <v>187620</v>
      </c>
      <c r="C78273">
        <v>5</v>
      </c>
      <c r="H78273" s="1">
        <v>43187</v>
      </c>
      <c r="I78273" s="1">
        <v>43187.973240740743</v>
      </c>
      <c r="J78273" t="s">
        <v>238831</v>
      </c>
    </row>
    <row r="78274" spans="1:10" x14ac:dyDescent="0.3">
      <c r="A78274" t="s">
        <v>187621</v>
      </c>
      <c r="B78274" t="s">
        <v>187622</v>
      </c>
      <c r="C78274">
        <v>5</v>
      </c>
      <c r="F78274" t="s">
        <v>267225</v>
      </c>
      <c r="G78274" t="s">
        <v>187623</v>
      </c>
      <c r="H78274" s="1">
        <v>42934</v>
      </c>
      <c r="I78274" s="1">
        <v>42936.222430555557</v>
      </c>
      <c r="J78274" t="s">
        <v>238831</v>
      </c>
    </row>
    <row r="78275" spans="1:10" x14ac:dyDescent="0.3">
      <c r="A78275" t="s">
        <v>187624</v>
      </c>
      <c r="B78275" t="s">
        <v>187625</v>
      </c>
      <c r="C78275">
        <v>5</v>
      </c>
      <c r="H78275" s="1">
        <v>43089</v>
      </c>
      <c r="I78275" s="1">
        <v>43090.574594907404</v>
      </c>
      <c r="J78275" t="s">
        <v>238831</v>
      </c>
    </row>
    <row r="78276" spans="1:10" x14ac:dyDescent="0.3">
      <c r="A78276" t="s">
        <v>187626</v>
      </c>
      <c r="B78276" t="s">
        <v>187627</v>
      </c>
      <c r="C78276">
        <v>5</v>
      </c>
      <c r="F78276" t="s">
        <v>267226</v>
      </c>
      <c r="G78276" t="s">
        <v>187628</v>
      </c>
      <c r="H78276" s="1">
        <v>42917</v>
      </c>
      <c r="I78276" s="1">
        <v>42918.08315972222</v>
      </c>
      <c r="J78276" t="s">
        <v>238831</v>
      </c>
    </row>
    <row r="78277" spans="1:10" x14ac:dyDescent="0.3">
      <c r="A78277" t="s">
        <v>187629</v>
      </c>
      <c r="B78277" t="s">
        <v>187630</v>
      </c>
      <c r="C78277">
        <v>5</v>
      </c>
      <c r="F78277" t="s">
        <v>267227</v>
      </c>
      <c r="G78277" t="s">
        <v>187631</v>
      </c>
      <c r="H78277" s="1">
        <v>42927</v>
      </c>
      <c r="I78277" s="1">
        <v>42928.899270833332</v>
      </c>
      <c r="J78277" t="s">
        <v>238831</v>
      </c>
    </row>
    <row r="78278" spans="1:10" x14ac:dyDescent="0.3">
      <c r="A78278" t="s">
        <v>187632</v>
      </c>
      <c r="B78278" t="s">
        <v>187633</v>
      </c>
      <c r="C78278">
        <v>5</v>
      </c>
      <c r="H78278" s="1">
        <v>42999</v>
      </c>
      <c r="I78278" s="1">
        <v>42999.924074074072</v>
      </c>
      <c r="J78278" t="s">
        <v>238831</v>
      </c>
    </row>
    <row r="78279" spans="1:10" x14ac:dyDescent="0.3">
      <c r="A78279" t="s">
        <v>187634</v>
      </c>
      <c r="B78279" t="s">
        <v>187635</v>
      </c>
      <c r="C78279">
        <v>3</v>
      </c>
      <c r="D78279" t="s">
        <v>187636</v>
      </c>
      <c r="E78279" t="s">
        <v>239882</v>
      </c>
      <c r="F78279" t="s">
        <v>267228</v>
      </c>
      <c r="G78279" t="s">
        <v>187637</v>
      </c>
      <c r="H78279" s="1">
        <v>43337</v>
      </c>
      <c r="I78279" s="1">
        <v>43338.667268518519</v>
      </c>
      <c r="J78279" t="s">
        <v>238831</v>
      </c>
    </row>
    <row r="78280" spans="1:10" x14ac:dyDescent="0.3">
      <c r="A78280" t="s">
        <v>187638</v>
      </c>
      <c r="B78280" t="s">
        <v>187639</v>
      </c>
      <c r="C78280">
        <v>5</v>
      </c>
      <c r="H78280" s="1">
        <v>43134</v>
      </c>
      <c r="I78280" s="1">
        <v>43134.989722222221</v>
      </c>
      <c r="J78280" t="s">
        <v>238831</v>
      </c>
    </row>
    <row r="78281" spans="1:10" x14ac:dyDescent="0.3">
      <c r="A78281" t="s">
        <v>187640</v>
      </c>
      <c r="B78281" t="s">
        <v>187641</v>
      </c>
      <c r="C78281">
        <v>5</v>
      </c>
      <c r="H78281" s="1">
        <v>42943</v>
      </c>
      <c r="I78281" s="1">
        <v>42946.123854166668</v>
      </c>
      <c r="J78281" t="s">
        <v>238831</v>
      </c>
    </row>
    <row r="78282" spans="1:10" x14ac:dyDescent="0.3">
      <c r="A78282" t="s">
        <v>187642</v>
      </c>
      <c r="B78282" t="s">
        <v>187643</v>
      </c>
      <c r="C78282">
        <v>5</v>
      </c>
      <c r="H78282" s="1">
        <v>43096</v>
      </c>
      <c r="I78282" s="1">
        <v>43097.438726851855</v>
      </c>
      <c r="J78282" t="s">
        <v>238831</v>
      </c>
    </row>
    <row r="78283" spans="1:10" x14ac:dyDescent="0.3">
      <c r="A78283" t="s">
        <v>187644</v>
      </c>
      <c r="B78283" t="s">
        <v>187645</v>
      </c>
      <c r="C78283">
        <v>5</v>
      </c>
      <c r="H78283" s="1">
        <v>43071</v>
      </c>
      <c r="I78283" s="1">
        <v>43072.584050925929</v>
      </c>
      <c r="J78283" t="s">
        <v>238831</v>
      </c>
    </row>
    <row r="78284" spans="1:10" x14ac:dyDescent="0.3">
      <c r="A78284" t="s">
        <v>187646</v>
      </c>
      <c r="B78284" t="s">
        <v>187647</v>
      </c>
      <c r="C78284">
        <v>5</v>
      </c>
      <c r="H78284" s="1">
        <v>43228</v>
      </c>
      <c r="I78284" s="1">
        <v>43238.799444444441</v>
      </c>
      <c r="J78284" t="s">
        <v>238831</v>
      </c>
    </row>
    <row r="78285" spans="1:10" x14ac:dyDescent="0.3">
      <c r="A78285" t="s">
        <v>187451</v>
      </c>
      <c r="B78285" t="s">
        <v>187648</v>
      </c>
      <c r="C78285">
        <v>4</v>
      </c>
      <c r="H78285" s="1">
        <v>43167</v>
      </c>
      <c r="I78285" s="1">
        <v>43169.898541666669</v>
      </c>
      <c r="J78285" t="s">
        <v>238831</v>
      </c>
    </row>
    <row r="78286" spans="1:10" x14ac:dyDescent="0.3">
      <c r="A78286" t="s">
        <v>187649</v>
      </c>
      <c r="B78286" t="s">
        <v>187650</v>
      </c>
      <c r="C78286">
        <v>1</v>
      </c>
      <c r="D78286" t="s">
        <v>187651</v>
      </c>
      <c r="E78286" t="s">
        <v>239363</v>
      </c>
      <c r="F78286" t="s">
        <v>267229</v>
      </c>
      <c r="G78286" t="s">
        <v>187652</v>
      </c>
      <c r="H78286" s="1">
        <v>43225</v>
      </c>
      <c r="I78286" s="1">
        <v>43226.042627314811</v>
      </c>
      <c r="J78286" t="s">
        <v>238607</v>
      </c>
    </row>
    <row r="78287" spans="1:10" x14ac:dyDescent="0.3">
      <c r="A78287" t="s">
        <v>187653</v>
      </c>
      <c r="B78287" t="s">
        <v>187654</v>
      </c>
      <c r="C78287">
        <v>4</v>
      </c>
      <c r="H78287" s="1">
        <v>43322</v>
      </c>
      <c r="I78287" s="1">
        <v>43322.818703703706</v>
      </c>
      <c r="J78287" t="s">
        <v>238831</v>
      </c>
    </row>
    <row r="78288" spans="1:10" x14ac:dyDescent="0.3">
      <c r="A78288" t="s">
        <v>187655</v>
      </c>
      <c r="B78288" t="s">
        <v>187656</v>
      </c>
      <c r="C78288">
        <v>3</v>
      </c>
      <c r="H78288" s="1">
        <v>43082</v>
      </c>
      <c r="I78288" s="1">
        <v>43128.562037037038</v>
      </c>
      <c r="J78288" t="s">
        <v>238607</v>
      </c>
    </row>
    <row r="78289" spans="1:10" x14ac:dyDescent="0.3">
      <c r="A78289" t="s">
        <v>187657</v>
      </c>
      <c r="B78289" t="s">
        <v>187658</v>
      </c>
      <c r="C78289">
        <v>4</v>
      </c>
      <c r="H78289" s="1">
        <v>43270</v>
      </c>
      <c r="I78289" s="1">
        <v>43278.438437500001</v>
      </c>
      <c r="J78289" t="s">
        <v>238831</v>
      </c>
    </row>
    <row r="78290" spans="1:10" x14ac:dyDescent="0.3">
      <c r="A78290" t="s">
        <v>187659</v>
      </c>
      <c r="B78290" t="s">
        <v>187660</v>
      </c>
      <c r="C78290">
        <v>4</v>
      </c>
      <c r="H78290" s="1">
        <v>43223</v>
      </c>
      <c r="I78290" s="1">
        <v>43231.969560185185</v>
      </c>
      <c r="J78290" t="s">
        <v>238831</v>
      </c>
    </row>
    <row r="78291" spans="1:10" x14ac:dyDescent="0.3">
      <c r="A78291" t="s">
        <v>187661</v>
      </c>
      <c r="B78291" t="s">
        <v>187662</v>
      </c>
      <c r="C78291">
        <v>2</v>
      </c>
      <c r="F78291" t="s">
        <v>267230</v>
      </c>
      <c r="G78291" t="s">
        <v>187663</v>
      </c>
      <c r="H78291" s="1">
        <v>43156</v>
      </c>
      <c r="I78291" s="1">
        <v>43159.58488425926</v>
      </c>
      <c r="J78291" t="s">
        <v>238607</v>
      </c>
    </row>
    <row r="78292" spans="1:10" x14ac:dyDescent="0.3">
      <c r="A78292" t="s">
        <v>187664</v>
      </c>
      <c r="B78292" t="s">
        <v>187665</v>
      </c>
      <c r="C78292">
        <v>5</v>
      </c>
      <c r="H78292" s="1">
        <v>43244</v>
      </c>
      <c r="I78292" s="1">
        <v>43244.790173611109</v>
      </c>
      <c r="J78292" t="s">
        <v>238831</v>
      </c>
    </row>
    <row r="78293" spans="1:10" x14ac:dyDescent="0.3">
      <c r="A78293" t="s">
        <v>187666</v>
      </c>
      <c r="B78293" t="s">
        <v>187667</v>
      </c>
      <c r="C78293">
        <v>1</v>
      </c>
      <c r="F78293" t="s">
        <v>267231</v>
      </c>
      <c r="G78293" t="s">
        <v>187668</v>
      </c>
      <c r="H78293" s="1">
        <v>43205</v>
      </c>
      <c r="I78293" s="1">
        <v>43205.700706018521</v>
      </c>
      <c r="J78293" t="s">
        <v>238607</v>
      </c>
    </row>
    <row r="78294" spans="1:10" x14ac:dyDescent="0.3">
      <c r="A78294" t="s">
        <v>187669</v>
      </c>
      <c r="B78294" t="s">
        <v>187670</v>
      </c>
      <c r="C78294">
        <v>5</v>
      </c>
      <c r="H78294" s="1">
        <v>43041</v>
      </c>
      <c r="I78294" s="1">
        <v>43047.935960648145</v>
      </c>
      <c r="J78294" t="s">
        <v>238831</v>
      </c>
    </row>
    <row r="78295" spans="1:10" x14ac:dyDescent="0.3">
      <c r="A78295" t="s">
        <v>187671</v>
      </c>
      <c r="B78295" t="s">
        <v>187672</v>
      </c>
      <c r="C78295">
        <v>4</v>
      </c>
      <c r="H78295" s="1">
        <v>43209</v>
      </c>
      <c r="I78295" s="1">
        <v>43213.532060185185</v>
      </c>
      <c r="J78295" t="s">
        <v>238831</v>
      </c>
    </row>
    <row r="78296" spans="1:10" x14ac:dyDescent="0.3">
      <c r="A78296" t="s">
        <v>187673</v>
      </c>
      <c r="B78296" t="s">
        <v>187674</v>
      </c>
      <c r="C78296">
        <v>5</v>
      </c>
      <c r="H78296" s="1">
        <v>43235</v>
      </c>
      <c r="I78296" s="1">
        <v>43236.58016203704</v>
      </c>
      <c r="J78296" t="s">
        <v>238831</v>
      </c>
    </row>
    <row r="78297" spans="1:10" x14ac:dyDescent="0.3">
      <c r="A78297" t="s">
        <v>187675</v>
      </c>
      <c r="B78297" t="s">
        <v>187676</v>
      </c>
      <c r="C78297">
        <v>4</v>
      </c>
      <c r="F78297" t="s">
        <v>267232</v>
      </c>
      <c r="G78297" t="s">
        <v>187677</v>
      </c>
      <c r="H78297" s="1">
        <v>43069</v>
      </c>
      <c r="I78297" s="1">
        <v>43070.57534722222</v>
      </c>
      <c r="J78297" t="s">
        <v>238607</v>
      </c>
    </row>
    <row r="78298" spans="1:10" x14ac:dyDescent="0.3">
      <c r="A78298" t="s">
        <v>187678</v>
      </c>
      <c r="B78298" t="s">
        <v>187679</v>
      </c>
      <c r="C78298">
        <v>4</v>
      </c>
      <c r="H78298" s="1">
        <v>43329</v>
      </c>
      <c r="I78298" s="1">
        <v>43330.506967592592</v>
      </c>
      <c r="J78298" t="s">
        <v>238831</v>
      </c>
    </row>
    <row r="78299" spans="1:10" x14ac:dyDescent="0.3">
      <c r="A78299" t="s">
        <v>187680</v>
      </c>
      <c r="B78299" t="s">
        <v>187681</v>
      </c>
      <c r="C78299">
        <v>1</v>
      </c>
      <c r="F78299" t="s">
        <v>267233</v>
      </c>
      <c r="G78299" t="s">
        <v>187682</v>
      </c>
      <c r="H78299" s="1">
        <v>43105</v>
      </c>
      <c r="I78299" s="1">
        <v>43106.061921296299</v>
      </c>
      <c r="J78299" t="s">
        <v>238607</v>
      </c>
    </row>
    <row r="78300" spans="1:10" x14ac:dyDescent="0.3">
      <c r="A78300" t="s">
        <v>187683</v>
      </c>
      <c r="B78300" t="s">
        <v>187684</v>
      </c>
      <c r="C78300">
        <v>5</v>
      </c>
      <c r="H78300" s="1">
        <v>43078</v>
      </c>
      <c r="I78300" s="1">
        <v>43081.419965277775</v>
      </c>
      <c r="J78300" t="s">
        <v>238831</v>
      </c>
    </row>
    <row r="78301" spans="1:10" x14ac:dyDescent="0.3">
      <c r="A78301" t="s">
        <v>187685</v>
      </c>
      <c r="B78301" t="s">
        <v>187686</v>
      </c>
      <c r="C78301">
        <v>5</v>
      </c>
      <c r="F78301" t="s">
        <v>267234</v>
      </c>
      <c r="G78301" t="s">
        <v>187687</v>
      </c>
      <c r="H78301" s="1">
        <v>43176</v>
      </c>
      <c r="I78301" s="1">
        <v>43178.025000000001</v>
      </c>
      <c r="J78301" t="s">
        <v>238831</v>
      </c>
    </row>
    <row r="78302" spans="1:10" x14ac:dyDescent="0.3">
      <c r="A78302" t="s">
        <v>187688</v>
      </c>
      <c r="B78302" t="s">
        <v>187689</v>
      </c>
      <c r="C78302">
        <v>4</v>
      </c>
      <c r="D78302" t="s">
        <v>62</v>
      </c>
      <c r="E78302" t="s">
        <v>236985</v>
      </c>
      <c r="F78302" t="s">
        <v>267235</v>
      </c>
      <c r="G78302" t="s">
        <v>187690</v>
      </c>
      <c r="H78302" s="1">
        <v>43243</v>
      </c>
      <c r="I78302" s="1">
        <v>43252.76730324074</v>
      </c>
      <c r="J78302" t="s">
        <v>238831</v>
      </c>
    </row>
    <row r="78303" spans="1:10" x14ac:dyDescent="0.3">
      <c r="A78303" t="s">
        <v>187691</v>
      </c>
      <c r="B78303" t="s">
        <v>187692</v>
      </c>
      <c r="C78303">
        <v>5</v>
      </c>
      <c r="H78303" s="1">
        <v>43286</v>
      </c>
      <c r="I78303" s="1">
        <v>43289.046087962961</v>
      </c>
      <c r="J78303" t="s">
        <v>238831</v>
      </c>
    </row>
    <row r="78304" spans="1:10" x14ac:dyDescent="0.3">
      <c r="A78304" t="s">
        <v>187693</v>
      </c>
      <c r="B78304" t="s">
        <v>187694</v>
      </c>
      <c r="C78304">
        <v>5</v>
      </c>
      <c r="H78304" s="1">
        <v>43244</v>
      </c>
      <c r="I78304" s="1">
        <v>43245.684039351851</v>
      </c>
      <c r="J78304" t="s">
        <v>238831</v>
      </c>
    </row>
    <row r="78305" spans="1:10" x14ac:dyDescent="0.3">
      <c r="A78305" t="s">
        <v>187695</v>
      </c>
      <c r="B78305" t="s">
        <v>187696</v>
      </c>
      <c r="C78305">
        <v>5</v>
      </c>
      <c r="D78305" t="s">
        <v>187697</v>
      </c>
      <c r="E78305" t="s">
        <v>239883</v>
      </c>
      <c r="F78305" t="s">
        <v>267236</v>
      </c>
      <c r="G78305" t="s">
        <v>187698</v>
      </c>
      <c r="H78305" s="1">
        <v>43217</v>
      </c>
      <c r="I78305" s="1">
        <v>43218.011006944442</v>
      </c>
      <c r="J78305" t="s">
        <v>238831</v>
      </c>
    </row>
    <row r="78306" spans="1:10" x14ac:dyDescent="0.3">
      <c r="A78306" t="s">
        <v>187699</v>
      </c>
      <c r="B78306" t="s">
        <v>187700</v>
      </c>
      <c r="C78306">
        <v>5</v>
      </c>
      <c r="H78306" s="1">
        <v>43336</v>
      </c>
      <c r="I78306" s="1">
        <v>43336.825057870374</v>
      </c>
      <c r="J78306" t="s">
        <v>238831</v>
      </c>
    </row>
    <row r="78307" spans="1:10" x14ac:dyDescent="0.3">
      <c r="A78307" t="s">
        <v>187701</v>
      </c>
      <c r="B78307" t="s">
        <v>187702</v>
      </c>
      <c r="C78307">
        <v>5</v>
      </c>
      <c r="F78307" t="s">
        <v>245869</v>
      </c>
      <c r="G78307" t="s">
        <v>187703</v>
      </c>
      <c r="H78307" s="1">
        <v>43148</v>
      </c>
      <c r="I78307" s="1">
        <v>43149.585752314815</v>
      </c>
      <c r="J78307" t="s">
        <v>238831</v>
      </c>
    </row>
    <row r="78308" spans="1:10" x14ac:dyDescent="0.3">
      <c r="A78308" t="s">
        <v>187704</v>
      </c>
      <c r="B78308" t="s">
        <v>187705</v>
      </c>
      <c r="C78308">
        <v>4</v>
      </c>
      <c r="H78308" s="1">
        <v>43265</v>
      </c>
      <c r="I78308" s="1">
        <v>43269.714537037034</v>
      </c>
      <c r="J78308" t="s">
        <v>238831</v>
      </c>
    </row>
    <row r="78309" spans="1:10" x14ac:dyDescent="0.3">
      <c r="A78309" t="s">
        <v>187706</v>
      </c>
      <c r="B78309" t="s">
        <v>187707</v>
      </c>
      <c r="C78309">
        <v>5</v>
      </c>
      <c r="H78309" s="1">
        <v>43202</v>
      </c>
      <c r="I78309" s="1">
        <v>43204.502430555556</v>
      </c>
      <c r="J78309" t="s">
        <v>238831</v>
      </c>
    </row>
    <row r="78310" spans="1:10" x14ac:dyDescent="0.3">
      <c r="A78310" t="s">
        <v>187708</v>
      </c>
      <c r="B78310" t="s">
        <v>187709</v>
      </c>
      <c r="C78310">
        <v>5</v>
      </c>
      <c r="H78310" s="1">
        <v>43132</v>
      </c>
      <c r="I78310" s="1">
        <v>43133.777013888888</v>
      </c>
      <c r="J78310" t="s">
        <v>238831</v>
      </c>
    </row>
    <row r="78311" spans="1:10" x14ac:dyDescent="0.3">
      <c r="A78311" t="s">
        <v>187710</v>
      </c>
      <c r="B78311" t="s">
        <v>187711</v>
      </c>
      <c r="C78311">
        <v>5</v>
      </c>
      <c r="F78311" t="s">
        <v>267237</v>
      </c>
      <c r="G78311" t="s">
        <v>187712</v>
      </c>
      <c r="H78311" s="1">
        <v>42892</v>
      </c>
      <c r="I78311" s="1">
        <v>42895.043298611112</v>
      </c>
      <c r="J78311" t="s">
        <v>238831</v>
      </c>
    </row>
    <row r="78312" spans="1:10" x14ac:dyDescent="0.3">
      <c r="A78312" t="s">
        <v>187713</v>
      </c>
      <c r="B78312" t="s">
        <v>187714</v>
      </c>
      <c r="C78312">
        <v>3</v>
      </c>
      <c r="F78312" t="s">
        <v>267238</v>
      </c>
      <c r="G78312" t="s">
        <v>187715</v>
      </c>
      <c r="H78312" s="1">
        <v>43196</v>
      </c>
      <c r="I78312" s="1">
        <v>43197.674004629633</v>
      </c>
      <c r="J78312" t="s">
        <v>238607</v>
      </c>
    </row>
    <row r="78313" spans="1:10" x14ac:dyDescent="0.3">
      <c r="A78313" t="s">
        <v>187716</v>
      </c>
      <c r="B78313" t="s">
        <v>187717</v>
      </c>
      <c r="C78313">
        <v>3</v>
      </c>
      <c r="H78313" s="1">
        <v>43154</v>
      </c>
      <c r="I78313" s="1">
        <v>43156.917650462965</v>
      </c>
      <c r="J78313" t="s">
        <v>238607</v>
      </c>
    </row>
    <row r="78314" spans="1:10" x14ac:dyDescent="0.3">
      <c r="A78314" t="s">
        <v>187718</v>
      </c>
      <c r="B78314" t="s">
        <v>187719</v>
      </c>
      <c r="C78314">
        <v>5</v>
      </c>
      <c r="F78314" t="s">
        <v>267239</v>
      </c>
      <c r="G78314" t="s">
        <v>187720</v>
      </c>
      <c r="H78314" s="1">
        <v>43200</v>
      </c>
      <c r="I78314" s="1">
        <v>43203.613182870373</v>
      </c>
      <c r="J78314" t="s">
        <v>238831</v>
      </c>
    </row>
    <row r="78315" spans="1:10" x14ac:dyDescent="0.3">
      <c r="A78315" t="s">
        <v>187721</v>
      </c>
      <c r="B78315" t="s">
        <v>187722</v>
      </c>
      <c r="C78315">
        <v>4</v>
      </c>
      <c r="H78315" s="1">
        <v>42836</v>
      </c>
      <c r="I78315" s="1">
        <v>42837.432847222219</v>
      </c>
      <c r="J78315" t="s">
        <v>238831</v>
      </c>
    </row>
    <row r="78316" spans="1:10" x14ac:dyDescent="0.3">
      <c r="A78316" t="s">
        <v>187723</v>
      </c>
      <c r="B78316" t="s">
        <v>187724</v>
      </c>
      <c r="C78316">
        <v>4</v>
      </c>
      <c r="H78316" s="1">
        <v>42997</v>
      </c>
      <c r="I78316" s="1">
        <v>43000.109606481485</v>
      </c>
      <c r="J78316" t="s">
        <v>238831</v>
      </c>
    </row>
    <row r="78317" spans="1:10" x14ac:dyDescent="0.3">
      <c r="A78317" t="s">
        <v>187725</v>
      </c>
      <c r="B78317" t="s">
        <v>187726</v>
      </c>
      <c r="C78317">
        <v>5</v>
      </c>
      <c r="F78317" t="s">
        <v>237034</v>
      </c>
      <c r="G78317" t="s">
        <v>29877</v>
      </c>
      <c r="H78317" s="1">
        <v>43099</v>
      </c>
      <c r="I78317" s="1">
        <v>43099.507974537039</v>
      </c>
      <c r="J78317" t="s">
        <v>238831</v>
      </c>
    </row>
    <row r="78318" spans="1:10" x14ac:dyDescent="0.3">
      <c r="A78318" t="s">
        <v>187727</v>
      </c>
      <c r="B78318" t="s">
        <v>187728</v>
      </c>
      <c r="C78318">
        <v>5</v>
      </c>
      <c r="D78318" t="s">
        <v>187729</v>
      </c>
      <c r="E78318" t="s">
        <v>237005</v>
      </c>
      <c r="H78318" s="1">
        <v>43267</v>
      </c>
      <c r="I78318" s="1">
        <v>43269.702164351853</v>
      </c>
      <c r="J78318" t="s">
        <v>238831</v>
      </c>
    </row>
    <row r="78319" spans="1:10" x14ac:dyDescent="0.3">
      <c r="A78319" t="s">
        <v>187730</v>
      </c>
      <c r="B78319" t="s">
        <v>187731</v>
      </c>
      <c r="C78319">
        <v>4</v>
      </c>
      <c r="H78319" s="1">
        <v>43195</v>
      </c>
      <c r="I78319" s="1">
        <v>43196.06627314815</v>
      </c>
      <c r="J78319" t="s">
        <v>238831</v>
      </c>
    </row>
    <row r="78320" spans="1:10" x14ac:dyDescent="0.3">
      <c r="A78320" t="s">
        <v>187732</v>
      </c>
      <c r="B78320" t="s">
        <v>187733</v>
      </c>
      <c r="C78320">
        <v>1</v>
      </c>
      <c r="H78320" s="1">
        <v>43152</v>
      </c>
      <c r="I78320" s="1">
        <v>43153.032094907408</v>
      </c>
      <c r="J78320" t="s">
        <v>238607</v>
      </c>
    </row>
    <row r="78321" spans="1:10" x14ac:dyDescent="0.3">
      <c r="A78321" t="s">
        <v>187734</v>
      </c>
      <c r="B78321" t="s">
        <v>187735</v>
      </c>
      <c r="C78321">
        <v>5</v>
      </c>
      <c r="F78321" t="s">
        <v>267240</v>
      </c>
      <c r="G78321" t="s">
        <v>187736</v>
      </c>
      <c r="H78321" s="1">
        <v>43154</v>
      </c>
      <c r="I78321" s="1">
        <v>43154.33792824074</v>
      </c>
      <c r="J78321" t="s">
        <v>238831</v>
      </c>
    </row>
    <row r="78322" spans="1:10" x14ac:dyDescent="0.3">
      <c r="A78322" t="s">
        <v>187737</v>
      </c>
      <c r="B78322" t="s">
        <v>187738</v>
      </c>
      <c r="C78322">
        <v>2</v>
      </c>
      <c r="F78322" t="s">
        <v>267241</v>
      </c>
      <c r="G78322" t="s">
        <v>187739</v>
      </c>
      <c r="H78322" s="1">
        <v>43226</v>
      </c>
      <c r="I78322" s="1">
        <v>43230.0858912037</v>
      </c>
      <c r="J78322" t="s">
        <v>238607</v>
      </c>
    </row>
    <row r="78323" spans="1:10" x14ac:dyDescent="0.3">
      <c r="A78323" t="s">
        <v>187740</v>
      </c>
      <c r="B78323" t="s">
        <v>187741</v>
      </c>
      <c r="C78323">
        <v>5</v>
      </c>
      <c r="H78323" s="1">
        <v>43238</v>
      </c>
      <c r="I78323" s="1">
        <v>43241.107523148145</v>
      </c>
      <c r="J78323" t="s">
        <v>238831</v>
      </c>
    </row>
    <row r="78324" spans="1:10" x14ac:dyDescent="0.3">
      <c r="A78324" t="s">
        <v>187742</v>
      </c>
      <c r="B78324" t="s">
        <v>187743</v>
      </c>
      <c r="C78324">
        <v>5</v>
      </c>
      <c r="D78324" t="s">
        <v>187744</v>
      </c>
      <c r="E78324" t="s">
        <v>239884</v>
      </c>
      <c r="F78324" t="s">
        <v>267242</v>
      </c>
      <c r="G78324" t="s">
        <v>187745</v>
      </c>
      <c r="H78324" s="1">
        <v>43270</v>
      </c>
      <c r="I78324" s="1">
        <v>43270.773321759261</v>
      </c>
      <c r="J78324" t="s">
        <v>238831</v>
      </c>
    </row>
    <row r="78325" spans="1:10" x14ac:dyDescent="0.3">
      <c r="A78325" t="s">
        <v>187746</v>
      </c>
      <c r="B78325" t="s">
        <v>187747</v>
      </c>
      <c r="C78325">
        <v>5</v>
      </c>
      <c r="F78325" t="s">
        <v>237271</v>
      </c>
      <c r="G78325" t="s">
        <v>36211</v>
      </c>
      <c r="H78325" s="1">
        <v>42966</v>
      </c>
      <c r="I78325" s="1">
        <v>42968.976307870369</v>
      </c>
      <c r="J78325" t="s">
        <v>238831</v>
      </c>
    </row>
    <row r="78326" spans="1:10" x14ac:dyDescent="0.3">
      <c r="A78326" t="s">
        <v>187748</v>
      </c>
      <c r="B78326" t="s">
        <v>187749</v>
      </c>
      <c r="C78326">
        <v>1</v>
      </c>
      <c r="D78326">
        <v>0</v>
      </c>
      <c r="E78326">
        <v>0</v>
      </c>
      <c r="F78326" t="s">
        <v>237106</v>
      </c>
      <c r="G78326" t="s">
        <v>24859</v>
      </c>
      <c r="H78326" s="1">
        <v>43240</v>
      </c>
      <c r="I78326" s="1">
        <v>43242.682650462964</v>
      </c>
      <c r="J78326" t="s">
        <v>238607</v>
      </c>
    </row>
    <row r="78327" spans="1:10" x14ac:dyDescent="0.3">
      <c r="A78327" t="s">
        <v>187750</v>
      </c>
      <c r="B78327" t="s">
        <v>187751</v>
      </c>
      <c r="C78327">
        <v>5</v>
      </c>
      <c r="F78327" t="s">
        <v>237181</v>
      </c>
      <c r="G78327" t="s">
        <v>8692</v>
      </c>
      <c r="H78327" s="1">
        <v>43172</v>
      </c>
      <c r="I78327" s="1">
        <v>43172.766805555555</v>
      </c>
      <c r="J78327" t="s">
        <v>238831</v>
      </c>
    </row>
    <row r="78328" spans="1:10" x14ac:dyDescent="0.3">
      <c r="A78328" t="s">
        <v>187752</v>
      </c>
      <c r="B78328" t="s">
        <v>187753</v>
      </c>
      <c r="C78328">
        <v>3</v>
      </c>
      <c r="F78328" t="s">
        <v>267243</v>
      </c>
      <c r="G78328" t="s">
        <v>187754</v>
      </c>
      <c r="H78328" s="1">
        <v>43176</v>
      </c>
      <c r="I78328" s="1">
        <v>43177.016504629632</v>
      </c>
      <c r="J78328" t="s">
        <v>238831</v>
      </c>
    </row>
    <row r="78329" spans="1:10" x14ac:dyDescent="0.3">
      <c r="A78329" t="s">
        <v>187755</v>
      </c>
      <c r="B78329" t="s">
        <v>187756</v>
      </c>
      <c r="C78329">
        <v>5</v>
      </c>
      <c r="H78329" s="1">
        <v>43075</v>
      </c>
      <c r="I78329" s="1">
        <v>43076.047569444447</v>
      </c>
      <c r="J78329" t="s">
        <v>238831</v>
      </c>
    </row>
    <row r="78330" spans="1:10" x14ac:dyDescent="0.3">
      <c r="A78330" t="s">
        <v>187757</v>
      </c>
      <c r="B78330" t="s">
        <v>187758</v>
      </c>
      <c r="C78330">
        <v>5</v>
      </c>
      <c r="D78330" t="s">
        <v>7549</v>
      </c>
      <c r="E78330" t="s">
        <v>237174</v>
      </c>
      <c r="H78330" s="1">
        <v>43242</v>
      </c>
      <c r="I78330" s="1">
        <v>43244.826342592591</v>
      </c>
      <c r="J78330" t="s">
        <v>238831</v>
      </c>
    </row>
    <row r="78331" spans="1:10" x14ac:dyDescent="0.3">
      <c r="A78331" t="s">
        <v>187759</v>
      </c>
      <c r="B78331" t="s">
        <v>187760</v>
      </c>
      <c r="C78331">
        <v>5</v>
      </c>
      <c r="F78331" t="s">
        <v>267244</v>
      </c>
      <c r="G78331" t="s">
        <v>187761</v>
      </c>
      <c r="H78331" s="1">
        <v>42972</v>
      </c>
      <c r="I78331" s="1">
        <v>42975.411921296298</v>
      </c>
      <c r="J78331" t="s">
        <v>238831</v>
      </c>
    </row>
    <row r="78332" spans="1:10" x14ac:dyDescent="0.3">
      <c r="A78332" t="s">
        <v>187762</v>
      </c>
      <c r="B78332" t="s">
        <v>187763</v>
      </c>
      <c r="C78332">
        <v>3</v>
      </c>
      <c r="H78332" s="1">
        <v>43340</v>
      </c>
      <c r="I78332" s="1">
        <v>43342.762962962966</v>
      </c>
      <c r="J78332" t="s">
        <v>238607</v>
      </c>
    </row>
    <row r="78333" spans="1:10" x14ac:dyDescent="0.3">
      <c r="A78333" t="s">
        <v>187764</v>
      </c>
      <c r="B78333" t="s">
        <v>187765</v>
      </c>
      <c r="C78333">
        <v>3</v>
      </c>
      <c r="H78333" s="1">
        <v>43259</v>
      </c>
      <c r="I78333" s="1">
        <v>43264.827499999999</v>
      </c>
      <c r="J78333" t="s">
        <v>238607</v>
      </c>
    </row>
    <row r="78334" spans="1:10" x14ac:dyDescent="0.3">
      <c r="A78334" t="s">
        <v>187766</v>
      </c>
      <c r="B78334" t="s">
        <v>187767</v>
      </c>
      <c r="C78334">
        <v>4</v>
      </c>
      <c r="F78334" t="s">
        <v>267245</v>
      </c>
      <c r="G78334" t="s">
        <v>187768</v>
      </c>
      <c r="H78334" s="1">
        <v>42964</v>
      </c>
      <c r="I78334" s="1">
        <v>42968.999803240738</v>
      </c>
      <c r="J78334" t="s">
        <v>238831</v>
      </c>
    </row>
    <row r="78335" spans="1:10" x14ac:dyDescent="0.3">
      <c r="A78335" t="s">
        <v>187769</v>
      </c>
      <c r="B78335" t="s">
        <v>187770</v>
      </c>
      <c r="C78335">
        <v>5</v>
      </c>
      <c r="H78335" s="1">
        <v>43140</v>
      </c>
      <c r="I78335" s="1">
        <v>43141.033784722225</v>
      </c>
      <c r="J78335" t="s">
        <v>238831</v>
      </c>
    </row>
    <row r="78336" spans="1:10" x14ac:dyDescent="0.3">
      <c r="A78336" t="s">
        <v>187771</v>
      </c>
      <c r="B78336" t="s">
        <v>187772</v>
      </c>
      <c r="C78336">
        <v>5</v>
      </c>
      <c r="F78336" t="s">
        <v>267246</v>
      </c>
      <c r="G78336" t="s">
        <v>187773</v>
      </c>
      <c r="H78336" s="1">
        <v>43327</v>
      </c>
      <c r="I78336" s="1">
        <v>43327.827187499999</v>
      </c>
      <c r="J78336" t="s">
        <v>238831</v>
      </c>
    </row>
    <row r="78337" spans="1:10" x14ac:dyDescent="0.3">
      <c r="A78337" t="s">
        <v>187774</v>
      </c>
      <c r="B78337" t="s">
        <v>187775</v>
      </c>
      <c r="C78337">
        <v>4</v>
      </c>
      <c r="H78337" s="1">
        <v>43084</v>
      </c>
      <c r="I78337" s="1">
        <v>43084.921168981484</v>
      </c>
      <c r="J78337" t="s">
        <v>238831</v>
      </c>
    </row>
    <row r="78338" spans="1:10" x14ac:dyDescent="0.3">
      <c r="A78338" t="s">
        <v>187776</v>
      </c>
      <c r="B78338" t="s">
        <v>187777</v>
      </c>
      <c r="C78338">
        <v>5</v>
      </c>
      <c r="H78338" s="1">
        <v>43217</v>
      </c>
      <c r="I78338" s="1">
        <v>43222.807928240742</v>
      </c>
      <c r="J78338" t="s">
        <v>238831</v>
      </c>
    </row>
    <row r="78339" spans="1:10" x14ac:dyDescent="0.3">
      <c r="A78339" t="s">
        <v>187778</v>
      </c>
      <c r="B78339" t="s">
        <v>187779</v>
      </c>
      <c r="C78339">
        <v>5</v>
      </c>
      <c r="H78339" s="1">
        <v>43326</v>
      </c>
      <c r="I78339" s="1">
        <v>43346.828576388885</v>
      </c>
      <c r="J78339" t="s">
        <v>238831</v>
      </c>
    </row>
    <row r="78340" spans="1:10" x14ac:dyDescent="0.3">
      <c r="A78340" t="s">
        <v>187780</v>
      </c>
      <c r="B78340" t="s">
        <v>187781</v>
      </c>
      <c r="C78340">
        <v>1</v>
      </c>
      <c r="F78340" t="s">
        <v>267247</v>
      </c>
      <c r="G78340" t="s">
        <v>187782</v>
      </c>
      <c r="H78340" s="1">
        <v>43177</v>
      </c>
      <c r="I78340" s="1">
        <v>43177.406053240738</v>
      </c>
      <c r="J78340" t="s">
        <v>238607</v>
      </c>
    </row>
    <row r="78341" spans="1:10" x14ac:dyDescent="0.3">
      <c r="A78341" t="s">
        <v>187783</v>
      </c>
      <c r="B78341" t="s">
        <v>187784</v>
      </c>
      <c r="C78341">
        <v>5</v>
      </c>
      <c r="F78341" t="s">
        <v>237005</v>
      </c>
      <c r="G78341" t="s">
        <v>572</v>
      </c>
      <c r="H78341" s="1">
        <v>43083</v>
      </c>
      <c r="I78341" s="1">
        <v>43084.855451388888</v>
      </c>
      <c r="J78341" t="s">
        <v>238831</v>
      </c>
    </row>
    <row r="78342" spans="1:10" x14ac:dyDescent="0.3">
      <c r="A78342" t="s">
        <v>187785</v>
      </c>
      <c r="B78342" t="s">
        <v>187786</v>
      </c>
      <c r="C78342">
        <v>4</v>
      </c>
      <c r="D78342" t="s">
        <v>572</v>
      </c>
      <c r="E78342" t="s">
        <v>237005</v>
      </c>
      <c r="F78342" t="s">
        <v>238954</v>
      </c>
      <c r="G78342" t="s">
        <v>53781</v>
      </c>
      <c r="H78342" s="1">
        <v>43225</v>
      </c>
      <c r="I78342" s="1">
        <v>43226.518090277779</v>
      </c>
      <c r="J78342" t="s">
        <v>238831</v>
      </c>
    </row>
    <row r="78343" spans="1:10" x14ac:dyDescent="0.3">
      <c r="A78343" t="s">
        <v>187787</v>
      </c>
      <c r="B78343" t="s">
        <v>187788</v>
      </c>
      <c r="C78343">
        <v>5</v>
      </c>
      <c r="H78343" s="1">
        <v>43158</v>
      </c>
      <c r="I78343" s="1">
        <v>43158.901469907411</v>
      </c>
      <c r="J78343" t="s">
        <v>238831</v>
      </c>
    </row>
    <row r="78344" spans="1:10" x14ac:dyDescent="0.3">
      <c r="A78344" t="s">
        <v>187789</v>
      </c>
      <c r="B78344" t="s">
        <v>187790</v>
      </c>
      <c r="C78344">
        <v>3</v>
      </c>
      <c r="H78344" s="1">
        <v>42978</v>
      </c>
      <c r="I78344" s="1">
        <v>42979.039641203701</v>
      </c>
      <c r="J78344" t="s">
        <v>238607</v>
      </c>
    </row>
    <row r="78345" spans="1:10" x14ac:dyDescent="0.3">
      <c r="A78345" t="s">
        <v>187791</v>
      </c>
      <c r="B78345" t="s">
        <v>187792</v>
      </c>
      <c r="C78345">
        <v>4</v>
      </c>
      <c r="D78345" t="s">
        <v>572</v>
      </c>
      <c r="E78345" t="s">
        <v>237005</v>
      </c>
      <c r="H78345" s="1">
        <v>43230</v>
      </c>
      <c r="I78345" s="1">
        <v>43231.538275462961</v>
      </c>
      <c r="J78345" t="s">
        <v>238831</v>
      </c>
    </row>
    <row r="78346" spans="1:10" x14ac:dyDescent="0.3">
      <c r="A78346" t="s">
        <v>187793</v>
      </c>
      <c r="B78346" t="s">
        <v>187794</v>
      </c>
      <c r="C78346">
        <v>5</v>
      </c>
      <c r="H78346" s="1">
        <v>42903</v>
      </c>
      <c r="I78346" s="1">
        <v>42905.996620370373</v>
      </c>
      <c r="J78346" t="s">
        <v>238831</v>
      </c>
    </row>
    <row r="78347" spans="1:10" x14ac:dyDescent="0.3">
      <c r="A78347" t="s">
        <v>187795</v>
      </c>
      <c r="B78347" t="s">
        <v>187796</v>
      </c>
      <c r="C78347">
        <v>5</v>
      </c>
      <c r="H78347" s="1">
        <v>42958</v>
      </c>
      <c r="I78347" s="1">
        <v>42964.508252314816</v>
      </c>
      <c r="J78347" t="s">
        <v>238831</v>
      </c>
    </row>
    <row r="78348" spans="1:10" x14ac:dyDescent="0.3">
      <c r="A78348" t="s">
        <v>187797</v>
      </c>
      <c r="B78348" t="s">
        <v>187798</v>
      </c>
      <c r="C78348">
        <v>5</v>
      </c>
      <c r="D78348" t="s">
        <v>28</v>
      </c>
      <c r="E78348" t="s">
        <v>236982</v>
      </c>
      <c r="F78348" t="s">
        <v>267248</v>
      </c>
      <c r="G78348" t="s">
        <v>187799</v>
      </c>
      <c r="H78348" s="1">
        <v>43315</v>
      </c>
      <c r="I78348" s="1">
        <v>43318.771539351852</v>
      </c>
      <c r="J78348" t="s">
        <v>238831</v>
      </c>
    </row>
    <row r="78349" spans="1:10" x14ac:dyDescent="0.3">
      <c r="A78349" t="s">
        <v>187800</v>
      </c>
      <c r="B78349" t="s">
        <v>187801</v>
      </c>
      <c r="C78349">
        <v>4</v>
      </c>
      <c r="D78349" t="s">
        <v>99</v>
      </c>
      <c r="E78349" t="s">
        <v>236987</v>
      </c>
      <c r="F78349" t="s">
        <v>267249</v>
      </c>
      <c r="G78349" t="s">
        <v>187802</v>
      </c>
      <c r="H78349" s="1">
        <v>43334</v>
      </c>
      <c r="I78349" s="1">
        <v>43334.825520833336</v>
      </c>
      <c r="J78349" t="s">
        <v>238831</v>
      </c>
    </row>
    <row r="78350" spans="1:10" x14ac:dyDescent="0.3">
      <c r="A78350" t="s">
        <v>187803</v>
      </c>
      <c r="B78350" t="s">
        <v>187804</v>
      </c>
      <c r="C78350">
        <v>1</v>
      </c>
      <c r="H78350" s="1">
        <v>43069</v>
      </c>
      <c r="I78350" s="1">
        <v>43074.523263888892</v>
      </c>
      <c r="J78350" t="s">
        <v>238607</v>
      </c>
    </row>
    <row r="78351" spans="1:10" x14ac:dyDescent="0.3">
      <c r="A78351" t="s">
        <v>187805</v>
      </c>
      <c r="B78351" t="s">
        <v>187806</v>
      </c>
      <c r="C78351">
        <v>5</v>
      </c>
      <c r="H78351" s="1">
        <v>42874</v>
      </c>
      <c r="I78351" s="1">
        <v>42877.560891203706</v>
      </c>
      <c r="J78351" t="s">
        <v>238831</v>
      </c>
    </row>
    <row r="78352" spans="1:10" x14ac:dyDescent="0.3">
      <c r="A78352" t="s">
        <v>187807</v>
      </c>
      <c r="B78352" t="s">
        <v>187808</v>
      </c>
      <c r="C78352">
        <v>5</v>
      </c>
      <c r="H78352" s="1">
        <v>43029</v>
      </c>
      <c r="I78352" s="1">
        <v>43034.488217592596</v>
      </c>
      <c r="J78352" t="s">
        <v>238831</v>
      </c>
    </row>
    <row r="78353" spans="1:10" x14ac:dyDescent="0.3">
      <c r="A78353" t="s">
        <v>187809</v>
      </c>
      <c r="B78353" t="s">
        <v>187810</v>
      </c>
      <c r="C78353">
        <v>5</v>
      </c>
      <c r="H78353" s="1">
        <v>43195</v>
      </c>
      <c r="I78353" s="1">
        <v>43198.127824074072</v>
      </c>
      <c r="J78353" t="s">
        <v>238831</v>
      </c>
    </row>
    <row r="78354" spans="1:10" x14ac:dyDescent="0.3">
      <c r="A78354" t="s">
        <v>187811</v>
      </c>
      <c r="B78354" t="s">
        <v>187812</v>
      </c>
      <c r="C78354">
        <v>5</v>
      </c>
      <c r="H78354" s="1">
        <v>43286</v>
      </c>
      <c r="I78354" s="1">
        <v>43287.461701388886</v>
      </c>
      <c r="J78354" t="s">
        <v>238831</v>
      </c>
    </row>
    <row r="78355" spans="1:10" x14ac:dyDescent="0.3">
      <c r="A78355" t="s">
        <v>187813</v>
      </c>
      <c r="B78355" t="s">
        <v>187814</v>
      </c>
      <c r="C78355">
        <v>4</v>
      </c>
      <c r="F78355" t="s">
        <v>267250</v>
      </c>
      <c r="G78355" t="s">
        <v>187815</v>
      </c>
      <c r="H78355" s="1">
        <v>42908</v>
      </c>
      <c r="I78355" s="1">
        <v>42910.697152777779</v>
      </c>
      <c r="J78355" t="s">
        <v>238831</v>
      </c>
    </row>
    <row r="78356" spans="1:10" x14ac:dyDescent="0.3">
      <c r="A78356" t="s">
        <v>187816</v>
      </c>
      <c r="B78356" t="s">
        <v>187817</v>
      </c>
      <c r="C78356">
        <v>4</v>
      </c>
      <c r="D78356" t="s">
        <v>187818</v>
      </c>
      <c r="E78356" t="s">
        <v>239885</v>
      </c>
      <c r="F78356" t="s">
        <v>267251</v>
      </c>
      <c r="G78356" t="s">
        <v>187819</v>
      </c>
      <c r="H78356" s="1">
        <v>43337</v>
      </c>
      <c r="I78356" s="1">
        <v>43338.161851851852</v>
      </c>
      <c r="J78356" t="s">
        <v>238831</v>
      </c>
    </row>
    <row r="78357" spans="1:10" x14ac:dyDescent="0.3">
      <c r="A78357" t="s">
        <v>187820</v>
      </c>
      <c r="B78357" t="s">
        <v>187821</v>
      </c>
      <c r="C78357">
        <v>4</v>
      </c>
      <c r="H78357" s="1">
        <v>43188</v>
      </c>
      <c r="I78357" s="1">
        <v>43190.894085648149</v>
      </c>
      <c r="J78357" t="s">
        <v>238831</v>
      </c>
    </row>
    <row r="78358" spans="1:10" x14ac:dyDescent="0.3">
      <c r="A78358" t="s">
        <v>187822</v>
      </c>
      <c r="B78358" t="s">
        <v>187823</v>
      </c>
      <c r="C78358">
        <v>4</v>
      </c>
      <c r="D78358" t="s">
        <v>28</v>
      </c>
      <c r="E78358" t="s">
        <v>236982</v>
      </c>
      <c r="H78358" s="1">
        <v>43333</v>
      </c>
      <c r="I78358" s="1">
        <v>43333.846307870372</v>
      </c>
      <c r="J78358" t="s">
        <v>238831</v>
      </c>
    </row>
    <row r="78359" spans="1:10" x14ac:dyDescent="0.3">
      <c r="A78359" t="s">
        <v>187824</v>
      </c>
      <c r="B78359" t="s">
        <v>187825</v>
      </c>
      <c r="C78359">
        <v>5</v>
      </c>
      <c r="F78359" t="s">
        <v>267252</v>
      </c>
      <c r="G78359" t="s">
        <v>187826</v>
      </c>
      <c r="H78359" s="1">
        <v>43189</v>
      </c>
      <c r="I78359" s="1">
        <v>43190.050706018519</v>
      </c>
      <c r="J78359" t="s">
        <v>238831</v>
      </c>
    </row>
    <row r="78360" spans="1:10" x14ac:dyDescent="0.3">
      <c r="A78360" t="s">
        <v>187827</v>
      </c>
      <c r="B78360" t="s">
        <v>187828</v>
      </c>
      <c r="C78360">
        <v>5</v>
      </c>
      <c r="H78360" s="1">
        <v>43013</v>
      </c>
      <c r="I78360" s="1">
        <v>43019.814027777778</v>
      </c>
      <c r="J78360" t="s">
        <v>238831</v>
      </c>
    </row>
    <row r="78361" spans="1:10" x14ac:dyDescent="0.3">
      <c r="A78361" t="s">
        <v>187829</v>
      </c>
      <c r="B78361" t="s">
        <v>187830</v>
      </c>
      <c r="C78361">
        <v>5</v>
      </c>
      <c r="F78361" t="s">
        <v>267253</v>
      </c>
      <c r="G78361" t="s">
        <v>187831</v>
      </c>
      <c r="H78361" s="1">
        <v>42824</v>
      </c>
      <c r="I78361" s="1">
        <v>42825.446053240739</v>
      </c>
      <c r="J78361" t="s">
        <v>238831</v>
      </c>
    </row>
    <row r="78362" spans="1:10" x14ac:dyDescent="0.3">
      <c r="A78362" t="s">
        <v>187832</v>
      </c>
      <c r="B78362" t="s">
        <v>187833</v>
      </c>
      <c r="C78362">
        <v>5</v>
      </c>
      <c r="H78362" s="1">
        <v>43015</v>
      </c>
      <c r="I78362" s="1">
        <v>43016.699050925927</v>
      </c>
      <c r="J78362" t="s">
        <v>238831</v>
      </c>
    </row>
    <row r="78363" spans="1:10" x14ac:dyDescent="0.3">
      <c r="A78363" t="s">
        <v>187834</v>
      </c>
      <c r="B78363" t="s">
        <v>187835</v>
      </c>
      <c r="C78363">
        <v>4</v>
      </c>
      <c r="H78363" s="1">
        <v>43314</v>
      </c>
      <c r="I78363" s="1">
        <v>43316.137928240743</v>
      </c>
      <c r="J78363" t="s">
        <v>238831</v>
      </c>
    </row>
    <row r="78364" spans="1:10" x14ac:dyDescent="0.3">
      <c r="A78364" t="s">
        <v>187836</v>
      </c>
      <c r="B78364" t="s">
        <v>187837</v>
      </c>
      <c r="C78364">
        <v>5</v>
      </c>
      <c r="D78364" t="s">
        <v>78624</v>
      </c>
      <c r="E78364" t="s">
        <v>238432</v>
      </c>
      <c r="F78364" t="s">
        <v>267254</v>
      </c>
      <c r="G78364" t="s">
        <v>187838</v>
      </c>
      <c r="H78364" s="1">
        <v>43250</v>
      </c>
      <c r="I78364" s="1">
        <v>43255.995775462965</v>
      </c>
      <c r="J78364" t="s">
        <v>238831</v>
      </c>
    </row>
    <row r="78365" spans="1:10" x14ac:dyDescent="0.3">
      <c r="A78365" t="s">
        <v>187839</v>
      </c>
      <c r="B78365" t="s">
        <v>187840</v>
      </c>
      <c r="C78365">
        <v>3</v>
      </c>
      <c r="H78365" s="1">
        <v>43266</v>
      </c>
      <c r="I78365" s="1">
        <v>43266.965682870374</v>
      </c>
      <c r="J78365" t="s">
        <v>238607</v>
      </c>
    </row>
    <row r="78366" spans="1:10" x14ac:dyDescent="0.3">
      <c r="A78366" t="s">
        <v>187841</v>
      </c>
      <c r="B78366" t="s">
        <v>187842</v>
      </c>
      <c r="C78366">
        <v>5</v>
      </c>
      <c r="D78366" t="s">
        <v>40619</v>
      </c>
      <c r="E78366" t="s">
        <v>237065</v>
      </c>
      <c r="H78366" s="1">
        <v>43244</v>
      </c>
      <c r="I78366" s="1">
        <v>43244.967280092591</v>
      </c>
      <c r="J78366" t="s">
        <v>238831</v>
      </c>
    </row>
    <row r="78367" spans="1:10" x14ac:dyDescent="0.3">
      <c r="A78367" t="s">
        <v>187843</v>
      </c>
      <c r="B78367" t="s">
        <v>187844</v>
      </c>
      <c r="C78367">
        <v>5</v>
      </c>
      <c r="H78367" s="1">
        <v>43186</v>
      </c>
      <c r="I78367" s="1">
        <v>43192.482870370368</v>
      </c>
      <c r="J78367" t="s">
        <v>238831</v>
      </c>
    </row>
    <row r="78368" spans="1:10" x14ac:dyDescent="0.3">
      <c r="A78368" t="s">
        <v>187845</v>
      </c>
      <c r="B78368" t="s">
        <v>187846</v>
      </c>
      <c r="C78368">
        <v>3</v>
      </c>
      <c r="H78368" s="1">
        <v>43050</v>
      </c>
      <c r="I78368" s="1">
        <v>43053.661539351851</v>
      </c>
      <c r="J78368" t="s">
        <v>238607</v>
      </c>
    </row>
    <row r="78369" spans="1:10" x14ac:dyDescent="0.3">
      <c r="A78369" t="s">
        <v>187847</v>
      </c>
      <c r="B78369" t="s">
        <v>187848</v>
      </c>
      <c r="C78369">
        <v>3</v>
      </c>
      <c r="F78369" t="s">
        <v>267255</v>
      </c>
      <c r="G78369" t="s">
        <v>187849</v>
      </c>
      <c r="H78369" s="1">
        <v>43273</v>
      </c>
      <c r="I78369" s="1">
        <v>43276.107025462959</v>
      </c>
      <c r="J78369" t="s">
        <v>238831</v>
      </c>
    </row>
    <row r="78370" spans="1:10" x14ac:dyDescent="0.3">
      <c r="A78370" t="s">
        <v>187850</v>
      </c>
      <c r="B78370" t="s">
        <v>187851</v>
      </c>
      <c r="C78370">
        <v>1</v>
      </c>
      <c r="F78370" t="s">
        <v>267256</v>
      </c>
      <c r="G78370" t="s">
        <v>187852</v>
      </c>
      <c r="H78370" s="1">
        <v>42927</v>
      </c>
      <c r="I78370" s="1">
        <v>42936.443842592591</v>
      </c>
      <c r="J78370" t="s">
        <v>238607</v>
      </c>
    </row>
    <row r="78371" spans="1:10" x14ac:dyDescent="0.3">
      <c r="A78371" t="s">
        <v>187853</v>
      </c>
      <c r="B78371" t="s">
        <v>187854</v>
      </c>
      <c r="C78371">
        <v>5</v>
      </c>
      <c r="D78371" t="s">
        <v>3931</v>
      </c>
      <c r="E78371" t="s">
        <v>144170</v>
      </c>
      <c r="F78371" t="s">
        <v>267257</v>
      </c>
      <c r="G78371" t="s">
        <v>187855</v>
      </c>
      <c r="H78371" s="1">
        <v>43322</v>
      </c>
      <c r="I78371" s="1">
        <v>43324.81958333333</v>
      </c>
      <c r="J78371" t="s">
        <v>238831</v>
      </c>
    </row>
    <row r="78372" spans="1:10" x14ac:dyDescent="0.3">
      <c r="A78372" t="s">
        <v>187856</v>
      </c>
      <c r="B78372" t="s">
        <v>187857</v>
      </c>
      <c r="C78372">
        <v>5</v>
      </c>
      <c r="F78372" t="s">
        <v>237010</v>
      </c>
      <c r="G78372" t="s">
        <v>646</v>
      </c>
      <c r="H78372" s="1">
        <v>42879</v>
      </c>
      <c r="I78372" s="1">
        <v>42880.518321759257</v>
      </c>
      <c r="J78372" t="s">
        <v>238831</v>
      </c>
    </row>
    <row r="78373" spans="1:10" x14ac:dyDescent="0.3">
      <c r="A78373" t="s">
        <v>187858</v>
      </c>
      <c r="B78373" t="s">
        <v>187859</v>
      </c>
      <c r="C78373">
        <v>5</v>
      </c>
      <c r="H78373" s="1">
        <v>43163</v>
      </c>
      <c r="I78373" s="1">
        <v>43164.474895833337</v>
      </c>
      <c r="J78373" t="s">
        <v>238831</v>
      </c>
    </row>
    <row r="78374" spans="1:10" x14ac:dyDescent="0.3">
      <c r="A78374" t="s">
        <v>187860</v>
      </c>
      <c r="B78374" t="s">
        <v>187861</v>
      </c>
      <c r="C78374">
        <v>5</v>
      </c>
      <c r="H78374" s="1">
        <v>43267</v>
      </c>
      <c r="I78374" s="1">
        <v>43268.593680555554</v>
      </c>
      <c r="J78374" t="s">
        <v>238831</v>
      </c>
    </row>
    <row r="78375" spans="1:10" x14ac:dyDescent="0.3">
      <c r="A78375" t="s">
        <v>187862</v>
      </c>
      <c r="B78375" t="s">
        <v>187863</v>
      </c>
      <c r="C78375">
        <v>3</v>
      </c>
      <c r="F78375" t="s">
        <v>267258</v>
      </c>
      <c r="G78375" t="s">
        <v>187864</v>
      </c>
      <c r="H78375" s="1">
        <v>43026</v>
      </c>
      <c r="I78375" s="1">
        <v>43028.966620370367</v>
      </c>
      <c r="J78375" t="s">
        <v>238831</v>
      </c>
    </row>
    <row r="78376" spans="1:10" x14ac:dyDescent="0.3">
      <c r="A78376" t="s">
        <v>187865</v>
      </c>
      <c r="B78376" t="s">
        <v>187866</v>
      </c>
      <c r="C78376">
        <v>1</v>
      </c>
      <c r="F78376" t="s">
        <v>267259</v>
      </c>
      <c r="G78376" t="s">
        <v>187867</v>
      </c>
      <c r="H78376" s="1">
        <v>43209</v>
      </c>
      <c r="I78376" s="1">
        <v>43211.710729166669</v>
      </c>
      <c r="J78376" t="s">
        <v>238607</v>
      </c>
    </row>
    <row r="78377" spans="1:10" x14ac:dyDescent="0.3">
      <c r="A78377" t="s">
        <v>187868</v>
      </c>
      <c r="B78377" t="s">
        <v>187869</v>
      </c>
      <c r="C78377">
        <v>5</v>
      </c>
      <c r="D78377" t="s">
        <v>43</v>
      </c>
      <c r="E78377" t="s">
        <v>236983</v>
      </c>
      <c r="H78377" s="1">
        <v>43328</v>
      </c>
      <c r="I78377" s="1">
        <v>43329.505335648151</v>
      </c>
      <c r="J78377" t="s">
        <v>238831</v>
      </c>
    </row>
    <row r="78378" spans="1:10" x14ac:dyDescent="0.3">
      <c r="A78378" t="s">
        <v>187870</v>
      </c>
      <c r="B78378" t="s">
        <v>187871</v>
      </c>
      <c r="C78378">
        <v>3</v>
      </c>
      <c r="H78378" s="1">
        <v>43183</v>
      </c>
      <c r="I78378" s="1">
        <v>43184.806516203702</v>
      </c>
      <c r="J78378" t="s">
        <v>238607</v>
      </c>
    </row>
    <row r="78379" spans="1:10" x14ac:dyDescent="0.3">
      <c r="A78379" t="s">
        <v>187872</v>
      </c>
      <c r="B78379" t="s">
        <v>187873</v>
      </c>
      <c r="C78379">
        <v>5</v>
      </c>
      <c r="F78379" t="s">
        <v>267260</v>
      </c>
      <c r="G78379" t="s">
        <v>187874</v>
      </c>
      <c r="H78379" s="1">
        <v>43083</v>
      </c>
      <c r="I78379" s="1">
        <v>43084.507662037038</v>
      </c>
      <c r="J78379" t="s">
        <v>238831</v>
      </c>
    </row>
    <row r="78380" spans="1:10" x14ac:dyDescent="0.3">
      <c r="A78380" t="s">
        <v>187875</v>
      </c>
      <c r="B78380" t="s">
        <v>187876</v>
      </c>
      <c r="C78380">
        <v>1</v>
      </c>
      <c r="D78380" t="s">
        <v>47632</v>
      </c>
      <c r="E78380" t="s">
        <v>237944</v>
      </c>
      <c r="F78380" t="s">
        <v>267261</v>
      </c>
      <c r="G78380" t="s">
        <v>187877</v>
      </c>
      <c r="H78380" s="1">
        <v>43236</v>
      </c>
      <c r="I78380" s="1">
        <v>43238.601550925923</v>
      </c>
      <c r="J78380" t="s">
        <v>238607</v>
      </c>
    </row>
    <row r="78381" spans="1:10" x14ac:dyDescent="0.3">
      <c r="A78381" t="s">
        <v>187878</v>
      </c>
      <c r="B78381" t="s">
        <v>187879</v>
      </c>
      <c r="C78381">
        <v>3</v>
      </c>
      <c r="H78381" s="1">
        <v>42881</v>
      </c>
      <c r="I78381" s="1">
        <v>42885.542847222219</v>
      </c>
      <c r="J78381" t="s">
        <v>238607</v>
      </c>
    </row>
    <row r="78382" spans="1:10" x14ac:dyDescent="0.3">
      <c r="A78382" t="s">
        <v>187880</v>
      </c>
      <c r="B78382" t="s">
        <v>187881</v>
      </c>
      <c r="C78382">
        <v>5</v>
      </c>
      <c r="F78382" t="s">
        <v>267262</v>
      </c>
      <c r="G78382" t="s">
        <v>187882</v>
      </c>
      <c r="H78382" s="1">
        <v>42902</v>
      </c>
      <c r="I78382" s="1">
        <v>42905.076990740738</v>
      </c>
      <c r="J78382" t="s">
        <v>238831</v>
      </c>
    </row>
    <row r="78383" spans="1:10" x14ac:dyDescent="0.3">
      <c r="A78383" t="s">
        <v>187883</v>
      </c>
      <c r="B78383" t="s">
        <v>187884</v>
      </c>
      <c r="C78383">
        <v>4</v>
      </c>
      <c r="H78383" s="1">
        <v>43272</v>
      </c>
      <c r="I78383" s="1">
        <v>43273.15865740741</v>
      </c>
      <c r="J78383" t="s">
        <v>238831</v>
      </c>
    </row>
    <row r="78384" spans="1:10" x14ac:dyDescent="0.3">
      <c r="A78384" t="s">
        <v>187885</v>
      </c>
      <c r="B78384" t="s">
        <v>187886</v>
      </c>
      <c r="C78384">
        <v>5</v>
      </c>
      <c r="H78384" s="1">
        <v>43032</v>
      </c>
      <c r="I78384" s="1">
        <v>43033.305543981478</v>
      </c>
      <c r="J78384" t="s">
        <v>238831</v>
      </c>
    </row>
    <row r="78385" spans="1:10" x14ac:dyDescent="0.3">
      <c r="A78385" t="s">
        <v>187887</v>
      </c>
      <c r="B78385" t="s">
        <v>187888</v>
      </c>
      <c r="C78385">
        <v>5</v>
      </c>
      <c r="H78385" s="1">
        <v>43111</v>
      </c>
      <c r="I78385" s="1">
        <v>43114.021990740737</v>
      </c>
      <c r="J78385" t="s">
        <v>238831</v>
      </c>
    </row>
    <row r="78386" spans="1:10" x14ac:dyDescent="0.3">
      <c r="A78386" t="s">
        <v>187889</v>
      </c>
      <c r="B78386" t="s">
        <v>187890</v>
      </c>
      <c r="C78386">
        <v>1</v>
      </c>
      <c r="F78386" t="s">
        <v>267263</v>
      </c>
      <c r="G78386" t="s">
        <v>187891</v>
      </c>
      <c r="H78386" s="1">
        <v>43203</v>
      </c>
      <c r="I78386" s="1">
        <v>43203.753703703704</v>
      </c>
      <c r="J78386" t="s">
        <v>238607</v>
      </c>
    </row>
    <row r="78387" spans="1:10" x14ac:dyDescent="0.3">
      <c r="A78387" t="s">
        <v>187892</v>
      </c>
      <c r="B78387" t="s">
        <v>187893</v>
      </c>
      <c r="C78387">
        <v>1</v>
      </c>
      <c r="D78387" t="s">
        <v>187894</v>
      </c>
      <c r="E78387" t="s">
        <v>239886</v>
      </c>
      <c r="F78387" t="s">
        <v>267264</v>
      </c>
      <c r="G78387" t="s">
        <v>187895</v>
      </c>
      <c r="H78387" s="1">
        <v>43232</v>
      </c>
      <c r="I78387" s="1">
        <v>43235.776944444442</v>
      </c>
      <c r="J78387" t="s">
        <v>238607</v>
      </c>
    </row>
    <row r="78388" spans="1:10" x14ac:dyDescent="0.3">
      <c r="A78388" t="s">
        <v>187896</v>
      </c>
      <c r="B78388" t="s">
        <v>187897</v>
      </c>
      <c r="C78388">
        <v>5</v>
      </c>
      <c r="H78388" s="1">
        <v>42985</v>
      </c>
      <c r="I78388" s="1">
        <v>42986.691400462965</v>
      </c>
      <c r="J78388" t="s">
        <v>238831</v>
      </c>
    </row>
    <row r="78389" spans="1:10" x14ac:dyDescent="0.3">
      <c r="A78389" t="s">
        <v>187898</v>
      </c>
      <c r="B78389" t="s">
        <v>187899</v>
      </c>
      <c r="C78389">
        <v>3</v>
      </c>
      <c r="H78389" s="1">
        <v>43074</v>
      </c>
      <c r="I78389" s="1">
        <v>43080.461550925924</v>
      </c>
      <c r="J78389" t="s">
        <v>238607</v>
      </c>
    </row>
    <row r="78390" spans="1:10" x14ac:dyDescent="0.3">
      <c r="A78390" t="s">
        <v>187900</v>
      </c>
      <c r="B78390" t="s">
        <v>187901</v>
      </c>
      <c r="C78390">
        <v>5</v>
      </c>
      <c r="H78390" s="1">
        <v>43312</v>
      </c>
      <c r="I78390" s="1">
        <v>43312.888541666667</v>
      </c>
      <c r="J78390" t="s">
        <v>238831</v>
      </c>
    </row>
    <row r="78391" spans="1:10" x14ac:dyDescent="0.3">
      <c r="A78391" t="s">
        <v>187902</v>
      </c>
      <c r="B78391" t="s">
        <v>187903</v>
      </c>
      <c r="C78391">
        <v>3</v>
      </c>
      <c r="F78391" t="s">
        <v>267265</v>
      </c>
      <c r="G78391" t="s">
        <v>187904</v>
      </c>
      <c r="H78391" s="1">
        <v>43158</v>
      </c>
      <c r="I78391" s="1">
        <v>43159.070115740738</v>
      </c>
      <c r="J78391" t="s">
        <v>238607</v>
      </c>
    </row>
    <row r="78392" spans="1:10" x14ac:dyDescent="0.3">
      <c r="A78392" t="s">
        <v>187905</v>
      </c>
      <c r="B78392" t="s">
        <v>187906</v>
      </c>
      <c r="C78392">
        <v>4</v>
      </c>
      <c r="H78392" s="1">
        <v>43334</v>
      </c>
      <c r="I78392" s="1">
        <v>43336.681458333333</v>
      </c>
      <c r="J78392" t="s">
        <v>238831</v>
      </c>
    </row>
    <row r="78393" spans="1:10" x14ac:dyDescent="0.3">
      <c r="A78393" t="s">
        <v>187907</v>
      </c>
      <c r="B78393" t="s">
        <v>187908</v>
      </c>
      <c r="C78393">
        <v>4</v>
      </c>
      <c r="H78393" s="1">
        <v>43285</v>
      </c>
      <c r="I78393" s="1">
        <v>43285.912569444445</v>
      </c>
      <c r="J78393" t="s">
        <v>238831</v>
      </c>
    </row>
    <row r="78394" spans="1:10" x14ac:dyDescent="0.3">
      <c r="A78394" t="s">
        <v>187909</v>
      </c>
      <c r="B78394" t="s">
        <v>187910</v>
      </c>
      <c r="C78394">
        <v>5</v>
      </c>
      <c r="F78394" t="s">
        <v>242590</v>
      </c>
      <c r="G78394" t="s">
        <v>187911</v>
      </c>
      <c r="H78394" s="1">
        <v>43333</v>
      </c>
      <c r="I78394" s="1">
        <v>43336.90662037037</v>
      </c>
      <c r="J78394" t="s">
        <v>238831</v>
      </c>
    </row>
    <row r="78395" spans="1:10" x14ac:dyDescent="0.3">
      <c r="A78395" t="s">
        <v>187912</v>
      </c>
      <c r="B78395" t="s">
        <v>187913</v>
      </c>
      <c r="C78395">
        <v>4</v>
      </c>
      <c r="F78395" t="s">
        <v>267266</v>
      </c>
      <c r="G78395" t="s">
        <v>187914</v>
      </c>
      <c r="H78395" s="1">
        <v>43266</v>
      </c>
      <c r="I78395" s="1">
        <v>43269.03056712963</v>
      </c>
      <c r="J78395" t="s">
        <v>238831</v>
      </c>
    </row>
    <row r="78396" spans="1:10" x14ac:dyDescent="0.3">
      <c r="A78396" t="s">
        <v>187915</v>
      </c>
      <c r="B78396" t="s">
        <v>187916</v>
      </c>
      <c r="C78396">
        <v>3</v>
      </c>
      <c r="F78396" t="s">
        <v>267267</v>
      </c>
      <c r="G78396" t="s">
        <v>187917</v>
      </c>
      <c r="H78396" s="1">
        <v>42826</v>
      </c>
      <c r="I78396" s="1">
        <v>42847.711145833331</v>
      </c>
      <c r="J78396" t="s">
        <v>238831</v>
      </c>
    </row>
    <row r="78397" spans="1:10" x14ac:dyDescent="0.3">
      <c r="A78397" t="s">
        <v>187918</v>
      </c>
      <c r="B78397" t="s">
        <v>187919</v>
      </c>
      <c r="C78397">
        <v>5</v>
      </c>
      <c r="D78397" t="s">
        <v>187920</v>
      </c>
      <c r="E78397" t="s">
        <v>239887</v>
      </c>
      <c r="F78397" t="s">
        <v>238028</v>
      </c>
      <c r="G78397" t="s">
        <v>2962</v>
      </c>
      <c r="H78397" s="1">
        <v>43314</v>
      </c>
      <c r="I78397" s="1">
        <v>43315.471909722219</v>
      </c>
      <c r="J78397" t="s">
        <v>238831</v>
      </c>
    </row>
    <row r="78398" spans="1:10" x14ac:dyDescent="0.3">
      <c r="A78398" t="s">
        <v>187921</v>
      </c>
      <c r="B78398" t="s">
        <v>187922</v>
      </c>
      <c r="C78398">
        <v>5</v>
      </c>
      <c r="H78398" s="1">
        <v>43281</v>
      </c>
      <c r="I78398" s="1">
        <v>43284.01699074074</v>
      </c>
      <c r="J78398" t="s">
        <v>238831</v>
      </c>
    </row>
    <row r="78399" spans="1:10" x14ac:dyDescent="0.3">
      <c r="A78399" t="s">
        <v>187923</v>
      </c>
      <c r="B78399" t="s">
        <v>187924</v>
      </c>
      <c r="C78399">
        <v>5</v>
      </c>
      <c r="H78399" s="1">
        <v>42769</v>
      </c>
      <c r="I78399" s="1">
        <v>42772.898715277777</v>
      </c>
      <c r="J78399" t="s">
        <v>238831</v>
      </c>
    </row>
    <row r="78400" spans="1:10" x14ac:dyDescent="0.3">
      <c r="A78400" t="s">
        <v>187925</v>
      </c>
      <c r="B78400" t="s">
        <v>187926</v>
      </c>
      <c r="C78400">
        <v>4</v>
      </c>
      <c r="F78400" t="s">
        <v>267268</v>
      </c>
      <c r="G78400" t="s">
        <v>187927</v>
      </c>
      <c r="H78400" s="1">
        <v>42874</v>
      </c>
      <c r="I78400" s="1">
        <v>42875.411249999997</v>
      </c>
      <c r="J78400" t="s">
        <v>238831</v>
      </c>
    </row>
    <row r="78401" spans="1:10" x14ac:dyDescent="0.3">
      <c r="A78401" t="s">
        <v>187928</v>
      </c>
      <c r="B78401" t="s">
        <v>187929</v>
      </c>
      <c r="C78401">
        <v>5</v>
      </c>
      <c r="H78401" s="1">
        <v>43007</v>
      </c>
      <c r="I78401" s="1">
        <v>43014.61515046296</v>
      </c>
      <c r="J78401" t="s">
        <v>238831</v>
      </c>
    </row>
    <row r="78402" spans="1:10" x14ac:dyDescent="0.3">
      <c r="A78402" t="s">
        <v>187930</v>
      </c>
      <c r="B78402" t="s">
        <v>187931</v>
      </c>
      <c r="C78402">
        <v>5</v>
      </c>
      <c r="F78402" t="s">
        <v>267269</v>
      </c>
      <c r="G78402" t="s">
        <v>187932</v>
      </c>
      <c r="H78402" s="1">
        <v>43097</v>
      </c>
      <c r="I78402" s="1">
        <v>43097.624884259261</v>
      </c>
      <c r="J78402" t="s">
        <v>238831</v>
      </c>
    </row>
    <row r="78403" spans="1:10" x14ac:dyDescent="0.3">
      <c r="A78403" t="s">
        <v>187933</v>
      </c>
      <c r="B78403" t="s">
        <v>187934</v>
      </c>
      <c r="C78403">
        <v>2</v>
      </c>
      <c r="F78403" t="s">
        <v>267270</v>
      </c>
      <c r="G78403" t="s">
        <v>187935</v>
      </c>
      <c r="H78403" s="1">
        <v>43096</v>
      </c>
      <c r="I78403" s="1">
        <v>43096.881458333337</v>
      </c>
      <c r="J78403" t="s">
        <v>238607</v>
      </c>
    </row>
    <row r="78404" spans="1:10" x14ac:dyDescent="0.3">
      <c r="A78404" t="s">
        <v>187936</v>
      </c>
      <c r="B78404" t="s">
        <v>187937</v>
      </c>
      <c r="C78404">
        <v>5</v>
      </c>
      <c r="D78404" t="s">
        <v>831</v>
      </c>
      <c r="E78404" t="s">
        <v>237011</v>
      </c>
      <c r="F78404" t="s">
        <v>267271</v>
      </c>
      <c r="G78404" t="s">
        <v>187938</v>
      </c>
      <c r="H78404" s="1">
        <v>43315</v>
      </c>
      <c r="I78404" s="1">
        <v>43316.001793981479</v>
      </c>
      <c r="J78404" t="s">
        <v>238831</v>
      </c>
    </row>
    <row r="78405" spans="1:10" x14ac:dyDescent="0.3">
      <c r="A78405" t="s">
        <v>187939</v>
      </c>
      <c r="B78405" t="s">
        <v>187940</v>
      </c>
      <c r="C78405">
        <v>5</v>
      </c>
      <c r="H78405" s="1">
        <v>43322</v>
      </c>
      <c r="I78405" s="1">
        <v>43325.032060185185</v>
      </c>
      <c r="J78405" t="s">
        <v>238831</v>
      </c>
    </row>
    <row r="78406" spans="1:10" x14ac:dyDescent="0.3">
      <c r="A78406" t="s">
        <v>187941</v>
      </c>
      <c r="B78406" t="s">
        <v>187942</v>
      </c>
      <c r="C78406">
        <v>4</v>
      </c>
      <c r="F78406" t="s">
        <v>267272</v>
      </c>
      <c r="G78406" t="s">
        <v>187943</v>
      </c>
      <c r="H78406" s="1">
        <v>42969</v>
      </c>
      <c r="I78406" s="1">
        <v>42970.495925925927</v>
      </c>
      <c r="J78406" t="s">
        <v>238831</v>
      </c>
    </row>
    <row r="78407" spans="1:10" x14ac:dyDescent="0.3">
      <c r="A78407" t="s">
        <v>187944</v>
      </c>
      <c r="B78407" t="s">
        <v>187945</v>
      </c>
      <c r="C78407">
        <v>5</v>
      </c>
      <c r="F78407" t="s">
        <v>267273</v>
      </c>
      <c r="G78407" t="s">
        <v>187946</v>
      </c>
      <c r="H78407" s="1">
        <v>42948</v>
      </c>
      <c r="I78407" s="1">
        <v>42949.069560185184</v>
      </c>
      <c r="J78407" t="s">
        <v>238831</v>
      </c>
    </row>
    <row r="78408" spans="1:10" x14ac:dyDescent="0.3">
      <c r="A78408" t="s">
        <v>187947</v>
      </c>
      <c r="B78408" t="s">
        <v>187948</v>
      </c>
      <c r="C78408">
        <v>5</v>
      </c>
      <c r="F78408" t="s">
        <v>267274</v>
      </c>
      <c r="G78408" t="s">
        <v>187949</v>
      </c>
      <c r="H78408" s="1">
        <v>42920</v>
      </c>
      <c r="I78408" s="1">
        <v>42921.509351851855</v>
      </c>
      <c r="J78408" t="s">
        <v>238831</v>
      </c>
    </row>
    <row r="78409" spans="1:10" x14ac:dyDescent="0.3">
      <c r="A78409" t="s">
        <v>187950</v>
      </c>
      <c r="B78409" t="s">
        <v>187951</v>
      </c>
      <c r="C78409">
        <v>1</v>
      </c>
      <c r="H78409" s="1">
        <v>43009</v>
      </c>
      <c r="I78409" s="1">
        <v>43009.371006944442</v>
      </c>
      <c r="J78409" t="s">
        <v>238607</v>
      </c>
    </row>
    <row r="78410" spans="1:10" x14ac:dyDescent="0.3">
      <c r="A78410" t="s">
        <v>187952</v>
      </c>
      <c r="B78410" t="s">
        <v>187953</v>
      </c>
      <c r="C78410">
        <v>5</v>
      </c>
      <c r="F78410" t="s">
        <v>238072</v>
      </c>
      <c r="G78410" t="s">
        <v>55617</v>
      </c>
      <c r="H78410" s="1">
        <v>43193</v>
      </c>
      <c r="I78410" s="1">
        <v>43193.99722222222</v>
      </c>
      <c r="J78410" t="s">
        <v>238831</v>
      </c>
    </row>
    <row r="78411" spans="1:10" x14ac:dyDescent="0.3">
      <c r="A78411" t="s">
        <v>187954</v>
      </c>
      <c r="B78411" t="s">
        <v>187955</v>
      </c>
      <c r="C78411">
        <v>5</v>
      </c>
      <c r="H78411" s="1">
        <v>42969</v>
      </c>
      <c r="I78411" s="1">
        <v>42969.97934027778</v>
      </c>
      <c r="J78411" t="s">
        <v>238831</v>
      </c>
    </row>
    <row r="78412" spans="1:10" x14ac:dyDescent="0.3">
      <c r="A78412" t="s">
        <v>187956</v>
      </c>
      <c r="B78412" t="s">
        <v>187957</v>
      </c>
      <c r="C78412">
        <v>5</v>
      </c>
      <c r="F78412" t="s">
        <v>267275</v>
      </c>
      <c r="G78412" t="s">
        <v>187958</v>
      </c>
      <c r="H78412" s="1">
        <v>42883</v>
      </c>
      <c r="I78412" s="1">
        <v>42884.525104166663</v>
      </c>
      <c r="J78412" t="s">
        <v>238831</v>
      </c>
    </row>
    <row r="78413" spans="1:10" x14ac:dyDescent="0.3">
      <c r="A78413" t="s">
        <v>187959</v>
      </c>
      <c r="B78413" t="s">
        <v>187960</v>
      </c>
      <c r="C78413">
        <v>5</v>
      </c>
      <c r="H78413" s="1">
        <v>43286</v>
      </c>
      <c r="I78413" s="1">
        <v>43290.513738425929</v>
      </c>
      <c r="J78413" t="s">
        <v>238831</v>
      </c>
    </row>
    <row r="78414" spans="1:10" x14ac:dyDescent="0.3">
      <c r="A78414" t="s">
        <v>187961</v>
      </c>
      <c r="B78414" t="s">
        <v>187962</v>
      </c>
      <c r="C78414">
        <v>2</v>
      </c>
      <c r="F78414" t="s">
        <v>267276</v>
      </c>
      <c r="G78414" t="s">
        <v>187963</v>
      </c>
      <c r="H78414" s="1">
        <v>43173</v>
      </c>
      <c r="I78414" s="1">
        <v>43173.717534722222</v>
      </c>
      <c r="J78414" t="s">
        <v>238607</v>
      </c>
    </row>
    <row r="78415" spans="1:10" x14ac:dyDescent="0.3">
      <c r="A78415" t="s">
        <v>187964</v>
      </c>
      <c r="B78415" t="s">
        <v>187965</v>
      </c>
      <c r="C78415">
        <v>4</v>
      </c>
      <c r="H78415" s="1">
        <v>42817</v>
      </c>
      <c r="I78415" s="1">
        <v>42821.461192129631</v>
      </c>
      <c r="J78415" t="s">
        <v>238831</v>
      </c>
    </row>
    <row r="78416" spans="1:10" x14ac:dyDescent="0.3">
      <c r="A78416" t="s">
        <v>187966</v>
      </c>
      <c r="B78416" t="s">
        <v>187967</v>
      </c>
      <c r="C78416">
        <v>5</v>
      </c>
      <c r="D78416" t="s">
        <v>187968</v>
      </c>
      <c r="E78416" t="s">
        <v>239888</v>
      </c>
      <c r="F78416" t="s">
        <v>267277</v>
      </c>
      <c r="G78416" t="s">
        <v>187969</v>
      </c>
      <c r="H78416" s="1">
        <v>43230</v>
      </c>
      <c r="I78416" s="1">
        <v>43233.801388888889</v>
      </c>
      <c r="J78416" t="s">
        <v>238831</v>
      </c>
    </row>
    <row r="78417" spans="1:10" x14ac:dyDescent="0.3">
      <c r="A78417" t="s">
        <v>187970</v>
      </c>
      <c r="B78417" t="s">
        <v>187971</v>
      </c>
      <c r="C78417">
        <v>3</v>
      </c>
      <c r="F78417" t="s">
        <v>267278</v>
      </c>
      <c r="G78417" t="s">
        <v>187972</v>
      </c>
      <c r="H78417" s="1">
        <v>42998</v>
      </c>
      <c r="I78417" s="1">
        <v>42999.518541666665</v>
      </c>
      <c r="J78417" t="s">
        <v>238831</v>
      </c>
    </row>
    <row r="78418" spans="1:10" x14ac:dyDescent="0.3">
      <c r="A78418" t="s">
        <v>187973</v>
      </c>
      <c r="B78418" t="s">
        <v>187974</v>
      </c>
      <c r="C78418">
        <v>4</v>
      </c>
      <c r="H78418" s="1">
        <v>43152</v>
      </c>
      <c r="I78418" s="1">
        <v>43157.56753472222</v>
      </c>
      <c r="J78418" t="s">
        <v>238831</v>
      </c>
    </row>
    <row r="78419" spans="1:10" x14ac:dyDescent="0.3">
      <c r="A78419" t="s">
        <v>187975</v>
      </c>
      <c r="B78419" t="s">
        <v>187976</v>
      </c>
      <c r="C78419">
        <v>3</v>
      </c>
      <c r="D78419" t="s">
        <v>99</v>
      </c>
      <c r="E78419" t="s">
        <v>236987</v>
      </c>
      <c r="F78419" t="s">
        <v>267279</v>
      </c>
      <c r="G78419" t="s">
        <v>187977</v>
      </c>
      <c r="H78419" s="1">
        <v>43225</v>
      </c>
      <c r="I78419" s="1">
        <v>43228.54310185185</v>
      </c>
      <c r="J78419" t="s">
        <v>238831</v>
      </c>
    </row>
    <row r="78420" spans="1:10" x14ac:dyDescent="0.3">
      <c r="A78420" t="s">
        <v>187978</v>
      </c>
      <c r="B78420" t="s">
        <v>187979</v>
      </c>
      <c r="C78420">
        <v>5</v>
      </c>
      <c r="H78420" s="1">
        <v>43011</v>
      </c>
      <c r="I78420" s="1">
        <v>43012.086076388892</v>
      </c>
      <c r="J78420" t="s">
        <v>238831</v>
      </c>
    </row>
    <row r="78421" spans="1:10" x14ac:dyDescent="0.3">
      <c r="A78421" t="s">
        <v>187980</v>
      </c>
      <c r="B78421" t="s">
        <v>187981</v>
      </c>
      <c r="C78421">
        <v>3</v>
      </c>
      <c r="F78421" t="s">
        <v>267280</v>
      </c>
      <c r="G78421" t="s">
        <v>187982</v>
      </c>
      <c r="H78421" s="1">
        <v>43196</v>
      </c>
      <c r="I78421" s="1">
        <v>43197.097071759257</v>
      </c>
      <c r="J78421" t="s">
        <v>238831</v>
      </c>
    </row>
    <row r="78422" spans="1:10" x14ac:dyDescent="0.3">
      <c r="A78422" t="s">
        <v>187983</v>
      </c>
      <c r="B78422" t="s">
        <v>187984</v>
      </c>
      <c r="C78422">
        <v>5</v>
      </c>
      <c r="H78422" s="1">
        <v>42991</v>
      </c>
      <c r="I78422" s="1">
        <v>42992.554212962961</v>
      </c>
      <c r="J78422" t="s">
        <v>238831</v>
      </c>
    </row>
    <row r="78423" spans="1:10" x14ac:dyDescent="0.3">
      <c r="A78423" t="s">
        <v>187985</v>
      </c>
      <c r="B78423" t="s">
        <v>187986</v>
      </c>
      <c r="C78423">
        <v>5</v>
      </c>
      <c r="F78423" t="s">
        <v>267281</v>
      </c>
      <c r="G78423" t="s">
        <v>187987</v>
      </c>
      <c r="H78423" s="1">
        <v>43112</v>
      </c>
      <c r="I78423" s="1">
        <v>43113.43377314815</v>
      </c>
      <c r="J78423" t="s">
        <v>238831</v>
      </c>
    </row>
    <row r="78424" spans="1:10" x14ac:dyDescent="0.3">
      <c r="A78424" t="s">
        <v>187988</v>
      </c>
      <c r="B78424" t="s">
        <v>187989</v>
      </c>
      <c r="C78424">
        <v>5</v>
      </c>
      <c r="F78424" t="s">
        <v>237309</v>
      </c>
      <c r="G78424" t="s">
        <v>28436</v>
      </c>
      <c r="H78424" s="1">
        <v>43195</v>
      </c>
      <c r="I78424" s="1">
        <v>43198.464699074073</v>
      </c>
      <c r="J78424" t="s">
        <v>238831</v>
      </c>
    </row>
    <row r="78425" spans="1:10" x14ac:dyDescent="0.3">
      <c r="A78425" t="s">
        <v>187990</v>
      </c>
      <c r="B78425" t="s">
        <v>187991</v>
      </c>
      <c r="C78425">
        <v>4</v>
      </c>
      <c r="D78425" t="s">
        <v>580</v>
      </c>
      <c r="E78425" t="s">
        <v>580</v>
      </c>
      <c r="F78425" t="s">
        <v>267282</v>
      </c>
      <c r="G78425" t="s">
        <v>187992</v>
      </c>
      <c r="H78425" s="1">
        <v>43219</v>
      </c>
      <c r="I78425" s="1">
        <v>43219.675393518519</v>
      </c>
      <c r="J78425" t="s">
        <v>238831</v>
      </c>
    </row>
    <row r="78426" spans="1:10" x14ac:dyDescent="0.3">
      <c r="A78426" t="s">
        <v>131811</v>
      </c>
      <c r="B78426" t="s">
        <v>187993</v>
      </c>
      <c r="C78426">
        <v>2</v>
      </c>
      <c r="F78426" t="s">
        <v>259287</v>
      </c>
      <c r="G78426" t="s">
        <v>131812</v>
      </c>
      <c r="H78426" s="1">
        <v>43180</v>
      </c>
      <c r="I78426" s="1">
        <v>43183.360729166663</v>
      </c>
      <c r="J78426" t="s">
        <v>238607</v>
      </c>
    </row>
    <row r="78427" spans="1:10" x14ac:dyDescent="0.3">
      <c r="A78427" t="s">
        <v>187994</v>
      </c>
      <c r="B78427" t="s">
        <v>187995</v>
      </c>
      <c r="C78427">
        <v>5</v>
      </c>
      <c r="H78427" s="1">
        <v>43218</v>
      </c>
      <c r="I78427" s="1">
        <v>43219.755474537036</v>
      </c>
      <c r="J78427" t="s">
        <v>238831</v>
      </c>
    </row>
    <row r="78428" spans="1:10" x14ac:dyDescent="0.3">
      <c r="A78428" t="s">
        <v>187996</v>
      </c>
      <c r="B78428" t="s">
        <v>187997</v>
      </c>
      <c r="C78428">
        <v>1</v>
      </c>
      <c r="F78428" t="s">
        <v>267283</v>
      </c>
      <c r="G78428" t="s">
        <v>187998</v>
      </c>
      <c r="H78428" s="1">
        <v>43064</v>
      </c>
      <c r="I78428" s="1">
        <v>43066.958773148152</v>
      </c>
      <c r="J78428" t="s">
        <v>238607</v>
      </c>
    </row>
    <row r="78429" spans="1:10" x14ac:dyDescent="0.3">
      <c r="A78429" t="s">
        <v>187999</v>
      </c>
      <c r="B78429" t="s">
        <v>188000</v>
      </c>
      <c r="C78429">
        <v>5</v>
      </c>
      <c r="H78429" s="1">
        <v>43306</v>
      </c>
      <c r="I78429" s="1">
        <v>43306.651354166665</v>
      </c>
      <c r="J78429" t="s">
        <v>238831</v>
      </c>
    </row>
    <row r="78430" spans="1:10" x14ac:dyDescent="0.3">
      <c r="A78430" t="s">
        <v>188001</v>
      </c>
      <c r="B78430" t="s">
        <v>188002</v>
      </c>
      <c r="C78430">
        <v>5</v>
      </c>
      <c r="F78430" t="s">
        <v>238995</v>
      </c>
      <c r="G78430" t="s">
        <v>64479</v>
      </c>
      <c r="H78430" s="1">
        <v>42956</v>
      </c>
      <c r="I78430" s="1">
        <v>42961.494317129633</v>
      </c>
      <c r="J78430" t="s">
        <v>238831</v>
      </c>
    </row>
    <row r="78431" spans="1:10" x14ac:dyDescent="0.3">
      <c r="A78431" t="s">
        <v>188003</v>
      </c>
      <c r="B78431" t="s">
        <v>188004</v>
      </c>
      <c r="C78431">
        <v>5</v>
      </c>
      <c r="H78431" s="1">
        <v>43158</v>
      </c>
      <c r="I78431" s="1">
        <v>43161.609340277777</v>
      </c>
      <c r="J78431" t="s">
        <v>238831</v>
      </c>
    </row>
    <row r="78432" spans="1:10" x14ac:dyDescent="0.3">
      <c r="A78432" t="s">
        <v>188005</v>
      </c>
      <c r="B78432" t="s">
        <v>188006</v>
      </c>
      <c r="C78432">
        <v>5</v>
      </c>
      <c r="F78432" t="s">
        <v>267284</v>
      </c>
      <c r="G78432" t="s">
        <v>188007</v>
      </c>
      <c r="H78432" s="1">
        <v>43092</v>
      </c>
      <c r="I78432" s="1">
        <v>43095.333854166667</v>
      </c>
      <c r="J78432" t="s">
        <v>238831</v>
      </c>
    </row>
    <row r="78433" spans="1:10" x14ac:dyDescent="0.3">
      <c r="A78433" t="s">
        <v>188008</v>
      </c>
      <c r="B78433" t="s">
        <v>188009</v>
      </c>
      <c r="C78433">
        <v>5</v>
      </c>
      <c r="F78433" t="s">
        <v>267285</v>
      </c>
      <c r="G78433" t="s">
        <v>188010</v>
      </c>
      <c r="H78433" s="1">
        <v>42941</v>
      </c>
      <c r="I78433" s="1">
        <v>42941.980104166665</v>
      </c>
      <c r="J78433" t="s">
        <v>238831</v>
      </c>
    </row>
    <row r="78434" spans="1:10" x14ac:dyDescent="0.3">
      <c r="A78434" t="s">
        <v>188011</v>
      </c>
      <c r="B78434" t="s">
        <v>188012</v>
      </c>
      <c r="C78434">
        <v>5</v>
      </c>
      <c r="D78434" t="s">
        <v>188013</v>
      </c>
      <c r="E78434" t="s">
        <v>239889</v>
      </c>
      <c r="F78434" t="s">
        <v>267286</v>
      </c>
      <c r="G78434" t="s">
        <v>188014</v>
      </c>
      <c r="H78434" s="1">
        <v>43286</v>
      </c>
      <c r="I78434" s="1">
        <v>43286.986805555556</v>
      </c>
      <c r="J78434" t="s">
        <v>238831</v>
      </c>
    </row>
    <row r="78435" spans="1:10" x14ac:dyDescent="0.3">
      <c r="A78435" t="s">
        <v>188015</v>
      </c>
      <c r="B78435" t="s">
        <v>188016</v>
      </c>
      <c r="C78435">
        <v>5</v>
      </c>
      <c r="H78435" s="1">
        <v>43260</v>
      </c>
      <c r="I78435" s="1">
        <v>43262.795613425929</v>
      </c>
      <c r="J78435" t="s">
        <v>238831</v>
      </c>
    </row>
    <row r="78436" spans="1:10" x14ac:dyDescent="0.3">
      <c r="A78436" t="s">
        <v>188017</v>
      </c>
      <c r="B78436" t="s">
        <v>188018</v>
      </c>
      <c r="C78436">
        <v>4</v>
      </c>
      <c r="H78436" s="1">
        <v>42938</v>
      </c>
      <c r="I78436" s="1">
        <v>42941.471956018519</v>
      </c>
      <c r="J78436" t="s">
        <v>238831</v>
      </c>
    </row>
    <row r="78437" spans="1:10" x14ac:dyDescent="0.3">
      <c r="A78437" t="s">
        <v>188019</v>
      </c>
      <c r="B78437" t="s">
        <v>188020</v>
      </c>
      <c r="C78437">
        <v>5</v>
      </c>
      <c r="H78437" s="1">
        <v>43096</v>
      </c>
      <c r="I78437" s="1">
        <v>43097.094976851855</v>
      </c>
      <c r="J78437" t="s">
        <v>238831</v>
      </c>
    </row>
    <row r="78438" spans="1:10" x14ac:dyDescent="0.3">
      <c r="A78438" t="s">
        <v>188021</v>
      </c>
      <c r="B78438" t="s">
        <v>188022</v>
      </c>
      <c r="C78438">
        <v>5</v>
      </c>
      <c r="F78438" t="s">
        <v>267287</v>
      </c>
      <c r="G78438" t="s">
        <v>188023</v>
      </c>
      <c r="H78438" s="1">
        <v>43078</v>
      </c>
      <c r="I78438" s="1">
        <v>43080.389849537038</v>
      </c>
      <c r="J78438" t="s">
        <v>238831</v>
      </c>
    </row>
    <row r="78439" spans="1:10" x14ac:dyDescent="0.3">
      <c r="A78439" t="s">
        <v>188024</v>
      </c>
      <c r="B78439" t="s">
        <v>188025</v>
      </c>
      <c r="C78439">
        <v>5</v>
      </c>
      <c r="D78439" t="s">
        <v>123383</v>
      </c>
      <c r="E78439" t="s">
        <v>239071</v>
      </c>
      <c r="F78439" t="s">
        <v>267288</v>
      </c>
      <c r="G78439" t="s">
        <v>188026</v>
      </c>
      <c r="H78439" s="1">
        <v>43303</v>
      </c>
      <c r="I78439" s="1">
        <v>43305.875694444447</v>
      </c>
      <c r="J78439" t="s">
        <v>238831</v>
      </c>
    </row>
    <row r="78440" spans="1:10" x14ac:dyDescent="0.3">
      <c r="A78440" t="s">
        <v>188027</v>
      </c>
      <c r="B78440" t="s">
        <v>188028</v>
      </c>
      <c r="C78440">
        <v>5</v>
      </c>
      <c r="H78440" s="1">
        <v>43302</v>
      </c>
      <c r="I78440" s="1">
        <v>43306.713703703703</v>
      </c>
      <c r="J78440" t="s">
        <v>238831</v>
      </c>
    </row>
    <row r="78441" spans="1:10" x14ac:dyDescent="0.3">
      <c r="A78441" t="s">
        <v>188029</v>
      </c>
      <c r="B78441" t="s">
        <v>188030</v>
      </c>
      <c r="C78441">
        <v>4</v>
      </c>
      <c r="H78441" s="1">
        <v>43207</v>
      </c>
      <c r="I78441" s="1">
        <v>43218.145370370374</v>
      </c>
      <c r="J78441" t="s">
        <v>238831</v>
      </c>
    </row>
    <row r="78442" spans="1:10" x14ac:dyDescent="0.3">
      <c r="A78442" t="s">
        <v>188031</v>
      </c>
      <c r="B78442" t="s">
        <v>188032</v>
      </c>
      <c r="C78442">
        <v>4</v>
      </c>
      <c r="H78442" s="1">
        <v>43243</v>
      </c>
      <c r="I78442" s="1">
        <v>43245.848020833335</v>
      </c>
      <c r="J78442" t="s">
        <v>238831</v>
      </c>
    </row>
    <row r="78443" spans="1:10" x14ac:dyDescent="0.3">
      <c r="A78443" t="s">
        <v>188033</v>
      </c>
      <c r="B78443" t="s">
        <v>188034</v>
      </c>
      <c r="C78443">
        <v>4</v>
      </c>
      <c r="H78443" s="1">
        <v>42935</v>
      </c>
      <c r="I78443" s="1">
        <v>42936.359016203707</v>
      </c>
      <c r="J78443" t="s">
        <v>238831</v>
      </c>
    </row>
    <row r="78444" spans="1:10" x14ac:dyDescent="0.3">
      <c r="A78444" t="s">
        <v>188035</v>
      </c>
      <c r="B78444" t="s">
        <v>188036</v>
      </c>
      <c r="C78444">
        <v>5</v>
      </c>
      <c r="F78444" t="s">
        <v>267289</v>
      </c>
      <c r="G78444" t="s">
        <v>188037</v>
      </c>
      <c r="H78444" s="1">
        <v>43201</v>
      </c>
      <c r="I78444" s="1">
        <v>43202.871770833335</v>
      </c>
      <c r="J78444" t="s">
        <v>238831</v>
      </c>
    </row>
    <row r="78445" spans="1:10" x14ac:dyDescent="0.3">
      <c r="A78445" t="s">
        <v>188038</v>
      </c>
      <c r="B78445" t="s">
        <v>188039</v>
      </c>
      <c r="C78445">
        <v>4</v>
      </c>
      <c r="H78445" s="1">
        <v>42864</v>
      </c>
      <c r="I78445" s="1">
        <v>42865.4528125</v>
      </c>
      <c r="J78445" t="s">
        <v>238831</v>
      </c>
    </row>
    <row r="78446" spans="1:10" x14ac:dyDescent="0.3">
      <c r="A78446" t="s">
        <v>188040</v>
      </c>
      <c r="B78446" t="s">
        <v>188041</v>
      </c>
      <c r="C78446">
        <v>1</v>
      </c>
      <c r="D78446" t="s">
        <v>12522</v>
      </c>
      <c r="E78446" t="s">
        <v>237230</v>
      </c>
      <c r="F78446" t="s">
        <v>267290</v>
      </c>
      <c r="G78446" t="s">
        <v>188042</v>
      </c>
      <c r="H78446" s="1">
        <v>43335</v>
      </c>
      <c r="I78446" s="1">
        <v>43335.763888888891</v>
      </c>
      <c r="J78446" t="s">
        <v>238607</v>
      </c>
    </row>
    <row r="78447" spans="1:10" x14ac:dyDescent="0.3">
      <c r="A78447" t="s">
        <v>188043</v>
      </c>
      <c r="B78447" t="s">
        <v>188044</v>
      </c>
      <c r="C78447">
        <v>5</v>
      </c>
      <c r="F78447" t="s">
        <v>267291</v>
      </c>
      <c r="G78447" t="s">
        <v>188045</v>
      </c>
      <c r="H78447" s="1">
        <v>43018</v>
      </c>
      <c r="I78447" s="1">
        <v>43018.622476851851</v>
      </c>
      <c r="J78447" t="s">
        <v>238831</v>
      </c>
    </row>
    <row r="78448" spans="1:10" x14ac:dyDescent="0.3">
      <c r="A78448" t="s">
        <v>188046</v>
      </c>
      <c r="B78448" t="s">
        <v>188047</v>
      </c>
      <c r="C78448">
        <v>5</v>
      </c>
      <c r="F78448" t="s">
        <v>267292</v>
      </c>
      <c r="G78448" t="s">
        <v>188048</v>
      </c>
      <c r="H78448" s="1">
        <v>43151</v>
      </c>
      <c r="I78448" s="1">
        <v>43152.040868055556</v>
      </c>
      <c r="J78448" t="s">
        <v>238831</v>
      </c>
    </row>
    <row r="78449" spans="1:10" x14ac:dyDescent="0.3">
      <c r="A78449" t="s">
        <v>188049</v>
      </c>
      <c r="B78449" t="s">
        <v>188050</v>
      </c>
      <c r="C78449">
        <v>3</v>
      </c>
      <c r="H78449" s="1">
        <v>43343</v>
      </c>
      <c r="I78449" s="1">
        <v>43346.420162037037</v>
      </c>
      <c r="J78449" t="s">
        <v>238607</v>
      </c>
    </row>
    <row r="78450" spans="1:10" x14ac:dyDescent="0.3">
      <c r="A78450" t="s">
        <v>188051</v>
      </c>
      <c r="B78450" t="s">
        <v>188052</v>
      </c>
      <c r="C78450">
        <v>5</v>
      </c>
      <c r="H78450" s="1">
        <v>42959</v>
      </c>
      <c r="I78450" s="1">
        <v>42961.962557870371</v>
      </c>
      <c r="J78450" t="s">
        <v>238831</v>
      </c>
    </row>
    <row r="78451" spans="1:10" x14ac:dyDescent="0.3">
      <c r="A78451" t="s">
        <v>188053</v>
      </c>
      <c r="B78451" t="s">
        <v>188054</v>
      </c>
      <c r="C78451">
        <v>5</v>
      </c>
      <c r="F78451" t="s">
        <v>236997</v>
      </c>
      <c r="G78451" t="s">
        <v>1954</v>
      </c>
      <c r="H78451" s="1">
        <v>43091</v>
      </c>
      <c r="I78451" s="1">
        <v>43097.829942129632</v>
      </c>
      <c r="J78451" t="s">
        <v>238831</v>
      </c>
    </row>
    <row r="78452" spans="1:10" x14ac:dyDescent="0.3">
      <c r="A78452" t="s">
        <v>188055</v>
      </c>
      <c r="B78452" t="s">
        <v>188056</v>
      </c>
      <c r="C78452">
        <v>1</v>
      </c>
      <c r="F78452" t="s">
        <v>267293</v>
      </c>
      <c r="G78452" t="s">
        <v>188057</v>
      </c>
      <c r="H78452" s="1">
        <v>42879</v>
      </c>
      <c r="I78452" s="1">
        <v>42882.841157407405</v>
      </c>
      <c r="J78452" t="s">
        <v>238607</v>
      </c>
    </row>
    <row r="78453" spans="1:10" x14ac:dyDescent="0.3">
      <c r="A78453" t="s">
        <v>188058</v>
      </c>
      <c r="B78453" t="s">
        <v>188059</v>
      </c>
      <c r="C78453">
        <v>5</v>
      </c>
      <c r="D78453" t="s">
        <v>188060</v>
      </c>
      <c r="E78453" t="s">
        <v>237127</v>
      </c>
      <c r="F78453" t="s">
        <v>267294</v>
      </c>
      <c r="G78453" t="s">
        <v>188061</v>
      </c>
      <c r="H78453" s="1">
        <v>43263</v>
      </c>
      <c r="I78453" s="1">
        <v>43266.512233796297</v>
      </c>
      <c r="J78453" t="s">
        <v>238831</v>
      </c>
    </row>
    <row r="78454" spans="1:10" x14ac:dyDescent="0.3">
      <c r="A78454" t="s">
        <v>188062</v>
      </c>
      <c r="B78454" t="s">
        <v>188063</v>
      </c>
      <c r="C78454">
        <v>5</v>
      </c>
      <c r="H78454" s="1">
        <v>43292</v>
      </c>
      <c r="I78454" s="1">
        <v>43293.013425925928</v>
      </c>
      <c r="J78454" t="s">
        <v>238831</v>
      </c>
    </row>
    <row r="78455" spans="1:10" x14ac:dyDescent="0.3">
      <c r="A78455" t="s">
        <v>188064</v>
      </c>
      <c r="B78455" t="s">
        <v>188065</v>
      </c>
      <c r="C78455">
        <v>3</v>
      </c>
      <c r="H78455" s="1">
        <v>43204</v>
      </c>
      <c r="I78455" s="1">
        <v>43206.993032407408</v>
      </c>
      <c r="J78455" t="s">
        <v>238607</v>
      </c>
    </row>
    <row r="78456" spans="1:10" x14ac:dyDescent="0.3">
      <c r="A78456" t="s">
        <v>188066</v>
      </c>
      <c r="B78456" t="s">
        <v>188067</v>
      </c>
      <c r="C78456">
        <v>5</v>
      </c>
      <c r="F78456" t="s">
        <v>267295</v>
      </c>
      <c r="G78456" t="s">
        <v>188068</v>
      </c>
      <c r="H78456" s="1">
        <v>43071</v>
      </c>
      <c r="I78456" s="1">
        <v>43074.064050925925</v>
      </c>
      <c r="J78456" t="s">
        <v>238831</v>
      </c>
    </row>
    <row r="78457" spans="1:10" x14ac:dyDescent="0.3">
      <c r="A78457" t="s">
        <v>188069</v>
      </c>
      <c r="B78457" t="s">
        <v>188070</v>
      </c>
      <c r="C78457">
        <v>4</v>
      </c>
      <c r="H78457" s="1">
        <v>43053</v>
      </c>
      <c r="I78457" s="1">
        <v>43055.866932870369</v>
      </c>
      <c r="J78457" t="s">
        <v>238831</v>
      </c>
    </row>
    <row r="78458" spans="1:10" x14ac:dyDescent="0.3">
      <c r="A78458" t="s">
        <v>188071</v>
      </c>
      <c r="B78458" t="s">
        <v>188072</v>
      </c>
      <c r="C78458">
        <v>5</v>
      </c>
      <c r="F78458" t="s">
        <v>259021</v>
      </c>
      <c r="G78458" t="s">
        <v>188073</v>
      </c>
      <c r="H78458" s="1">
        <v>43106</v>
      </c>
      <c r="I78458" s="1">
        <v>43106.817986111113</v>
      </c>
      <c r="J78458" t="s">
        <v>238831</v>
      </c>
    </row>
    <row r="78459" spans="1:10" x14ac:dyDescent="0.3">
      <c r="A78459" t="s">
        <v>188074</v>
      </c>
      <c r="B78459" t="s">
        <v>188075</v>
      </c>
      <c r="C78459">
        <v>5</v>
      </c>
      <c r="F78459" t="s">
        <v>267296</v>
      </c>
      <c r="G78459" t="s">
        <v>188076</v>
      </c>
      <c r="H78459" s="1">
        <v>43063</v>
      </c>
      <c r="I78459" s="1">
        <v>43064.074942129628</v>
      </c>
      <c r="J78459" t="s">
        <v>238831</v>
      </c>
    </row>
    <row r="78460" spans="1:10" x14ac:dyDescent="0.3">
      <c r="A78460" t="s">
        <v>188077</v>
      </c>
      <c r="B78460" t="s">
        <v>188078</v>
      </c>
      <c r="C78460">
        <v>4</v>
      </c>
      <c r="F78460" t="s">
        <v>236987</v>
      </c>
      <c r="G78460" t="s">
        <v>99</v>
      </c>
      <c r="H78460" s="1">
        <v>43033</v>
      </c>
      <c r="I78460" s="1">
        <v>43033.802581018521</v>
      </c>
      <c r="J78460" t="s">
        <v>238831</v>
      </c>
    </row>
    <row r="78461" spans="1:10" x14ac:dyDescent="0.3">
      <c r="A78461" t="s">
        <v>188079</v>
      </c>
      <c r="B78461" t="s">
        <v>188080</v>
      </c>
      <c r="C78461">
        <v>5</v>
      </c>
      <c r="H78461" s="1">
        <v>43196</v>
      </c>
      <c r="I78461" s="1">
        <v>43199.578043981484</v>
      </c>
      <c r="J78461" t="s">
        <v>238831</v>
      </c>
    </row>
    <row r="78462" spans="1:10" x14ac:dyDescent="0.3">
      <c r="A78462" t="s">
        <v>188081</v>
      </c>
      <c r="B78462" t="s">
        <v>188082</v>
      </c>
      <c r="C78462">
        <v>3</v>
      </c>
      <c r="H78462" s="1">
        <v>42854</v>
      </c>
      <c r="I78462" s="1">
        <v>42854.877256944441</v>
      </c>
      <c r="J78462" t="s">
        <v>238607</v>
      </c>
    </row>
    <row r="78463" spans="1:10" x14ac:dyDescent="0.3">
      <c r="A78463" t="s">
        <v>188083</v>
      </c>
      <c r="B78463" t="s">
        <v>188084</v>
      </c>
      <c r="C78463">
        <v>5</v>
      </c>
      <c r="H78463" s="1">
        <v>43267</v>
      </c>
      <c r="I78463" s="1">
        <v>43268.360150462962</v>
      </c>
      <c r="J78463" t="s">
        <v>238831</v>
      </c>
    </row>
    <row r="78464" spans="1:10" x14ac:dyDescent="0.3">
      <c r="A78464" t="s">
        <v>188085</v>
      </c>
      <c r="B78464" t="s">
        <v>188086</v>
      </c>
      <c r="C78464">
        <v>5</v>
      </c>
      <c r="F78464" t="s">
        <v>267297</v>
      </c>
      <c r="G78464" t="s">
        <v>188087</v>
      </c>
      <c r="H78464" s="1">
        <v>42951</v>
      </c>
      <c r="I78464" s="1">
        <v>42954.383645833332</v>
      </c>
      <c r="J78464" t="s">
        <v>238831</v>
      </c>
    </row>
    <row r="78465" spans="1:10" x14ac:dyDescent="0.3">
      <c r="A78465" t="s">
        <v>188088</v>
      </c>
      <c r="B78465" t="s">
        <v>188089</v>
      </c>
      <c r="C78465">
        <v>5</v>
      </c>
      <c r="H78465" s="1">
        <v>43291</v>
      </c>
      <c r="I78465" s="1">
        <v>43292.488055555557</v>
      </c>
      <c r="J78465" t="s">
        <v>238831</v>
      </c>
    </row>
    <row r="78466" spans="1:10" x14ac:dyDescent="0.3">
      <c r="A78466" t="s">
        <v>188090</v>
      </c>
      <c r="B78466" t="s">
        <v>188091</v>
      </c>
      <c r="C78466">
        <v>5</v>
      </c>
      <c r="D78466" t="s">
        <v>188092</v>
      </c>
      <c r="E78466" t="s">
        <v>239890</v>
      </c>
      <c r="F78466" t="s">
        <v>267298</v>
      </c>
      <c r="G78466" t="s">
        <v>188093</v>
      </c>
      <c r="H78466" s="1">
        <v>43270</v>
      </c>
      <c r="I78466" s="1">
        <v>43270.831469907411</v>
      </c>
      <c r="J78466" t="s">
        <v>238831</v>
      </c>
    </row>
    <row r="78467" spans="1:10" x14ac:dyDescent="0.3">
      <c r="A78467" t="s">
        <v>188094</v>
      </c>
      <c r="B78467" t="s">
        <v>188095</v>
      </c>
      <c r="C78467">
        <v>5</v>
      </c>
      <c r="H78467" s="1">
        <v>42957</v>
      </c>
      <c r="I78467" s="1">
        <v>42960.149502314816</v>
      </c>
      <c r="J78467" t="s">
        <v>238831</v>
      </c>
    </row>
    <row r="78468" spans="1:10" x14ac:dyDescent="0.3">
      <c r="A78468" t="s">
        <v>188096</v>
      </c>
      <c r="B78468" t="s">
        <v>188097</v>
      </c>
      <c r="C78468">
        <v>5</v>
      </c>
      <c r="H78468" s="1">
        <v>43328</v>
      </c>
      <c r="I78468" s="1">
        <v>43329.003009259257</v>
      </c>
      <c r="J78468" t="s">
        <v>238831</v>
      </c>
    </row>
    <row r="78469" spans="1:10" x14ac:dyDescent="0.3">
      <c r="A78469" t="s">
        <v>188098</v>
      </c>
      <c r="B78469" t="s">
        <v>188099</v>
      </c>
      <c r="C78469">
        <v>2</v>
      </c>
      <c r="D78469" t="s">
        <v>52972</v>
      </c>
      <c r="E78469" t="s">
        <v>238030</v>
      </c>
      <c r="F78469" t="s">
        <v>267299</v>
      </c>
      <c r="G78469" t="s">
        <v>188100</v>
      </c>
      <c r="H78469" s="1">
        <v>43264</v>
      </c>
      <c r="I78469" s="1">
        <v>43264.933692129627</v>
      </c>
      <c r="J78469" t="s">
        <v>238607</v>
      </c>
    </row>
    <row r="78470" spans="1:10" x14ac:dyDescent="0.3">
      <c r="A78470" t="s">
        <v>188101</v>
      </c>
      <c r="B78470" t="s">
        <v>188102</v>
      </c>
      <c r="C78470">
        <v>5</v>
      </c>
      <c r="F78470" t="s">
        <v>237799</v>
      </c>
      <c r="G78470" t="s">
        <v>38897</v>
      </c>
      <c r="H78470" s="1">
        <v>43018</v>
      </c>
      <c r="I78470" s="1">
        <v>43019.052291666667</v>
      </c>
      <c r="J78470" t="s">
        <v>238831</v>
      </c>
    </row>
    <row r="78471" spans="1:10" x14ac:dyDescent="0.3">
      <c r="A78471" t="s">
        <v>188103</v>
      </c>
      <c r="B78471" t="s">
        <v>188104</v>
      </c>
      <c r="C78471">
        <v>3</v>
      </c>
      <c r="H78471" s="1">
        <v>42926</v>
      </c>
      <c r="I78471" s="1">
        <v>42928.796851851854</v>
      </c>
      <c r="J78471" t="s">
        <v>238607</v>
      </c>
    </row>
    <row r="78472" spans="1:10" x14ac:dyDescent="0.3">
      <c r="A78472" t="s">
        <v>188105</v>
      </c>
      <c r="B78472" t="s">
        <v>188106</v>
      </c>
      <c r="C78472">
        <v>5</v>
      </c>
      <c r="F78472" t="s">
        <v>267300</v>
      </c>
      <c r="G78472" t="s">
        <v>188107</v>
      </c>
      <c r="H78472" s="1">
        <v>43208</v>
      </c>
      <c r="I78472" s="1">
        <v>43209.496631944443</v>
      </c>
      <c r="J78472" t="s">
        <v>238831</v>
      </c>
    </row>
    <row r="78473" spans="1:10" x14ac:dyDescent="0.3">
      <c r="A78473" t="s">
        <v>188108</v>
      </c>
      <c r="B78473" t="s">
        <v>188109</v>
      </c>
      <c r="C78473">
        <v>5</v>
      </c>
      <c r="H78473" s="1">
        <v>43197</v>
      </c>
      <c r="I78473" s="1">
        <v>43199.716226851851</v>
      </c>
      <c r="J78473" t="s">
        <v>238831</v>
      </c>
    </row>
    <row r="78474" spans="1:10" x14ac:dyDescent="0.3">
      <c r="A78474" t="s">
        <v>188110</v>
      </c>
      <c r="B78474" t="s">
        <v>188111</v>
      </c>
      <c r="C78474">
        <v>3</v>
      </c>
      <c r="F78474" t="s">
        <v>243620</v>
      </c>
      <c r="G78474" t="s">
        <v>22080</v>
      </c>
      <c r="H78474" s="1">
        <v>43152</v>
      </c>
      <c r="I78474" s="1">
        <v>43154.695335648146</v>
      </c>
      <c r="J78474" t="s">
        <v>238831</v>
      </c>
    </row>
    <row r="78475" spans="1:10" x14ac:dyDescent="0.3">
      <c r="A78475" t="s">
        <v>188112</v>
      </c>
      <c r="B78475" t="s">
        <v>188113</v>
      </c>
      <c r="C78475">
        <v>5</v>
      </c>
      <c r="F78475" t="s">
        <v>267301</v>
      </c>
      <c r="G78475" t="s">
        <v>188114</v>
      </c>
      <c r="H78475" s="1">
        <v>42956</v>
      </c>
      <c r="I78475" s="1">
        <v>42957.484178240738</v>
      </c>
      <c r="J78475" t="s">
        <v>238831</v>
      </c>
    </row>
    <row r="78476" spans="1:10" x14ac:dyDescent="0.3">
      <c r="A78476" t="s">
        <v>188115</v>
      </c>
      <c r="B78476" t="s">
        <v>188116</v>
      </c>
      <c r="C78476">
        <v>5</v>
      </c>
      <c r="H78476" s="1">
        <v>43158</v>
      </c>
      <c r="I78476" s="1">
        <v>43159.117777777778</v>
      </c>
      <c r="J78476" t="s">
        <v>238831</v>
      </c>
    </row>
    <row r="78477" spans="1:10" x14ac:dyDescent="0.3">
      <c r="A78477" t="s">
        <v>188117</v>
      </c>
      <c r="B78477" t="s">
        <v>188118</v>
      </c>
      <c r="C78477">
        <v>4</v>
      </c>
      <c r="H78477" s="1">
        <v>43096</v>
      </c>
      <c r="I78477" s="1">
        <v>43096.7265625</v>
      </c>
      <c r="J78477" t="s">
        <v>238831</v>
      </c>
    </row>
    <row r="78478" spans="1:10" x14ac:dyDescent="0.3">
      <c r="A78478" t="s">
        <v>188119</v>
      </c>
      <c r="B78478" t="s">
        <v>188120</v>
      </c>
      <c r="C78478">
        <v>5</v>
      </c>
      <c r="H78478" s="1">
        <v>43130</v>
      </c>
      <c r="I78478" s="1">
        <v>43131.0075</v>
      </c>
      <c r="J78478" t="s">
        <v>238831</v>
      </c>
    </row>
    <row r="78479" spans="1:10" x14ac:dyDescent="0.3">
      <c r="A78479" t="s">
        <v>188121</v>
      </c>
      <c r="B78479" t="s">
        <v>188122</v>
      </c>
      <c r="C78479">
        <v>4</v>
      </c>
      <c r="H78479" s="1">
        <v>42998</v>
      </c>
      <c r="I78479" s="1">
        <v>42998.996076388888</v>
      </c>
      <c r="J78479" t="s">
        <v>238831</v>
      </c>
    </row>
    <row r="78480" spans="1:10" x14ac:dyDescent="0.3">
      <c r="A78480" t="s">
        <v>188123</v>
      </c>
      <c r="B78480" t="s">
        <v>188124</v>
      </c>
      <c r="C78480">
        <v>5</v>
      </c>
      <c r="D78480" t="s">
        <v>28</v>
      </c>
      <c r="E78480" t="s">
        <v>236982</v>
      </c>
      <c r="H78480" s="1">
        <v>43329</v>
      </c>
      <c r="I78480" s="1">
        <v>43331.126504629632</v>
      </c>
      <c r="J78480" t="s">
        <v>238831</v>
      </c>
    </row>
    <row r="78481" spans="1:10" x14ac:dyDescent="0.3">
      <c r="A78481" t="s">
        <v>188125</v>
      </c>
      <c r="B78481" t="s">
        <v>188126</v>
      </c>
      <c r="C78481">
        <v>5</v>
      </c>
      <c r="H78481" s="1">
        <v>43155</v>
      </c>
      <c r="I78481" s="1">
        <v>43155.864444444444</v>
      </c>
      <c r="J78481" t="s">
        <v>238831</v>
      </c>
    </row>
    <row r="78482" spans="1:10" x14ac:dyDescent="0.3">
      <c r="A78482" t="s">
        <v>188127</v>
      </c>
      <c r="B78482" t="s">
        <v>188128</v>
      </c>
      <c r="C78482">
        <v>5</v>
      </c>
      <c r="H78482" s="1">
        <v>43232</v>
      </c>
      <c r="I78482" s="1">
        <v>43235.918321759258</v>
      </c>
      <c r="J78482" t="s">
        <v>238831</v>
      </c>
    </row>
    <row r="78483" spans="1:10" x14ac:dyDescent="0.3">
      <c r="A78483" t="s">
        <v>188129</v>
      </c>
      <c r="B78483" t="s">
        <v>188130</v>
      </c>
      <c r="C78483">
        <v>5</v>
      </c>
      <c r="F78483" t="s">
        <v>238131</v>
      </c>
      <c r="G78483" t="s">
        <v>59914</v>
      </c>
      <c r="H78483" s="1">
        <v>43000</v>
      </c>
      <c r="I78483" s="1">
        <v>43001.610937500001</v>
      </c>
      <c r="J78483" t="s">
        <v>238831</v>
      </c>
    </row>
    <row r="78484" spans="1:10" x14ac:dyDescent="0.3">
      <c r="A78484" t="s">
        <v>188131</v>
      </c>
      <c r="B78484" t="s">
        <v>188132</v>
      </c>
      <c r="C78484">
        <v>2</v>
      </c>
      <c r="H78484" s="1">
        <v>43153</v>
      </c>
      <c r="I78484" s="1">
        <v>43154.657824074071</v>
      </c>
      <c r="J78484" t="s">
        <v>238607</v>
      </c>
    </row>
    <row r="78485" spans="1:10" x14ac:dyDescent="0.3">
      <c r="A78485" t="s">
        <v>188133</v>
      </c>
      <c r="B78485" t="s">
        <v>188134</v>
      </c>
      <c r="C78485">
        <v>4</v>
      </c>
      <c r="H78485" s="1">
        <v>43294</v>
      </c>
      <c r="I78485" s="1">
        <v>43297.261180555557</v>
      </c>
      <c r="J78485" t="s">
        <v>238831</v>
      </c>
    </row>
    <row r="78486" spans="1:10" x14ac:dyDescent="0.3">
      <c r="A78486" t="s">
        <v>188135</v>
      </c>
      <c r="B78486" t="s">
        <v>188136</v>
      </c>
      <c r="C78486">
        <v>4</v>
      </c>
      <c r="H78486" s="1">
        <v>43216</v>
      </c>
      <c r="I78486" s="1">
        <v>43217.466331018521</v>
      </c>
      <c r="J78486" t="s">
        <v>238831</v>
      </c>
    </row>
    <row r="78487" spans="1:10" x14ac:dyDescent="0.3">
      <c r="A78487" t="s">
        <v>188137</v>
      </c>
      <c r="B78487" t="s">
        <v>188138</v>
      </c>
      <c r="C78487">
        <v>5</v>
      </c>
      <c r="D78487" t="s">
        <v>1372</v>
      </c>
      <c r="E78487" t="s">
        <v>236987</v>
      </c>
      <c r="F78487" t="s">
        <v>267302</v>
      </c>
      <c r="G78487" t="s">
        <v>188139</v>
      </c>
      <c r="H78487" s="1">
        <v>43284</v>
      </c>
      <c r="I78487" s="1">
        <v>43285.462824074071</v>
      </c>
      <c r="J78487" t="s">
        <v>238831</v>
      </c>
    </row>
    <row r="78488" spans="1:10" x14ac:dyDescent="0.3">
      <c r="A78488" t="s">
        <v>188140</v>
      </c>
      <c r="B78488" t="s">
        <v>188141</v>
      </c>
      <c r="C78488">
        <v>3</v>
      </c>
      <c r="H78488" s="1">
        <v>42878</v>
      </c>
      <c r="I78488" s="1">
        <v>42879.65488425926</v>
      </c>
      <c r="J78488" t="s">
        <v>238607</v>
      </c>
    </row>
    <row r="78489" spans="1:10" x14ac:dyDescent="0.3">
      <c r="A78489" t="s">
        <v>188142</v>
      </c>
      <c r="B78489" t="s">
        <v>188143</v>
      </c>
      <c r="C78489">
        <v>5</v>
      </c>
      <c r="F78489" t="s">
        <v>267303</v>
      </c>
      <c r="G78489" t="s">
        <v>188144</v>
      </c>
      <c r="H78489" s="1">
        <v>42903</v>
      </c>
      <c r="I78489" s="1">
        <v>42906.260231481479</v>
      </c>
      <c r="J78489" t="s">
        <v>238831</v>
      </c>
    </row>
    <row r="78490" spans="1:10" x14ac:dyDescent="0.3">
      <c r="A78490" t="s">
        <v>188145</v>
      </c>
      <c r="B78490" t="s">
        <v>188146</v>
      </c>
      <c r="C78490">
        <v>5</v>
      </c>
      <c r="D78490" t="s">
        <v>3029</v>
      </c>
      <c r="E78490" t="s">
        <v>237119</v>
      </c>
      <c r="F78490" t="s">
        <v>267304</v>
      </c>
      <c r="G78490" t="s">
        <v>188147</v>
      </c>
      <c r="H78490" s="1">
        <v>43321</v>
      </c>
      <c r="I78490" s="1">
        <v>43321.527337962965</v>
      </c>
      <c r="J78490" t="s">
        <v>238831</v>
      </c>
    </row>
    <row r="78491" spans="1:10" x14ac:dyDescent="0.3">
      <c r="A78491" t="s">
        <v>188148</v>
      </c>
      <c r="B78491" t="s">
        <v>188149</v>
      </c>
      <c r="C78491">
        <v>5</v>
      </c>
      <c r="H78491" s="1">
        <v>43254</v>
      </c>
      <c r="I78491" s="1">
        <v>43255.701342592591</v>
      </c>
      <c r="J78491" t="s">
        <v>238831</v>
      </c>
    </row>
    <row r="78492" spans="1:10" x14ac:dyDescent="0.3">
      <c r="A78492" t="s">
        <v>188150</v>
      </c>
      <c r="B78492" t="s">
        <v>188151</v>
      </c>
      <c r="C78492">
        <v>5</v>
      </c>
      <c r="D78492" t="s">
        <v>13324</v>
      </c>
      <c r="E78492" t="s">
        <v>237312</v>
      </c>
      <c r="F78492" t="s">
        <v>237454</v>
      </c>
      <c r="G78492" t="s">
        <v>13998</v>
      </c>
      <c r="H78492" s="1">
        <v>43272</v>
      </c>
      <c r="I78492" s="1">
        <v>43292.611886574072</v>
      </c>
      <c r="J78492" t="s">
        <v>238831</v>
      </c>
    </row>
    <row r="78493" spans="1:10" x14ac:dyDescent="0.3">
      <c r="A78493" t="s">
        <v>188152</v>
      </c>
      <c r="B78493" t="s">
        <v>188153</v>
      </c>
      <c r="C78493">
        <v>2</v>
      </c>
      <c r="F78493" t="s">
        <v>267305</v>
      </c>
      <c r="G78493" t="s">
        <v>188154</v>
      </c>
      <c r="H78493" s="1">
        <v>43198</v>
      </c>
      <c r="I78493" s="1">
        <v>43200.506180555552</v>
      </c>
      <c r="J78493" t="s">
        <v>238607</v>
      </c>
    </row>
    <row r="78494" spans="1:10" x14ac:dyDescent="0.3">
      <c r="A78494" t="s">
        <v>188155</v>
      </c>
      <c r="B78494" t="s">
        <v>188156</v>
      </c>
      <c r="C78494">
        <v>5</v>
      </c>
      <c r="H78494" s="1">
        <v>43295</v>
      </c>
      <c r="I78494" s="1">
        <v>43297.830729166664</v>
      </c>
      <c r="J78494" t="s">
        <v>238831</v>
      </c>
    </row>
    <row r="78495" spans="1:10" x14ac:dyDescent="0.3">
      <c r="A78495" t="s">
        <v>188157</v>
      </c>
      <c r="B78495" t="s">
        <v>188158</v>
      </c>
      <c r="C78495">
        <v>5</v>
      </c>
      <c r="H78495" s="1">
        <v>42951</v>
      </c>
      <c r="I78495" s="1">
        <v>42962.626134259262</v>
      </c>
      <c r="J78495" t="s">
        <v>238831</v>
      </c>
    </row>
    <row r="78496" spans="1:10" x14ac:dyDescent="0.3">
      <c r="A78496" t="s">
        <v>188159</v>
      </c>
      <c r="B78496" t="s">
        <v>188160</v>
      </c>
      <c r="C78496">
        <v>1</v>
      </c>
      <c r="D78496" t="s">
        <v>188161</v>
      </c>
      <c r="E78496" t="s">
        <v>239570</v>
      </c>
      <c r="F78496" t="s">
        <v>267306</v>
      </c>
      <c r="G78496" t="s">
        <v>188162</v>
      </c>
      <c r="H78496" s="1">
        <v>43239</v>
      </c>
      <c r="I78496" s="1">
        <v>43240.522233796299</v>
      </c>
      <c r="J78496" t="s">
        <v>238607</v>
      </c>
    </row>
    <row r="78497" spans="1:10" x14ac:dyDescent="0.3">
      <c r="A78497" t="s">
        <v>188163</v>
      </c>
      <c r="B78497" t="s">
        <v>188164</v>
      </c>
      <c r="C78497">
        <v>1</v>
      </c>
      <c r="F78497" t="s">
        <v>267307</v>
      </c>
      <c r="G78497" t="s">
        <v>188165</v>
      </c>
      <c r="H78497" s="1">
        <v>42880</v>
      </c>
      <c r="I78497" s="1">
        <v>42884.566435185188</v>
      </c>
      <c r="J78497" t="s">
        <v>238607</v>
      </c>
    </row>
    <row r="78498" spans="1:10" x14ac:dyDescent="0.3">
      <c r="A78498" t="s">
        <v>188166</v>
      </c>
      <c r="B78498" t="s">
        <v>188167</v>
      </c>
      <c r="C78498">
        <v>5</v>
      </c>
      <c r="H78498" s="1">
        <v>43243</v>
      </c>
      <c r="I78498" s="1">
        <v>43244.691840277781</v>
      </c>
      <c r="J78498" t="s">
        <v>238831</v>
      </c>
    </row>
    <row r="78499" spans="1:10" x14ac:dyDescent="0.3">
      <c r="A78499" t="s">
        <v>188168</v>
      </c>
      <c r="B78499" t="s">
        <v>188169</v>
      </c>
      <c r="C78499">
        <v>5</v>
      </c>
      <c r="H78499" s="1">
        <v>43081</v>
      </c>
      <c r="I78499" s="1">
        <v>43082.500833333332</v>
      </c>
      <c r="J78499" t="s">
        <v>238831</v>
      </c>
    </row>
    <row r="78500" spans="1:10" x14ac:dyDescent="0.3">
      <c r="A78500" t="s">
        <v>188170</v>
      </c>
      <c r="B78500" t="s">
        <v>188171</v>
      </c>
      <c r="C78500">
        <v>4</v>
      </c>
      <c r="F78500" t="s">
        <v>267308</v>
      </c>
      <c r="G78500" t="s">
        <v>188172</v>
      </c>
      <c r="H78500" s="1">
        <v>42749</v>
      </c>
      <c r="I78500" s="1">
        <v>42752.5546412037</v>
      </c>
      <c r="J78500" t="s">
        <v>238831</v>
      </c>
    </row>
    <row r="78501" spans="1:10" x14ac:dyDescent="0.3">
      <c r="A78501" t="s">
        <v>188173</v>
      </c>
      <c r="B78501" t="s">
        <v>188174</v>
      </c>
      <c r="C78501">
        <v>2</v>
      </c>
      <c r="H78501" s="1">
        <v>43217</v>
      </c>
      <c r="I78501" s="1">
        <v>43218.080000000002</v>
      </c>
      <c r="J78501" t="s">
        <v>238607</v>
      </c>
    </row>
    <row r="78502" spans="1:10" x14ac:dyDescent="0.3">
      <c r="A78502" t="s">
        <v>188175</v>
      </c>
      <c r="B78502" t="s">
        <v>188176</v>
      </c>
      <c r="C78502">
        <v>4</v>
      </c>
      <c r="F78502" t="s">
        <v>267309</v>
      </c>
      <c r="G78502" t="s">
        <v>188177</v>
      </c>
      <c r="H78502" s="1">
        <v>42887</v>
      </c>
      <c r="I78502" s="1">
        <v>42888.264513888891</v>
      </c>
      <c r="J78502" t="s">
        <v>238831</v>
      </c>
    </row>
    <row r="78503" spans="1:10" x14ac:dyDescent="0.3">
      <c r="A78503" t="s">
        <v>188178</v>
      </c>
      <c r="B78503" t="s">
        <v>188179</v>
      </c>
      <c r="C78503">
        <v>5</v>
      </c>
      <c r="H78503" s="1">
        <v>43211</v>
      </c>
      <c r="I78503" s="1">
        <v>43211.75545138889</v>
      </c>
      <c r="J78503" t="s">
        <v>238831</v>
      </c>
    </row>
    <row r="78504" spans="1:10" x14ac:dyDescent="0.3">
      <c r="A78504" t="s">
        <v>188180</v>
      </c>
      <c r="B78504" t="s">
        <v>188181</v>
      </c>
      <c r="C78504">
        <v>4</v>
      </c>
      <c r="F78504" t="s">
        <v>267310</v>
      </c>
      <c r="G78504" t="s">
        <v>188182</v>
      </c>
      <c r="H78504" s="1">
        <v>43210</v>
      </c>
      <c r="I78504" s="1">
        <v>43213.874305555553</v>
      </c>
      <c r="J78504" t="s">
        <v>238831</v>
      </c>
    </row>
    <row r="78505" spans="1:10" x14ac:dyDescent="0.3">
      <c r="A78505" t="s">
        <v>188183</v>
      </c>
      <c r="B78505" t="s">
        <v>188184</v>
      </c>
      <c r="C78505">
        <v>2</v>
      </c>
      <c r="H78505" s="1">
        <v>43278</v>
      </c>
      <c r="I78505" s="1">
        <v>43280.408807870372</v>
      </c>
      <c r="J78505" t="s">
        <v>238607</v>
      </c>
    </row>
    <row r="78506" spans="1:10" x14ac:dyDescent="0.3">
      <c r="A78506" t="s">
        <v>188185</v>
      </c>
      <c r="B78506" t="s">
        <v>188186</v>
      </c>
      <c r="C78506">
        <v>5</v>
      </c>
      <c r="H78506" s="1">
        <v>42892</v>
      </c>
      <c r="I78506" s="1">
        <v>42893.938090277778</v>
      </c>
      <c r="J78506" t="s">
        <v>238831</v>
      </c>
    </row>
    <row r="78507" spans="1:10" x14ac:dyDescent="0.3">
      <c r="A78507" t="s">
        <v>188187</v>
      </c>
      <c r="B78507" t="s">
        <v>188188</v>
      </c>
      <c r="C78507">
        <v>5</v>
      </c>
      <c r="D78507" t="s">
        <v>43</v>
      </c>
      <c r="E78507" t="s">
        <v>236983</v>
      </c>
      <c r="F78507" t="s">
        <v>267311</v>
      </c>
      <c r="G78507" t="s">
        <v>188189</v>
      </c>
      <c r="H78507" s="1">
        <v>43259</v>
      </c>
      <c r="I78507" s="1">
        <v>43265.855509259258</v>
      </c>
      <c r="J78507" t="s">
        <v>238831</v>
      </c>
    </row>
    <row r="78508" spans="1:10" x14ac:dyDescent="0.3">
      <c r="A78508" t="s">
        <v>188190</v>
      </c>
      <c r="B78508" t="s">
        <v>188191</v>
      </c>
      <c r="C78508">
        <v>5</v>
      </c>
      <c r="D78508" t="s">
        <v>188192</v>
      </c>
      <c r="E78508" t="s">
        <v>237223</v>
      </c>
      <c r="F78508" t="s">
        <v>237574</v>
      </c>
      <c r="G78508" t="s">
        <v>188193</v>
      </c>
      <c r="H78508" s="1">
        <v>43294</v>
      </c>
      <c r="I78508" s="1">
        <v>43295.119062500002</v>
      </c>
      <c r="J78508" t="s">
        <v>238831</v>
      </c>
    </row>
    <row r="78509" spans="1:10" x14ac:dyDescent="0.3">
      <c r="A78509" t="s">
        <v>188194</v>
      </c>
      <c r="B78509" t="s">
        <v>188195</v>
      </c>
      <c r="C78509">
        <v>5</v>
      </c>
      <c r="H78509" s="1">
        <v>43110</v>
      </c>
      <c r="I78509" s="1">
        <v>43112.44290509259</v>
      </c>
      <c r="J78509" t="s">
        <v>238831</v>
      </c>
    </row>
    <row r="78510" spans="1:10" x14ac:dyDescent="0.3">
      <c r="A78510" t="s">
        <v>188196</v>
      </c>
      <c r="B78510" t="s">
        <v>188197</v>
      </c>
      <c r="C78510">
        <v>5</v>
      </c>
      <c r="H78510" s="1">
        <v>43148</v>
      </c>
      <c r="I78510" s="1">
        <v>43149.969247685185</v>
      </c>
      <c r="J78510" t="s">
        <v>238831</v>
      </c>
    </row>
    <row r="78511" spans="1:10" x14ac:dyDescent="0.3">
      <c r="A78511" t="s">
        <v>188198</v>
      </c>
      <c r="B78511" t="s">
        <v>188199</v>
      </c>
      <c r="C78511">
        <v>5</v>
      </c>
      <c r="D78511" t="s">
        <v>19258</v>
      </c>
      <c r="E78511" t="s">
        <v>237428</v>
      </c>
      <c r="F78511" t="s">
        <v>256780</v>
      </c>
      <c r="G78511" t="s">
        <v>188200</v>
      </c>
      <c r="H78511" s="1">
        <v>43239</v>
      </c>
      <c r="I78511" s="1">
        <v>43241.995648148149</v>
      </c>
      <c r="J78511" t="s">
        <v>238831</v>
      </c>
    </row>
    <row r="78512" spans="1:10" x14ac:dyDescent="0.3">
      <c r="A78512" t="s">
        <v>188201</v>
      </c>
      <c r="B78512" t="s">
        <v>188202</v>
      </c>
      <c r="C78512">
        <v>1</v>
      </c>
      <c r="F78512" t="s">
        <v>267312</v>
      </c>
      <c r="G78512" t="s">
        <v>188203</v>
      </c>
      <c r="H78512" s="1">
        <v>43165</v>
      </c>
      <c r="I78512" s="1">
        <v>43175.00984953704</v>
      </c>
      <c r="J78512" t="s">
        <v>238607</v>
      </c>
    </row>
    <row r="78513" spans="1:10" x14ac:dyDescent="0.3">
      <c r="A78513" t="s">
        <v>188204</v>
      </c>
      <c r="B78513" t="s">
        <v>188205</v>
      </c>
      <c r="C78513">
        <v>4</v>
      </c>
      <c r="H78513" s="1">
        <v>43229</v>
      </c>
      <c r="I78513" s="1">
        <v>43230.109652777777</v>
      </c>
      <c r="J78513" t="s">
        <v>238831</v>
      </c>
    </row>
    <row r="78514" spans="1:10" x14ac:dyDescent="0.3">
      <c r="A78514" t="s">
        <v>188206</v>
      </c>
      <c r="B78514" t="s">
        <v>188207</v>
      </c>
      <c r="C78514">
        <v>5</v>
      </c>
      <c r="D78514" t="s">
        <v>1206</v>
      </c>
      <c r="E78514" t="s">
        <v>237022</v>
      </c>
      <c r="H78514" s="1">
        <v>43238</v>
      </c>
      <c r="I78514" s="1">
        <v>43240.756701388891</v>
      </c>
      <c r="J78514" t="s">
        <v>238831</v>
      </c>
    </row>
    <row r="78515" spans="1:10" x14ac:dyDescent="0.3">
      <c r="A78515" t="s">
        <v>188208</v>
      </c>
      <c r="B78515" t="s">
        <v>188209</v>
      </c>
      <c r="C78515">
        <v>5</v>
      </c>
      <c r="D78515" t="s">
        <v>43</v>
      </c>
      <c r="E78515" t="s">
        <v>236983</v>
      </c>
      <c r="F78515" t="s">
        <v>267313</v>
      </c>
      <c r="G78515" t="s">
        <v>188210</v>
      </c>
      <c r="H78515" s="1">
        <v>43315</v>
      </c>
      <c r="I78515" s="1">
        <v>43318.465381944443</v>
      </c>
      <c r="J78515" t="s">
        <v>238831</v>
      </c>
    </row>
    <row r="78516" spans="1:10" x14ac:dyDescent="0.3">
      <c r="A78516" t="s">
        <v>188211</v>
      </c>
      <c r="B78516" t="s">
        <v>188212</v>
      </c>
      <c r="C78516">
        <v>5</v>
      </c>
      <c r="F78516" t="s">
        <v>267314</v>
      </c>
      <c r="G78516" t="s">
        <v>188213</v>
      </c>
      <c r="H78516" s="1">
        <v>43181</v>
      </c>
      <c r="I78516" s="1">
        <v>43182.518634259257</v>
      </c>
      <c r="J78516" t="s">
        <v>238831</v>
      </c>
    </row>
    <row r="78517" spans="1:10" x14ac:dyDescent="0.3">
      <c r="A78517" t="s">
        <v>188214</v>
      </c>
      <c r="B78517" t="s">
        <v>188215</v>
      </c>
      <c r="C78517">
        <v>5</v>
      </c>
      <c r="F78517" t="s">
        <v>267315</v>
      </c>
      <c r="G78517" t="s">
        <v>188216</v>
      </c>
      <c r="H78517" s="1">
        <v>43141</v>
      </c>
      <c r="I78517" s="1">
        <v>43144.893611111111</v>
      </c>
      <c r="J78517" t="s">
        <v>238831</v>
      </c>
    </row>
    <row r="78518" spans="1:10" x14ac:dyDescent="0.3">
      <c r="A78518" t="s">
        <v>188217</v>
      </c>
      <c r="B78518" t="s">
        <v>188218</v>
      </c>
      <c r="C78518">
        <v>5</v>
      </c>
      <c r="D78518" t="s">
        <v>188219</v>
      </c>
      <c r="E78518" t="s">
        <v>239891</v>
      </c>
      <c r="F78518" t="s">
        <v>267316</v>
      </c>
      <c r="G78518" t="s">
        <v>188220</v>
      </c>
      <c r="H78518" s="1">
        <v>43342</v>
      </c>
      <c r="I78518" s="1">
        <v>43343.669664351852</v>
      </c>
      <c r="J78518" t="s">
        <v>238831</v>
      </c>
    </row>
    <row r="78519" spans="1:10" x14ac:dyDescent="0.3">
      <c r="A78519" t="s">
        <v>188221</v>
      </c>
      <c r="B78519" t="s">
        <v>188222</v>
      </c>
      <c r="C78519">
        <v>5</v>
      </c>
      <c r="H78519" s="1">
        <v>43286</v>
      </c>
      <c r="I78519" s="1">
        <v>43289.443067129629</v>
      </c>
      <c r="J78519" t="s">
        <v>238831</v>
      </c>
    </row>
    <row r="78520" spans="1:10" x14ac:dyDescent="0.3">
      <c r="A78520" t="s">
        <v>188223</v>
      </c>
      <c r="B78520" t="s">
        <v>188224</v>
      </c>
      <c r="C78520">
        <v>5</v>
      </c>
      <c r="H78520" s="1">
        <v>43127</v>
      </c>
      <c r="I78520" s="1">
        <v>43128.678622685184</v>
      </c>
      <c r="J78520" t="s">
        <v>238831</v>
      </c>
    </row>
    <row r="78521" spans="1:10" x14ac:dyDescent="0.3">
      <c r="A78521" t="s">
        <v>188225</v>
      </c>
      <c r="B78521" t="s">
        <v>188226</v>
      </c>
      <c r="C78521">
        <v>5</v>
      </c>
      <c r="H78521" s="1">
        <v>43168</v>
      </c>
      <c r="I78521" s="1">
        <v>43171.499537037038</v>
      </c>
      <c r="J78521" t="s">
        <v>238831</v>
      </c>
    </row>
    <row r="78522" spans="1:10" x14ac:dyDescent="0.3">
      <c r="A78522" t="s">
        <v>188227</v>
      </c>
      <c r="B78522" t="s">
        <v>188228</v>
      </c>
      <c r="C78522">
        <v>5</v>
      </c>
      <c r="D78522" t="s">
        <v>188229</v>
      </c>
      <c r="E78522" t="s">
        <v>239892</v>
      </c>
      <c r="F78522" t="s">
        <v>237134</v>
      </c>
      <c r="G78522" t="s">
        <v>5906</v>
      </c>
      <c r="H78522" s="1">
        <v>43280</v>
      </c>
      <c r="I78522" s="1">
        <v>43284.513240740744</v>
      </c>
      <c r="J78522" t="s">
        <v>238831</v>
      </c>
    </row>
    <row r="78523" spans="1:10" x14ac:dyDescent="0.3">
      <c r="A78523" t="s">
        <v>188230</v>
      </c>
      <c r="B78523" t="s">
        <v>188231</v>
      </c>
      <c r="C78523">
        <v>1</v>
      </c>
      <c r="F78523" t="s">
        <v>267317</v>
      </c>
      <c r="G78523" t="s">
        <v>188232</v>
      </c>
      <c r="H78523" s="1">
        <v>43098</v>
      </c>
      <c r="I78523" s="1">
        <v>43103.038703703707</v>
      </c>
      <c r="J78523" t="s">
        <v>238607</v>
      </c>
    </row>
    <row r="78524" spans="1:10" x14ac:dyDescent="0.3">
      <c r="A78524" t="s">
        <v>188233</v>
      </c>
      <c r="B78524" t="s">
        <v>188234</v>
      </c>
      <c r="C78524">
        <v>5</v>
      </c>
      <c r="F78524" t="s">
        <v>267318</v>
      </c>
      <c r="G78524" t="s">
        <v>188235</v>
      </c>
      <c r="H78524" s="1">
        <v>42823</v>
      </c>
      <c r="I78524" s="1">
        <v>42824.546435185184</v>
      </c>
      <c r="J78524" t="s">
        <v>238831</v>
      </c>
    </row>
    <row r="78525" spans="1:10" x14ac:dyDescent="0.3">
      <c r="A78525" t="s">
        <v>188236</v>
      </c>
      <c r="B78525" t="s">
        <v>188237</v>
      </c>
      <c r="C78525">
        <v>5</v>
      </c>
      <c r="H78525" s="1">
        <v>42783</v>
      </c>
      <c r="I78525" s="1">
        <v>42783.904548611114</v>
      </c>
      <c r="J78525" t="s">
        <v>238831</v>
      </c>
    </row>
    <row r="78526" spans="1:10" x14ac:dyDescent="0.3">
      <c r="A78526" t="s">
        <v>188238</v>
      </c>
      <c r="B78526" t="s">
        <v>188239</v>
      </c>
      <c r="C78526">
        <v>5</v>
      </c>
      <c r="H78526" s="1">
        <v>43179</v>
      </c>
      <c r="I78526" s="1">
        <v>43180.47320601852</v>
      </c>
      <c r="J78526" t="s">
        <v>238831</v>
      </c>
    </row>
    <row r="78527" spans="1:10" x14ac:dyDescent="0.3">
      <c r="A78527" t="s">
        <v>188240</v>
      </c>
      <c r="B78527" t="s">
        <v>188241</v>
      </c>
      <c r="C78527">
        <v>1</v>
      </c>
      <c r="H78527" s="1">
        <v>43336</v>
      </c>
      <c r="I78527" s="1">
        <v>43338.552812499998</v>
      </c>
      <c r="J78527" t="s">
        <v>238607</v>
      </c>
    </row>
    <row r="78528" spans="1:10" x14ac:dyDescent="0.3">
      <c r="A78528" t="s">
        <v>188242</v>
      </c>
      <c r="B78528" t="s">
        <v>188243</v>
      </c>
      <c r="C78528">
        <v>5</v>
      </c>
      <c r="H78528" s="1">
        <v>42977</v>
      </c>
      <c r="I78528" s="1">
        <v>42980.502696759257</v>
      </c>
      <c r="J78528" t="s">
        <v>238831</v>
      </c>
    </row>
    <row r="78529" spans="1:10" x14ac:dyDescent="0.3">
      <c r="A78529" t="s">
        <v>188244</v>
      </c>
      <c r="B78529" t="s">
        <v>188245</v>
      </c>
      <c r="C78529">
        <v>1</v>
      </c>
      <c r="H78529" s="1">
        <v>43140</v>
      </c>
      <c r="I78529" s="1">
        <v>43142.968425925923</v>
      </c>
      <c r="J78529" t="s">
        <v>238607</v>
      </c>
    </row>
    <row r="78530" spans="1:10" x14ac:dyDescent="0.3">
      <c r="A78530" t="s">
        <v>188246</v>
      </c>
      <c r="B78530" t="s">
        <v>188247</v>
      </c>
      <c r="C78530">
        <v>4</v>
      </c>
      <c r="H78530" s="1">
        <v>42874</v>
      </c>
      <c r="I78530" s="1">
        <v>42875.498425925929</v>
      </c>
      <c r="J78530" t="s">
        <v>238831</v>
      </c>
    </row>
    <row r="78531" spans="1:10" x14ac:dyDescent="0.3">
      <c r="A78531" t="s">
        <v>188248</v>
      </c>
      <c r="B78531" t="s">
        <v>188249</v>
      </c>
      <c r="C78531">
        <v>2</v>
      </c>
      <c r="F78531" t="s">
        <v>267319</v>
      </c>
      <c r="G78531" t="s">
        <v>188250</v>
      </c>
      <c r="H78531" s="1">
        <v>43130</v>
      </c>
      <c r="I78531" s="1">
        <v>43130.947280092594</v>
      </c>
      <c r="J78531" t="s">
        <v>238607</v>
      </c>
    </row>
    <row r="78532" spans="1:10" x14ac:dyDescent="0.3">
      <c r="A78532" t="s">
        <v>188251</v>
      </c>
      <c r="B78532" t="s">
        <v>188252</v>
      </c>
      <c r="C78532">
        <v>5</v>
      </c>
      <c r="F78532" t="s">
        <v>267320</v>
      </c>
      <c r="G78532" t="s">
        <v>188253</v>
      </c>
      <c r="H78532" s="1">
        <v>42959</v>
      </c>
      <c r="I78532" s="1">
        <v>42962.452314814815</v>
      </c>
      <c r="J78532" t="s">
        <v>238831</v>
      </c>
    </row>
    <row r="78533" spans="1:10" x14ac:dyDescent="0.3">
      <c r="A78533" t="s">
        <v>188254</v>
      </c>
      <c r="B78533" t="s">
        <v>188255</v>
      </c>
      <c r="C78533">
        <v>5</v>
      </c>
      <c r="H78533" s="1">
        <v>43098</v>
      </c>
      <c r="I78533" s="1">
        <v>43098.975717592592</v>
      </c>
      <c r="J78533" t="s">
        <v>238831</v>
      </c>
    </row>
    <row r="78534" spans="1:10" x14ac:dyDescent="0.3">
      <c r="A78534" t="s">
        <v>188256</v>
      </c>
      <c r="B78534" t="s">
        <v>188257</v>
      </c>
      <c r="C78534">
        <v>1</v>
      </c>
      <c r="D78534" t="s">
        <v>9469</v>
      </c>
      <c r="E78534" t="s">
        <v>237136</v>
      </c>
      <c r="F78534" t="s">
        <v>267321</v>
      </c>
      <c r="G78534" t="s">
        <v>188258</v>
      </c>
      <c r="H78534" s="1">
        <v>43258</v>
      </c>
      <c r="I78534" s="1">
        <v>43258.470821759256</v>
      </c>
      <c r="J78534" t="s">
        <v>238607</v>
      </c>
    </row>
    <row r="78535" spans="1:10" x14ac:dyDescent="0.3">
      <c r="A78535" t="s">
        <v>188259</v>
      </c>
      <c r="B78535" t="s">
        <v>188260</v>
      </c>
      <c r="C78535">
        <v>3</v>
      </c>
      <c r="F78535" t="s">
        <v>237011</v>
      </c>
      <c r="G78535" t="s">
        <v>480</v>
      </c>
      <c r="H78535" s="1">
        <v>43098</v>
      </c>
      <c r="I78535" s="1">
        <v>43109.762939814813</v>
      </c>
      <c r="J78535" t="s">
        <v>238831</v>
      </c>
    </row>
    <row r="78536" spans="1:10" x14ac:dyDescent="0.3">
      <c r="A78536" t="s">
        <v>188261</v>
      </c>
      <c r="B78536" t="s">
        <v>188262</v>
      </c>
      <c r="C78536">
        <v>5</v>
      </c>
      <c r="H78536" s="1">
        <v>43284</v>
      </c>
      <c r="I78536" s="1">
        <v>43293.223067129627</v>
      </c>
      <c r="J78536" t="s">
        <v>238831</v>
      </c>
    </row>
    <row r="78537" spans="1:10" x14ac:dyDescent="0.3">
      <c r="A78537" t="s">
        <v>188263</v>
      </c>
      <c r="B78537" t="s">
        <v>188264</v>
      </c>
      <c r="C78537">
        <v>1</v>
      </c>
      <c r="D78537" t="s">
        <v>34985</v>
      </c>
      <c r="E78537" t="s">
        <v>237722</v>
      </c>
      <c r="H78537" s="1">
        <v>43224</v>
      </c>
      <c r="I78537" s="1">
        <v>43225.5078587963</v>
      </c>
      <c r="J78537" t="s">
        <v>238607</v>
      </c>
    </row>
    <row r="78538" spans="1:10" x14ac:dyDescent="0.3">
      <c r="A78538" t="s">
        <v>188265</v>
      </c>
      <c r="B78538" t="s">
        <v>188266</v>
      </c>
      <c r="C78538">
        <v>4</v>
      </c>
      <c r="H78538" s="1">
        <v>43055</v>
      </c>
      <c r="I78538" s="1">
        <v>43060.476678240739</v>
      </c>
      <c r="J78538" t="s">
        <v>238831</v>
      </c>
    </row>
    <row r="78539" spans="1:10" x14ac:dyDescent="0.3">
      <c r="A78539" t="s">
        <v>188267</v>
      </c>
      <c r="B78539" t="s">
        <v>188268</v>
      </c>
      <c r="C78539">
        <v>5</v>
      </c>
      <c r="H78539" s="1">
        <v>43055</v>
      </c>
      <c r="I78539" s="1">
        <v>43055.360439814816</v>
      </c>
      <c r="J78539" t="s">
        <v>238831</v>
      </c>
    </row>
    <row r="78540" spans="1:10" x14ac:dyDescent="0.3">
      <c r="A78540" t="s">
        <v>188269</v>
      </c>
      <c r="B78540" t="s">
        <v>188270</v>
      </c>
      <c r="C78540">
        <v>5</v>
      </c>
      <c r="H78540" s="1">
        <v>43238</v>
      </c>
      <c r="I78540" s="1">
        <v>43241.00503472222</v>
      </c>
      <c r="J78540" t="s">
        <v>238831</v>
      </c>
    </row>
    <row r="78541" spans="1:10" x14ac:dyDescent="0.3">
      <c r="A78541" t="s">
        <v>188271</v>
      </c>
      <c r="B78541" t="s">
        <v>188272</v>
      </c>
      <c r="C78541">
        <v>4</v>
      </c>
      <c r="H78541" s="1">
        <v>43016</v>
      </c>
      <c r="I78541" s="1">
        <v>43016.817071759258</v>
      </c>
      <c r="J78541" t="s">
        <v>238831</v>
      </c>
    </row>
    <row r="78542" spans="1:10" x14ac:dyDescent="0.3">
      <c r="A78542" t="s">
        <v>188273</v>
      </c>
      <c r="B78542" t="s">
        <v>188274</v>
      </c>
      <c r="C78542">
        <v>3</v>
      </c>
      <c r="H78542" s="1">
        <v>42952</v>
      </c>
      <c r="I78542" s="1">
        <v>42953.532962962963</v>
      </c>
      <c r="J78542" t="s">
        <v>238607</v>
      </c>
    </row>
    <row r="78543" spans="1:10" x14ac:dyDescent="0.3">
      <c r="A78543" t="s">
        <v>188275</v>
      </c>
      <c r="B78543" t="s">
        <v>188276</v>
      </c>
      <c r="C78543">
        <v>5</v>
      </c>
      <c r="H78543" s="1">
        <v>43284</v>
      </c>
      <c r="I78543" s="1">
        <v>43284.6325462963</v>
      </c>
      <c r="J78543" t="s">
        <v>238831</v>
      </c>
    </row>
    <row r="78544" spans="1:10" x14ac:dyDescent="0.3">
      <c r="A78544" t="s">
        <v>188277</v>
      </c>
      <c r="B78544" t="s">
        <v>188278</v>
      </c>
      <c r="C78544">
        <v>1</v>
      </c>
      <c r="H78544" s="1">
        <v>43099</v>
      </c>
      <c r="I78544" s="1">
        <v>43101.814618055556</v>
      </c>
      <c r="J78544" t="s">
        <v>238607</v>
      </c>
    </row>
    <row r="78545" spans="1:10" x14ac:dyDescent="0.3">
      <c r="A78545" t="s">
        <v>188279</v>
      </c>
      <c r="B78545" t="s">
        <v>188280</v>
      </c>
      <c r="C78545">
        <v>2</v>
      </c>
      <c r="F78545" t="s">
        <v>267322</v>
      </c>
      <c r="G78545" t="s">
        <v>188281</v>
      </c>
      <c r="H78545" s="1">
        <v>43132</v>
      </c>
      <c r="I78545" s="1">
        <v>43135.40079861111</v>
      </c>
      <c r="J78545" t="s">
        <v>238607</v>
      </c>
    </row>
    <row r="78546" spans="1:10" x14ac:dyDescent="0.3">
      <c r="A78546" t="s">
        <v>188282</v>
      </c>
      <c r="B78546" t="s">
        <v>188283</v>
      </c>
      <c r="C78546">
        <v>5</v>
      </c>
      <c r="H78546" s="1">
        <v>43193</v>
      </c>
      <c r="I78546" s="1">
        <v>43193.848715277774</v>
      </c>
      <c r="J78546" t="s">
        <v>238831</v>
      </c>
    </row>
    <row r="78547" spans="1:10" x14ac:dyDescent="0.3">
      <c r="A78547" t="s">
        <v>188284</v>
      </c>
      <c r="B78547" t="s">
        <v>188285</v>
      </c>
      <c r="C78547">
        <v>3</v>
      </c>
      <c r="H78547" s="1">
        <v>43180</v>
      </c>
      <c r="I78547" s="1">
        <v>43181.05914351852</v>
      </c>
      <c r="J78547" t="s">
        <v>238607</v>
      </c>
    </row>
    <row r="78548" spans="1:10" x14ac:dyDescent="0.3">
      <c r="A78548" t="s">
        <v>188286</v>
      </c>
      <c r="B78548" t="s">
        <v>188287</v>
      </c>
      <c r="C78548">
        <v>3</v>
      </c>
      <c r="F78548" t="s">
        <v>267323</v>
      </c>
      <c r="G78548" t="s">
        <v>188288</v>
      </c>
      <c r="H78548" s="1">
        <v>43188</v>
      </c>
      <c r="I78548" s="1">
        <v>43188.920127314814</v>
      </c>
      <c r="J78548" t="s">
        <v>238831</v>
      </c>
    </row>
    <row r="78549" spans="1:10" x14ac:dyDescent="0.3">
      <c r="A78549" t="s">
        <v>188289</v>
      </c>
      <c r="B78549" t="s">
        <v>188290</v>
      </c>
      <c r="C78549">
        <v>5</v>
      </c>
      <c r="F78549" t="s">
        <v>267324</v>
      </c>
      <c r="G78549" t="s">
        <v>188291</v>
      </c>
      <c r="H78549" s="1">
        <v>42816</v>
      </c>
      <c r="I78549" s="1">
        <v>42818.710763888892</v>
      </c>
      <c r="J78549" t="s">
        <v>238831</v>
      </c>
    </row>
    <row r="78550" spans="1:10" x14ac:dyDescent="0.3">
      <c r="A78550" t="s">
        <v>188292</v>
      </c>
      <c r="B78550" t="s">
        <v>188293</v>
      </c>
      <c r="C78550">
        <v>4</v>
      </c>
      <c r="F78550" t="s">
        <v>267325</v>
      </c>
      <c r="G78550" t="s">
        <v>188294</v>
      </c>
      <c r="H78550" s="1">
        <v>43124</v>
      </c>
      <c r="I78550" s="1">
        <v>43125.499976851854</v>
      </c>
      <c r="J78550" t="s">
        <v>238831</v>
      </c>
    </row>
    <row r="78551" spans="1:10" x14ac:dyDescent="0.3">
      <c r="A78551" t="s">
        <v>188295</v>
      </c>
      <c r="B78551" t="s">
        <v>188296</v>
      </c>
      <c r="C78551">
        <v>5</v>
      </c>
      <c r="F78551" t="s">
        <v>267326</v>
      </c>
      <c r="G78551" t="s">
        <v>188297</v>
      </c>
      <c r="H78551" s="1">
        <v>43158</v>
      </c>
      <c r="I78551" s="1">
        <v>43163.827048611114</v>
      </c>
      <c r="J78551" t="s">
        <v>238831</v>
      </c>
    </row>
    <row r="78552" spans="1:10" x14ac:dyDescent="0.3">
      <c r="A78552" t="s">
        <v>188298</v>
      </c>
      <c r="B78552" t="s">
        <v>188299</v>
      </c>
      <c r="C78552">
        <v>4</v>
      </c>
      <c r="H78552" s="1">
        <v>43110</v>
      </c>
      <c r="I78552" s="1">
        <v>43110.964328703703</v>
      </c>
      <c r="J78552" t="s">
        <v>238831</v>
      </c>
    </row>
    <row r="78553" spans="1:10" x14ac:dyDescent="0.3">
      <c r="A78553" t="s">
        <v>188300</v>
      </c>
      <c r="B78553" t="s">
        <v>188301</v>
      </c>
      <c r="C78553">
        <v>4</v>
      </c>
      <c r="H78553" s="1">
        <v>43005</v>
      </c>
      <c r="I78553" s="1">
        <v>43007.963958333334</v>
      </c>
      <c r="J78553" t="s">
        <v>238831</v>
      </c>
    </row>
    <row r="78554" spans="1:10" x14ac:dyDescent="0.3">
      <c r="A78554" t="s">
        <v>188302</v>
      </c>
      <c r="B78554" t="s">
        <v>188303</v>
      </c>
      <c r="C78554">
        <v>3</v>
      </c>
      <c r="H78554" s="1">
        <v>43281</v>
      </c>
      <c r="I78554" s="1">
        <v>43284.409224537034</v>
      </c>
      <c r="J78554" t="s">
        <v>238607</v>
      </c>
    </row>
    <row r="78555" spans="1:10" x14ac:dyDescent="0.3">
      <c r="A78555" t="s">
        <v>188304</v>
      </c>
      <c r="B78555" t="s">
        <v>188305</v>
      </c>
      <c r="C78555">
        <v>5</v>
      </c>
      <c r="H78555" s="1">
        <v>43074</v>
      </c>
      <c r="I78555" s="1">
        <v>43076.071203703701</v>
      </c>
      <c r="J78555" t="s">
        <v>238831</v>
      </c>
    </row>
    <row r="78556" spans="1:10" x14ac:dyDescent="0.3">
      <c r="A78556" t="s">
        <v>188306</v>
      </c>
      <c r="B78556" t="s">
        <v>188307</v>
      </c>
      <c r="C78556">
        <v>5</v>
      </c>
      <c r="D78556" t="s">
        <v>24464</v>
      </c>
      <c r="E78556" t="s">
        <v>237078</v>
      </c>
      <c r="F78556" t="s">
        <v>267327</v>
      </c>
      <c r="G78556" t="s">
        <v>188308</v>
      </c>
      <c r="H78556" s="1">
        <v>43230</v>
      </c>
      <c r="I78556" s="1">
        <v>43230.812905092593</v>
      </c>
      <c r="J78556" t="s">
        <v>238831</v>
      </c>
    </row>
    <row r="78557" spans="1:10" x14ac:dyDescent="0.3">
      <c r="A78557" t="s">
        <v>188309</v>
      </c>
      <c r="B78557" t="s">
        <v>188310</v>
      </c>
      <c r="C78557">
        <v>5</v>
      </c>
      <c r="H78557" s="1">
        <v>42922</v>
      </c>
      <c r="I78557" s="1">
        <v>42926.8283912037</v>
      </c>
      <c r="J78557" t="s">
        <v>238831</v>
      </c>
    </row>
    <row r="78558" spans="1:10" x14ac:dyDescent="0.3">
      <c r="A78558" t="s">
        <v>188311</v>
      </c>
      <c r="B78558" t="s">
        <v>188312</v>
      </c>
      <c r="C78558">
        <v>4</v>
      </c>
      <c r="H78558" s="1">
        <v>43160</v>
      </c>
      <c r="I78558" s="1">
        <v>43161.814444444448</v>
      </c>
      <c r="J78558" t="s">
        <v>238831</v>
      </c>
    </row>
    <row r="78559" spans="1:10" x14ac:dyDescent="0.3">
      <c r="A78559" t="s">
        <v>188313</v>
      </c>
      <c r="B78559" t="s">
        <v>188314</v>
      </c>
      <c r="C78559">
        <v>2</v>
      </c>
      <c r="F78559" t="s">
        <v>267328</v>
      </c>
      <c r="G78559" t="s">
        <v>188315</v>
      </c>
      <c r="H78559" s="1">
        <v>43071</v>
      </c>
      <c r="I78559" s="1">
        <v>43074.495949074073</v>
      </c>
      <c r="J78559" t="s">
        <v>238607</v>
      </c>
    </row>
    <row r="78560" spans="1:10" x14ac:dyDescent="0.3">
      <c r="A78560" t="s">
        <v>188316</v>
      </c>
      <c r="B78560" t="s">
        <v>188317</v>
      </c>
      <c r="C78560">
        <v>4</v>
      </c>
      <c r="H78560" s="1">
        <v>43046</v>
      </c>
      <c r="I78560" s="1">
        <v>43046.60229166667</v>
      </c>
      <c r="J78560" t="s">
        <v>238831</v>
      </c>
    </row>
    <row r="78561" spans="1:10" x14ac:dyDescent="0.3">
      <c r="A78561" t="s">
        <v>188318</v>
      </c>
      <c r="B78561" t="s">
        <v>188319</v>
      </c>
      <c r="C78561">
        <v>4</v>
      </c>
      <c r="H78561" s="1">
        <v>42830</v>
      </c>
      <c r="I78561" s="1">
        <v>42832.413414351853</v>
      </c>
      <c r="J78561" t="s">
        <v>238831</v>
      </c>
    </row>
    <row r="78562" spans="1:10" x14ac:dyDescent="0.3">
      <c r="A78562" t="s">
        <v>152617</v>
      </c>
      <c r="B78562" t="s">
        <v>188320</v>
      </c>
      <c r="C78562">
        <v>5</v>
      </c>
      <c r="H78562" s="1">
        <v>42994</v>
      </c>
      <c r="I78562" s="1">
        <v>42997.124664351853</v>
      </c>
      <c r="J78562" t="s">
        <v>238831</v>
      </c>
    </row>
    <row r="78563" spans="1:10" x14ac:dyDescent="0.3">
      <c r="A78563" t="s">
        <v>188321</v>
      </c>
      <c r="B78563" t="s">
        <v>188322</v>
      </c>
      <c r="C78563">
        <v>5</v>
      </c>
      <c r="H78563" s="1">
        <v>43201</v>
      </c>
      <c r="I78563" s="1">
        <v>43204.640509259261</v>
      </c>
      <c r="J78563" t="s">
        <v>238831</v>
      </c>
    </row>
    <row r="78564" spans="1:10" x14ac:dyDescent="0.3">
      <c r="A78564" t="s">
        <v>188323</v>
      </c>
      <c r="B78564" t="s">
        <v>188324</v>
      </c>
      <c r="C78564">
        <v>5</v>
      </c>
      <c r="F78564" t="s">
        <v>267329</v>
      </c>
      <c r="G78564" t="s">
        <v>188325</v>
      </c>
      <c r="H78564" s="1">
        <v>43098</v>
      </c>
      <c r="I78564" s="1">
        <v>43103.487210648149</v>
      </c>
      <c r="J78564" t="s">
        <v>238831</v>
      </c>
    </row>
    <row r="78565" spans="1:10" x14ac:dyDescent="0.3">
      <c r="A78565" t="s">
        <v>188326</v>
      </c>
      <c r="B78565" t="s">
        <v>188327</v>
      </c>
      <c r="C78565">
        <v>1</v>
      </c>
      <c r="F78565" t="s">
        <v>267330</v>
      </c>
      <c r="G78565" t="s">
        <v>188328</v>
      </c>
      <c r="H78565" s="1">
        <v>43085</v>
      </c>
      <c r="I78565" s="1">
        <v>43086.451296296298</v>
      </c>
      <c r="J78565" t="s">
        <v>238607</v>
      </c>
    </row>
    <row r="78566" spans="1:10" x14ac:dyDescent="0.3">
      <c r="A78566" t="s">
        <v>188329</v>
      </c>
      <c r="B78566" t="s">
        <v>188330</v>
      </c>
      <c r="C78566">
        <v>5</v>
      </c>
      <c r="H78566" s="1">
        <v>42994</v>
      </c>
      <c r="I78566" s="1">
        <v>42997.712893518517</v>
      </c>
      <c r="J78566" t="s">
        <v>238831</v>
      </c>
    </row>
    <row r="78567" spans="1:10" x14ac:dyDescent="0.3">
      <c r="A78567" t="s">
        <v>188331</v>
      </c>
      <c r="B78567" t="s">
        <v>188332</v>
      </c>
      <c r="C78567">
        <v>5</v>
      </c>
      <c r="H78567" s="1">
        <v>43089</v>
      </c>
      <c r="I78567" s="1">
        <v>43091.487662037034</v>
      </c>
      <c r="J78567" t="s">
        <v>238831</v>
      </c>
    </row>
    <row r="78568" spans="1:10" x14ac:dyDescent="0.3">
      <c r="A78568" t="s">
        <v>188333</v>
      </c>
      <c r="B78568" t="s">
        <v>188334</v>
      </c>
      <c r="C78568">
        <v>4</v>
      </c>
      <c r="H78568" s="1">
        <v>42992</v>
      </c>
      <c r="I78568" s="1">
        <v>42993.570196759261</v>
      </c>
      <c r="J78568" t="s">
        <v>238831</v>
      </c>
    </row>
    <row r="78569" spans="1:10" x14ac:dyDescent="0.3">
      <c r="A78569" t="s">
        <v>188335</v>
      </c>
      <c r="B78569" t="s">
        <v>188336</v>
      </c>
      <c r="C78569">
        <v>5</v>
      </c>
      <c r="H78569" s="1">
        <v>42893</v>
      </c>
      <c r="I78569" s="1">
        <v>42894.146122685182</v>
      </c>
      <c r="J78569" t="s">
        <v>238831</v>
      </c>
    </row>
    <row r="78570" spans="1:10" x14ac:dyDescent="0.3">
      <c r="A78570" t="s">
        <v>188337</v>
      </c>
      <c r="B78570" t="s">
        <v>188338</v>
      </c>
      <c r="C78570">
        <v>5</v>
      </c>
      <c r="D78570" t="s">
        <v>5021</v>
      </c>
      <c r="E78570" t="s">
        <v>237005</v>
      </c>
      <c r="H78570" s="1">
        <v>43313</v>
      </c>
      <c r="I78570" s="1">
        <v>43314.122037037036</v>
      </c>
      <c r="J78570" t="s">
        <v>238831</v>
      </c>
    </row>
    <row r="78571" spans="1:10" x14ac:dyDescent="0.3">
      <c r="A78571" t="s">
        <v>188339</v>
      </c>
      <c r="B78571" t="s">
        <v>188340</v>
      </c>
      <c r="C78571">
        <v>4</v>
      </c>
      <c r="F78571" t="s">
        <v>237321</v>
      </c>
      <c r="G78571" t="s">
        <v>132630</v>
      </c>
      <c r="H78571" s="1">
        <v>43124</v>
      </c>
      <c r="I78571" s="1">
        <v>43124.910532407404</v>
      </c>
      <c r="J78571" t="s">
        <v>238831</v>
      </c>
    </row>
    <row r="78572" spans="1:10" x14ac:dyDescent="0.3">
      <c r="A78572" t="s">
        <v>188341</v>
      </c>
      <c r="B78572" t="s">
        <v>188342</v>
      </c>
      <c r="C78572">
        <v>5</v>
      </c>
      <c r="H78572" s="1">
        <v>43343</v>
      </c>
      <c r="I78572" s="1">
        <v>43344.738819444443</v>
      </c>
      <c r="J78572" t="s">
        <v>238831</v>
      </c>
    </row>
    <row r="78573" spans="1:10" x14ac:dyDescent="0.3">
      <c r="A78573" t="s">
        <v>188343</v>
      </c>
      <c r="B78573" t="s">
        <v>188344</v>
      </c>
      <c r="C78573">
        <v>4</v>
      </c>
      <c r="D78573" t="s">
        <v>5985</v>
      </c>
      <c r="E78573" t="s">
        <v>237135</v>
      </c>
      <c r="F78573" t="s">
        <v>267331</v>
      </c>
      <c r="G78573" t="s">
        <v>188345</v>
      </c>
      <c r="H78573" s="1">
        <v>43257</v>
      </c>
      <c r="I78573" s="1">
        <v>43262.517465277779</v>
      </c>
      <c r="J78573" t="s">
        <v>238831</v>
      </c>
    </row>
    <row r="78574" spans="1:10" x14ac:dyDescent="0.3">
      <c r="A78574" t="s">
        <v>188346</v>
      </c>
      <c r="B78574" t="s">
        <v>188347</v>
      </c>
      <c r="C78574">
        <v>4</v>
      </c>
      <c r="H78574" s="1">
        <v>43118</v>
      </c>
      <c r="I78574" s="1">
        <v>43128.784432870372</v>
      </c>
      <c r="J78574" t="s">
        <v>238831</v>
      </c>
    </row>
    <row r="78575" spans="1:10" x14ac:dyDescent="0.3">
      <c r="A78575" t="s">
        <v>188348</v>
      </c>
      <c r="B78575" t="s">
        <v>188349</v>
      </c>
      <c r="C78575">
        <v>4</v>
      </c>
      <c r="D78575" t="s">
        <v>99</v>
      </c>
      <c r="E78575" t="s">
        <v>236987</v>
      </c>
      <c r="F78575" t="s">
        <v>267332</v>
      </c>
      <c r="G78575" t="s">
        <v>188350</v>
      </c>
      <c r="H78575" s="1">
        <v>43314</v>
      </c>
      <c r="I78575" s="1">
        <v>43316.746331018519</v>
      </c>
      <c r="J78575" t="s">
        <v>238831</v>
      </c>
    </row>
    <row r="78576" spans="1:10" x14ac:dyDescent="0.3">
      <c r="A78576" t="s">
        <v>188351</v>
      </c>
      <c r="B78576" t="s">
        <v>188352</v>
      </c>
      <c r="C78576">
        <v>5</v>
      </c>
      <c r="H78576" s="1">
        <v>42874</v>
      </c>
      <c r="I78576" s="1">
        <v>42877.629050925927</v>
      </c>
      <c r="J78576" t="s">
        <v>238831</v>
      </c>
    </row>
    <row r="78577" spans="1:10" x14ac:dyDescent="0.3">
      <c r="A78577" t="s">
        <v>188353</v>
      </c>
      <c r="B78577" t="s">
        <v>188354</v>
      </c>
      <c r="C78577">
        <v>5</v>
      </c>
      <c r="H78577" s="1">
        <v>43202</v>
      </c>
      <c r="I78577" s="1">
        <v>43205.00072916667</v>
      </c>
      <c r="J78577" t="s">
        <v>238831</v>
      </c>
    </row>
    <row r="78578" spans="1:10" x14ac:dyDescent="0.3">
      <c r="A78578" t="s">
        <v>188355</v>
      </c>
      <c r="B78578" t="s">
        <v>188356</v>
      </c>
      <c r="C78578">
        <v>5</v>
      </c>
      <c r="H78578" s="1">
        <v>42949</v>
      </c>
      <c r="I78578" s="1">
        <v>42952.617245370369</v>
      </c>
      <c r="J78578" t="s">
        <v>238831</v>
      </c>
    </row>
    <row r="78579" spans="1:10" x14ac:dyDescent="0.3">
      <c r="A78579" t="s">
        <v>188357</v>
      </c>
      <c r="B78579" t="s">
        <v>188358</v>
      </c>
      <c r="C78579">
        <v>4</v>
      </c>
      <c r="H78579" s="1">
        <v>43159</v>
      </c>
      <c r="I78579" s="1">
        <v>43159.95412037037</v>
      </c>
      <c r="J78579" t="s">
        <v>238831</v>
      </c>
    </row>
    <row r="78580" spans="1:10" x14ac:dyDescent="0.3">
      <c r="A78580" t="s">
        <v>188359</v>
      </c>
      <c r="B78580" t="s">
        <v>188360</v>
      </c>
      <c r="C78580">
        <v>5</v>
      </c>
      <c r="H78580" s="1">
        <v>42859</v>
      </c>
      <c r="I78580" s="1">
        <v>42863.477708333332</v>
      </c>
      <c r="J78580" t="s">
        <v>238831</v>
      </c>
    </row>
    <row r="78581" spans="1:10" x14ac:dyDescent="0.3">
      <c r="A78581" t="s">
        <v>188361</v>
      </c>
      <c r="B78581" t="s">
        <v>188362</v>
      </c>
      <c r="C78581">
        <v>3</v>
      </c>
      <c r="H78581" s="1">
        <v>43152</v>
      </c>
      <c r="I78581" s="1">
        <v>43154.989386574074</v>
      </c>
      <c r="J78581" t="s">
        <v>238607</v>
      </c>
    </row>
    <row r="78582" spans="1:10" x14ac:dyDescent="0.3">
      <c r="A78582" t="s">
        <v>188363</v>
      </c>
      <c r="B78582" t="s">
        <v>188364</v>
      </c>
      <c r="C78582">
        <v>5</v>
      </c>
      <c r="H78582" s="1">
        <v>43340</v>
      </c>
      <c r="I78582" s="1">
        <v>43341.171319444446</v>
      </c>
      <c r="J78582" t="s">
        <v>238831</v>
      </c>
    </row>
    <row r="78583" spans="1:10" x14ac:dyDescent="0.3">
      <c r="A78583" t="s">
        <v>188365</v>
      </c>
      <c r="B78583" t="s">
        <v>188366</v>
      </c>
      <c r="C78583">
        <v>5</v>
      </c>
      <c r="H78583" s="1">
        <v>42844</v>
      </c>
      <c r="I78583" s="1">
        <v>42844.893530092595</v>
      </c>
      <c r="J78583" t="s">
        <v>238831</v>
      </c>
    </row>
    <row r="78584" spans="1:10" x14ac:dyDescent="0.3">
      <c r="A78584" t="s">
        <v>188367</v>
      </c>
      <c r="B78584" t="s">
        <v>188368</v>
      </c>
      <c r="C78584">
        <v>5</v>
      </c>
      <c r="H78584" s="1">
        <v>43306</v>
      </c>
      <c r="I78584" s="1">
        <v>43308.927835648145</v>
      </c>
      <c r="J78584" t="s">
        <v>238831</v>
      </c>
    </row>
    <row r="78585" spans="1:10" x14ac:dyDescent="0.3">
      <c r="A78585" t="s">
        <v>188369</v>
      </c>
      <c r="B78585" t="s">
        <v>188370</v>
      </c>
      <c r="C78585">
        <v>4</v>
      </c>
      <c r="H78585" s="1">
        <v>43277</v>
      </c>
      <c r="I78585" s="1">
        <v>43277.883310185185</v>
      </c>
      <c r="J78585" t="s">
        <v>238831</v>
      </c>
    </row>
    <row r="78586" spans="1:10" x14ac:dyDescent="0.3">
      <c r="A78586" t="s">
        <v>188371</v>
      </c>
      <c r="B78586" t="s">
        <v>188372</v>
      </c>
      <c r="C78586">
        <v>5</v>
      </c>
      <c r="H78586" s="1">
        <v>43225</v>
      </c>
      <c r="I78586" s="1">
        <v>43228.837268518517</v>
      </c>
      <c r="J78586" t="s">
        <v>238831</v>
      </c>
    </row>
    <row r="78587" spans="1:10" x14ac:dyDescent="0.3">
      <c r="A78587" t="s">
        <v>188373</v>
      </c>
      <c r="B78587" t="s">
        <v>188374</v>
      </c>
      <c r="C78587">
        <v>4</v>
      </c>
      <c r="D78587" t="s">
        <v>99</v>
      </c>
      <c r="E78587" t="s">
        <v>236987</v>
      </c>
      <c r="F78587" t="s">
        <v>267333</v>
      </c>
      <c r="G78587" t="s">
        <v>188375</v>
      </c>
      <c r="H78587" s="1">
        <v>43302</v>
      </c>
      <c r="I78587" s="1">
        <v>43305.567476851851</v>
      </c>
      <c r="J78587" t="s">
        <v>238831</v>
      </c>
    </row>
    <row r="78588" spans="1:10" x14ac:dyDescent="0.3">
      <c r="A78588" t="s">
        <v>188376</v>
      </c>
      <c r="B78588" t="s">
        <v>188377</v>
      </c>
      <c r="C78588">
        <v>5</v>
      </c>
      <c r="H78588" s="1">
        <v>42805</v>
      </c>
      <c r="I78588" s="1">
        <v>42805.99150462963</v>
      </c>
      <c r="J78588" t="s">
        <v>238831</v>
      </c>
    </row>
    <row r="78589" spans="1:10" x14ac:dyDescent="0.3">
      <c r="A78589" t="s">
        <v>188378</v>
      </c>
      <c r="B78589" t="s">
        <v>188379</v>
      </c>
      <c r="C78589">
        <v>4</v>
      </c>
      <c r="F78589" t="s">
        <v>237446</v>
      </c>
      <c r="G78589" t="s">
        <v>153346</v>
      </c>
      <c r="H78589" s="1">
        <v>43123</v>
      </c>
      <c r="I78589" s="1">
        <v>43126.46769675926</v>
      </c>
      <c r="J78589" t="s">
        <v>238831</v>
      </c>
    </row>
    <row r="78590" spans="1:10" x14ac:dyDescent="0.3">
      <c r="A78590" t="s">
        <v>113830</v>
      </c>
      <c r="B78590" t="s">
        <v>188380</v>
      </c>
      <c r="C78590">
        <v>5</v>
      </c>
      <c r="F78590" t="s">
        <v>237192</v>
      </c>
      <c r="G78590" t="s">
        <v>27431</v>
      </c>
      <c r="H78590" s="1">
        <v>43097</v>
      </c>
      <c r="I78590" s="1">
        <v>43100.156840277778</v>
      </c>
      <c r="J78590" t="s">
        <v>238831</v>
      </c>
    </row>
    <row r="78591" spans="1:10" x14ac:dyDescent="0.3">
      <c r="A78591" t="s">
        <v>188381</v>
      </c>
      <c r="B78591" t="s">
        <v>188382</v>
      </c>
      <c r="C78591">
        <v>4</v>
      </c>
      <c r="F78591" t="s">
        <v>267334</v>
      </c>
      <c r="G78591" t="s">
        <v>188383</v>
      </c>
      <c r="H78591" s="1">
        <v>43039</v>
      </c>
      <c r="I78591" s="1">
        <v>43042.057696759257</v>
      </c>
      <c r="J78591" t="s">
        <v>238831</v>
      </c>
    </row>
    <row r="78592" spans="1:10" x14ac:dyDescent="0.3">
      <c r="A78592" t="s">
        <v>188384</v>
      </c>
      <c r="B78592" t="s">
        <v>188385</v>
      </c>
      <c r="C78592">
        <v>4</v>
      </c>
      <c r="H78592" s="1">
        <v>43195</v>
      </c>
      <c r="I78592" s="1">
        <v>43195.752488425926</v>
      </c>
      <c r="J78592" t="s">
        <v>238831</v>
      </c>
    </row>
    <row r="78593" spans="1:10" x14ac:dyDescent="0.3">
      <c r="A78593" t="s">
        <v>188386</v>
      </c>
      <c r="B78593" t="s">
        <v>188387</v>
      </c>
      <c r="C78593">
        <v>5</v>
      </c>
      <c r="D78593" t="s">
        <v>85003</v>
      </c>
      <c r="E78593" t="s">
        <v>238538</v>
      </c>
      <c r="F78593" t="s">
        <v>267335</v>
      </c>
      <c r="G78593" t="s">
        <v>188388</v>
      </c>
      <c r="H78593" s="1">
        <v>43278</v>
      </c>
      <c r="I78593" s="1">
        <v>43279.996932870374</v>
      </c>
      <c r="J78593" t="s">
        <v>238831</v>
      </c>
    </row>
    <row r="78594" spans="1:10" x14ac:dyDescent="0.3">
      <c r="A78594" t="s">
        <v>188389</v>
      </c>
      <c r="B78594" t="s">
        <v>188390</v>
      </c>
      <c r="C78594">
        <v>5</v>
      </c>
      <c r="F78594" t="s">
        <v>267336</v>
      </c>
      <c r="G78594" t="s">
        <v>188391</v>
      </c>
      <c r="H78594" s="1">
        <v>43151</v>
      </c>
      <c r="I78594" s="1">
        <v>43151.805138888885</v>
      </c>
      <c r="J78594" t="s">
        <v>238831</v>
      </c>
    </row>
    <row r="78595" spans="1:10" x14ac:dyDescent="0.3">
      <c r="A78595" t="s">
        <v>188392</v>
      </c>
      <c r="B78595" t="s">
        <v>188393</v>
      </c>
      <c r="C78595">
        <v>5</v>
      </c>
      <c r="D78595" t="s">
        <v>5126</v>
      </c>
      <c r="E78595" t="s">
        <v>236985</v>
      </c>
      <c r="H78595" s="1">
        <v>43312</v>
      </c>
      <c r="I78595" s="1">
        <v>43312.961168981485</v>
      </c>
      <c r="J78595" t="s">
        <v>238831</v>
      </c>
    </row>
    <row r="78596" spans="1:10" x14ac:dyDescent="0.3">
      <c r="A78596" t="s">
        <v>188394</v>
      </c>
      <c r="B78596" t="s">
        <v>188395</v>
      </c>
      <c r="C78596">
        <v>5</v>
      </c>
      <c r="F78596" t="s">
        <v>267337</v>
      </c>
      <c r="G78596" t="s">
        <v>188396</v>
      </c>
      <c r="H78596" s="1">
        <v>42859</v>
      </c>
      <c r="I78596" s="1">
        <v>42863.981273148151</v>
      </c>
      <c r="J78596" t="s">
        <v>238831</v>
      </c>
    </row>
    <row r="78597" spans="1:10" x14ac:dyDescent="0.3">
      <c r="A78597" t="s">
        <v>188397</v>
      </c>
      <c r="B78597" t="s">
        <v>188398</v>
      </c>
      <c r="C78597">
        <v>3</v>
      </c>
      <c r="H78597" s="1">
        <v>43053</v>
      </c>
      <c r="I78597" s="1">
        <v>43053.611863425926</v>
      </c>
      <c r="J78597" t="s">
        <v>238607</v>
      </c>
    </row>
    <row r="78598" spans="1:10" x14ac:dyDescent="0.3">
      <c r="A78598" t="s">
        <v>188399</v>
      </c>
      <c r="B78598" t="s">
        <v>188400</v>
      </c>
      <c r="C78598">
        <v>5</v>
      </c>
      <c r="H78598" s="1">
        <v>43267</v>
      </c>
      <c r="I78598" s="1">
        <v>43273.0781712963</v>
      </c>
      <c r="J78598" t="s">
        <v>238831</v>
      </c>
    </row>
    <row r="78599" spans="1:10" x14ac:dyDescent="0.3">
      <c r="A78599" t="s">
        <v>188401</v>
      </c>
      <c r="B78599" t="s">
        <v>188402</v>
      </c>
      <c r="C78599">
        <v>5</v>
      </c>
      <c r="D78599" t="s">
        <v>188403</v>
      </c>
      <c r="E78599" t="s">
        <v>239893</v>
      </c>
      <c r="F78599" t="s">
        <v>267338</v>
      </c>
      <c r="G78599" t="s">
        <v>188404</v>
      </c>
      <c r="H78599" s="1">
        <v>43225</v>
      </c>
      <c r="I78599" s="1">
        <v>43228.050381944442</v>
      </c>
      <c r="J78599" t="s">
        <v>238831</v>
      </c>
    </row>
    <row r="78600" spans="1:10" x14ac:dyDescent="0.3">
      <c r="A78600" t="s">
        <v>188405</v>
      </c>
      <c r="B78600" t="s">
        <v>188406</v>
      </c>
      <c r="C78600">
        <v>5</v>
      </c>
      <c r="F78600" t="s">
        <v>267339</v>
      </c>
      <c r="G78600" t="s">
        <v>188407</v>
      </c>
      <c r="H78600" s="1">
        <v>42994</v>
      </c>
      <c r="I78600" s="1">
        <v>42996.737858796296</v>
      </c>
      <c r="J78600" t="s">
        <v>238831</v>
      </c>
    </row>
    <row r="78601" spans="1:10" x14ac:dyDescent="0.3">
      <c r="A78601" t="s">
        <v>188408</v>
      </c>
      <c r="B78601" t="s">
        <v>188409</v>
      </c>
      <c r="C78601">
        <v>3</v>
      </c>
      <c r="F78601" t="s">
        <v>267340</v>
      </c>
      <c r="G78601" t="s">
        <v>188410</v>
      </c>
      <c r="H78601" s="1">
        <v>43104</v>
      </c>
      <c r="I78601" s="1">
        <v>43104.761874999997</v>
      </c>
      <c r="J78601" t="s">
        <v>238607</v>
      </c>
    </row>
    <row r="78602" spans="1:10" x14ac:dyDescent="0.3">
      <c r="A78602" t="s">
        <v>188411</v>
      </c>
      <c r="B78602" t="s">
        <v>188412</v>
      </c>
      <c r="C78602">
        <v>5</v>
      </c>
      <c r="F78602" t="s">
        <v>267341</v>
      </c>
      <c r="G78602" t="s">
        <v>188413</v>
      </c>
      <c r="H78602" s="1">
        <v>43007</v>
      </c>
      <c r="I78602" s="1">
        <v>43007.985324074078</v>
      </c>
      <c r="J78602" t="s">
        <v>238831</v>
      </c>
    </row>
    <row r="78603" spans="1:10" x14ac:dyDescent="0.3">
      <c r="A78603" t="s">
        <v>188414</v>
      </c>
      <c r="B78603" t="s">
        <v>188415</v>
      </c>
      <c r="C78603">
        <v>5</v>
      </c>
      <c r="F78603" t="s">
        <v>267342</v>
      </c>
      <c r="G78603" t="s">
        <v>188416</v>
      </c>
      <c r="H78603" s="1">
        <v>43110</v>
      </c>
      <c r="I78603" s="1">
        <v>43110.656921296293</v>
      </c>
      <c r="J78603" t="s">
        <v>238831</v>
      </c>
    </row>
    <row r="78604" spans="1:10" x14ac:dyDescent="0.3">
      <c r="A78604" t="s">
        <v>188417</v>
      </c>
      <c r="B78604" t="s">
        <v>188418</v>
      </c>
      <c r="C78604">
        <v>4</v>
      </c>
      <c r="H78604" s="1">
        <v>43195</v>
      </c>
      <c r="I78604" s="1">
        <v>43196.993449074071</v>
      </c>
      <c r="J78604" t="s">
        <v>238831</v>
      </c>
    </row>
    <row r="78605" spans="1:10" x14ac:dyDescent="0.3">
      <c r="A78605" t="s">
        <v>188419</v>
      </c>
      <c r="B78605" t="s">
        <v>188420</v>
      </c>
      <c r="C78605">
        <v>5</v>
      </c>
      <c r="H78605" s="1">
        <v>42920</v>
      </c>
      <c r="I78605" s="1">
        <v>42926.912766203706</v>
      </c>
      <c r="J78605" t="s">
        <v>238831</v>
      </c>
    </row>
    <row r="78606" spans="1:10" x14ac:dyDescent="0.3">
      <c r="A78606" t="s">
        <v>188421</v>
      </c>
      <c r="B78606" t="s">
        <v>188422</v>
      </c>
      <c r="C78606">
        <v>1</v>
      </c>
      <c r="F78606" t="s">
        <v>267343</v>
      </c>
      <c r="G78606" t="s">
        <v>188423</v>
      </c>
      <c r="H78606" s="1">
        <v>43154</v>
      </c>
      <c r="I78606" s="1">
        <v>43157.668437499997</v>
      </c>
      <c r="J78606" t="s">
        <v>238607</v>
      </c>
    </row>
    <row r="78607" spans="1:10" x14ac:dyDescent="0.3">
      <c r="A78607" t="s">
        <v>188424</v>
      </c>
      <c r="B78607" t="s">
        <v>188425</v>
      </c>
      <c r="C78607">
        <v>5</v>
      </c>
      <c r="H78607" s="1">
        <v>43056</v>
      </c>
      <c r="I78607" s="1">
        <v>43057.025173611109</v>
      </c>
      <c r="J78607" t="s">
        <v>238831</v>
      </c>
    </row>
    <row r="78608" spans="1:10" x14ac:dyDescent="0.3">
      <c r="A78608" t="s">
        <v>81148</v>
      </c>
      <c r="B78608" t="s">
        <v>188426</v>
      </c>
      <c r="C78608">
        <v>5</v>
      </c>
      <c r="F78608" t="s">
        <v>252149</v>
      </c>
      <c r="G78608" t="s">
        <v>81150</v>
      </c>
      <c r="H78608" s="1">
        <v>42946</v>
      </c>
      <c r="I78608" s="1">
        <v>42947.023645833331</v>
      </c>
      <c r="J78608" t="s">
        <v>238831</v>
      </c>
    </row>
    <row r="78609" spans="1:10" x14ac:dyDescent="0.3">
      <c r="A78609" t="s">
        <v>188427</v>
      </c>
      <c r="B78609" t="s">
        <v>188428</v>
      </c>
      <c r="C78609">
        <v>5</v>
      </c>
      <c r="F78609" t="s">
        <v>237034</v>
      </c>
      <c r="G78609" t="s">
        <v>612</v>
      </c>
      <c r="H78609" s="1">
        <v>43105</v>
      </c>
      <c r="I78609" s="1">
        <v>43106.016365740739</v>
      </c>
      <c r="J78609" t="s">
        <v>238831</v>
      </c>
    </row>
    <row r="78610" spans="1:10" x14ac:dyDescent="0.3">
      <c r="A78610" t="s">
        <v>188429</v>
      </c>
      <c r="B78610" t="s">
        <v>188430</v>
      </c>
      <c r="C78610">
        <v>5</v>
      </c>
      <c r="D78610" t="s">
        <v>99</v>
      </c>
      <c r="E78610" t="s">
        <v>236987</v>
      </c>
      <c r="F78610" t="s">
        <v>267344</v>
      </c>
      <c r="G78610" t="s">
        <v>188431</v>
      </c>
      <c r="H78610" s="1">
        <v>43259</v>
      </c>
      <c r="I78610" s="1">
        <v>43262.301527777781</v>
      </c>
      <c r="J78610" t="s">
        <v>238831</v>
      </c>
    </row>
    <row r="78611" spans="1:10" x14ac:dyDescent="0.3">
      <c r="A78611" t="s">
        <v>188432</v>
      </c>
      <c r="B78611" t="s">
        <v>188433</v>
      </c>
      <c r="C78611">
        <v>3</v>
      </c>
      <c r="F78611" t="s">
        <v>267345</v>
      </c>
      <c r="G78611" t="s">
        <v>188434</v>
      </c>
      <c r="H78611" s="1">
        <v>43180</v>
      </c>
      <c r="I78611" s="1">
        <v>43181.732395833336</v>
      </c>
      <c r="J78611" t="s">
        <v>238831</v>
      </c>
    </row>
    <row r="78612" spans="1:10" x14ac:dyDescent="0.3">
      <c r="A78612" t="s">
        <v>188435</v>
      </c>
      <c r="B78612" t="s">
        <v>188436</v>
      </c>
      <c r="C78612">
        <v>1</v>
      </c>
      <c r="H78612" s="1">
        <v>43321</v>
      </c>
      <c r="I78612" s="1">
        <v>43323.129421296297</v>
      </c>
      <c r="J78612" t="s">
        <v>238607</v>
      </c>
    </row>
    <row r="78613" spans="1:10" x14ac:dyDescent="0.3">
      <c r="A78613" t="s">
        <v>188437</v>
      </c>
      <c r="B78613" t="s">
        <v>188438</v>
      </c>
      <c r="C78613">
        <v>5</v>
      </c>
      <c r="F78613" t="s">
        <v>237022</v>
      </c>
      <c r="G78613" t="s">
        <v>1206</v>
      </c>
      <c r="H78613" s="1">
        <v>42978</v>
      </c>
      <c r="I78613" s="1">
        <v>42981.017314814817</v>
      </c>
      <c r="J78613" t="s">
        <v>238831</v>
      </c>
    </row>
    <row r="78614" spans="1:10" x14ac:dyDescent="0.3">
      <c r="A78614" t="s">
        <v>188439</v>
      </c>
      <c r="B78614" t="s">
        <v>188440</v>
      </c>
      <c r="C78614">
        <v>5</v>
      </c>
      <c r="H78614" s="1">
        <v>43331</v>
      </c>
      <c r="I78614" s="1">
        <v>43331.659409722219</v>
      </c>
      <c r="J78614" t="s">
        <v>238831</v>
      </c>
    </row>
    <row r="78615" spans="1:10" x14ac:dyDescent="0.3">
      <c r="A78615" t="s">
        <v>188441</v>
      </c>
      <c r="B78615" t="s">
        <v>188442</v>
      </c>
      <c r="C78615">
        <v>5</v>
      </c>
      <c r="H78615" s="1">
        <v>42921</v>
      </c>
      <c r="I78615" s="1">
        <v>42921.962129629632</v>
      </c>
      <c r="J78615" t="s">
        <v>238831</v>
      </c>
    </row>
    <row r="78616" spans="1:10" x14ac:dyDescent="0.3">
      <c r="A78616" t="s">
        <v>188443</v>
      </c>
      <c r="B78616" t="s">
        <v>188444</v>
      </c>
      <c r="C78616">
        <v>4</v>
      </c>
      <c r="F78616" t="s">
        <v>267346</v>
      </c>
      <c r="G78616" t="s">
        <v>188445</v>
      </c>
      <c r="H78616" s="1">
        <v>43083</v>
      </c>
      <c r="I78616" s="1">
        <v>43083.645486111112</v>
      </c>
      <c r="J78616" t="s">
        <v>238831</v>
      </c>
    </row>
    <row r="78617" spans="1:10" x14ac:dyDescent="0.3">
      <c r="A78617" t="s">
        <v>188446</v>
      </c>
      <c r="B78617" t="s">
        <v>188447</v>
      </c>
      <c r="C78617">
        <v>1</v>
      </c>
      <c r="F78617" t="s">
        <v>267347</v>
      </c>
      <c r="G78617" t="s">
        <v>188448</v>
      </c>
      <c r="H78617" s="1">
        <v>43169</v>
      </c>
      <c r="I78617" s="1">
        <v>43169.162129629629</v>
      </c>
      <c r="J78617" t="s">
        <v>238607</v>
      </c>
    </row>
    <row r="78618" spans="1:10" x14ac:dyDescent="0.3">
      <c r="A78618" t="s">
        <v>188449</v>
      </c>
      <c r="B78618" t="s">
        <v>188450</v>
      </c>
      <c r="C78618">
        <v>3</v>
      </c>
      <c r="D78618" t="s">
        <v>10631</v>
      </c>
      <c r="E78618" t="s">
        <v>237163</v>
      </c>
      <c r="F78618" t="s">
        <v>267348</v>
      </c>
      <c r="G78618" t="s">
        <v>188451</v>
      </c>
      <c r="H78618" s="1">
        <v>43228</v>
      </c>
      <c r="I78618" s="1">
        <v>43230.981805555559</v>
      </c>
      <c r="J78618" t="s">
        <v>238607</v>
      </c>
    </row>
    <row r="78619" spans="1:10" x14ac:dyDescent="0.3">
      <c r="A78619" t="s">
        <v>188452</v>
      </c>
      <c r="B78619" t="s">
        <v>188453</v>
      </c>
      <c r="C78619">
        <v>1</v>
      </c>
      <c r="H78619" s="1">
        <v>43334</v>
      </c>
      <c r="I78619" s="1">
        <v>43336.509930555556</v>
      </c>
      <c r="J78619" t="s">
        <v>238607</v>
      </c>
    </row>
    <row r="78620" spans="1:10" x14ac:dyDescent="0.3">
      <c r="A78620" t="s">
        <v>188454</v>
      </c>
      <c r="B78620" t="s">
        <v>188455</v>
      </c>
      <c r="C78620">
        <v>3</v>
      </c>
      <c r="H78620" s="1">
        <v>43061</v>
      </c>
      <c r="I78620" s="1">
        <v>43063.792060185187</v>
      </c>
      <c r="J78620" t="s">
        <v>238607</v>
      </c>
    </row>
    <row r="78621" spans="1:10" x14ac:dyDescent="0.3">
      <c r="A78621" t="s">
        <v>188456</v>
      </c>
      <c r="B78621" t="s">
        <v>188457</v>
      </c>
      <c r="C78621">
        <v>5</v>
      </c>
      <c r="H78621" s="1">
        <v>42953</v>
      </c>
      <c r="I78621" s="1">
        <v>42955.834143518521</v>
      </c>
      <c r="J78621" t="s">
        <v>238831</v>
      </c>
    </row>
    <row r="78622" spans="1:10" x14ac:dyDescent="0.3">
      <c r="A78622" t="s">
        <v>188458</v>
      </c>
      <c r="B78622" t="s">
        <v>188459</v>
      </c>
      <c r="C78622">
        <v>5</v>
      </c>
      <c r="H78622" s="1">
        <v>42959</v>
      </c>
      <c r="I78622" s="1">
        <v>42962.414502314816</v>
      </c>
      <c r="J78622" t="s">
        <v>238831</v>
      </c>
    </row>
    <row r="78623" spans="1:10" x14ac:dyDescent="0.3">
      <c r="A78623" t="s">
        <v>188460</v>
      </c>
      <c r="B78623" t="s">
        <v>188461</v>
      </c>
      <c r="C78623">
        <v>1</v>
      </c>
      <c r="H78623" s="1">
        <v>43075</v>
      </c>
      <c r="I78623" s="1">
        <v>43083.417916666665</v>
      </c>
      <c r="J78623" t="s">
        <v>238607</v>
      </c>
    </row>
    <row r="78624" spans="1:10" x14ac:dyDescent="0.3">
      <c r="A78624" t="s">
        <v>188462</v>
      </c>
      <c r="B78624" t="s">
        <v>188463</v>
      </c>
      <c r="C78624">
        <v>5</v>
      </c>
      <c r="D78624" t="s">
        <v>25034</v>
      </c>
      <c r="E78624" t="s">
        <v>237552</v>
      </c>
      <c r="F78624" t="s">
        <v>267349</v>
      </c>
      <c r="G78624" t="s">
        <v>188464</v>
      </c>
      <c r="H78624" s="1">
        <v>43340</v>
      </c>
      <c r="I78624" s="1">
        <v>43346.852453703701</v>
      </c>
      <c r="J78624" t="s">
        <v>238831</v>
      </c>
    </row>
    <row r="78625" spans="1:10" x14ac:dyDescent="0.3">
      <c r="A78625" t="s">
        <v>188465</v>
      </c>
      <c r="B78625" t="s">
        <v>188466</v>
      </c>
      <c r="C78625">
        <v>2</v>
      </c>
      <c r="F78625" t="s">
        <v>267350</v>
      </c>
      <c r="G78625" t="s">
        <v>188467</v>
      </c>
      <c r="H78625" s="1">
        <v>42854</v>
      </c>
      <c r="I78625" s="1">
        <v>42857.490624999999</v>
      </c>
      <c r="J78625" t="s">
        <v>238607</v>
      </c>
    </row>
    <row r="78626" spans="1:10" x14ac:dyDescent="0.3">
      <c r="A78626" t="s">
        <v>188468</v>
      </c>
      <c r="B78626" t="s">
        <v>188469</v>
      </c>
      <c r="C78626">
        <v>5</v>
      </c>
      <c r="F78626" t="s">
        <v>267351</v>
      </c>
      <c r="G78626" t="s">
        <v>188470</v>
      </c>
      <c r="H78626" s="1">
        <v>42808</v>
      </c>
      <c r="I78626" s="1">
        <v>42809.4841087963</v>
      </c>
      <c r="J78626" t="s">
        <v>238831</v>
      </c>
    </row>
    <row r="78627" spans="1:10" x14ac:dyDescent="0.3">
      <c r="A78627" t="s">
        <v>188471</v>
      </c>
      <c r="B78627" t="s">
        <v>188472</v>
      </c>
      <c r="C78627">
        <v>3</v>
      </c>
      <c r="H78627" s="1">
        <v>43321</v>
      </c>
      <c r="I78627" s="1">
        <v>43322.073657407411</v>
      </c>
      <c r="J78627" t="s">
        <v>238607</v>
      </c>
    </row>
    <row r="78628" spans="1:10" x14ac:dyDescent="0.3">
      <c r="A78628" t="s">
        <v>188473</v>
      </c>
      <c r="B78628" t="s">
        <v>188474</v>
      </c>
      <c r="C78628">
        <v>5</v>
      </c>
      <c r="F78628" t="s">
        <v>267352</v>
      </c>
      <c r="G78628" t="s">
        <v>188475</v>
      </c>
      <c r="H78628" s="1">
        <v>43132</v>
      </c>
      <c r="I78628" s="1">
        <v>43133.087604166663</v>
      </c>
      <c r="J78628" t="s">
        <v>238831</v>
      </c>
    </row>
    <row r="78629" spans="1:10" x14ac:dyDescent="0.3">
      <c r="A78629" t="s">
        <v>188476</v>
      </c>
      <c r="B78629" t="s">
        <v>188477</v>
      </c>
      <c r="C78629">
        <v>5</v>
      </c>
      <c r="D78629" t="s">
        <v>1326</v>
      </c>
      <c r="E78629" t="s">
        <v>237023</v>
      </c>
      <c r="F78629" t="s">
        <v>267353</v>
      </c>
      <c r="G78629" t="s">
        <v>188478</v>
      </c>
      <c r="H78629" s="1">
        <v>43224</v>
      </c>
      <c r="I78629" s="1">
        <v>43224.941388888888</v>
      </c>
      <c r="J78629" t="s">
        <v>238831</v>
      </c>
    </row>
    <row r="78630" spans="1:10" x14ac:dyDescent="0.3">
      <c r="A78630" t="s">
        <v>188479</v>
      </c>
      <c r="B78630" t="s">
        <v>188480</v>
      </c>
      <c r="C78630">
        <v>5</v>
      </c>
      <c r="F78630" t="s">
        <v>267354</v>
      </c>
      <c r="G78630" t="s">
        <v>188481</v>
      </c>
      <c r="H78630" s="1">
        <v>43127</v>
      </c>
      <c r="I78630" s="1">
        <v>43127.962233796294</v>
      </c>
      <c r="J78630" t="s">
        <v>238831</v>
      </c>
    </row>
    <row r="78631" spans="1:10" x14ac:dyDescent="0.3">
      <c r="A78631" t="s">
        <v>188482</v>
      </c>
      <c r="B78631" t="s">
        <v>188483</v>
      </c>
      <c r="C78631">
        <v>4</v>
      </c>
      <c r="H78631" s="1">
        <v>43334</v>
      </c>
      <c r="I78631" s="1">
        <v>43335.712071759262</v>
      </c>
      <c r="J78631" t="s">
        <v>238831</v>
      </c>
    </row>
    <row r="78632" spans="1:10" x14ac:dyDescent="0.3">
      <c r="A78632" t="s">
        <v>188484</v>
      </c>
      <c r="B78632" t="s">
        <v>188485</v>
      </c>
      <c r="C78632">
        <v>5</v>
      </c>
      <c r="F78632" t="s">
        <v>267355</v>
      </c>
      <c r="G78632" t="s">
        <v>188486</v>
      </c>
      <c r="H78632" s="1">
        <v>43239</v>
      </c>
      <c r="I78632" s="1">
        <v>43240.444363425922</v>
      </c>
      <c r="J78632" t="s">
        <v>238831</v>
      </c>
    </row>
    <row r="78633" spans="1:10" x14ac:dyDescent="0.3">
      <c r="A78633" t="s">
        <v>188487</v>
      </c>
      <c r="B78633" t="s">
        <v>188488</v>
      </c>
      <c r="C78633">
        <v>1</v>
      </c>
      <c r="D78633" t="s">
        <v>188489</v>
      </c>
      <c r="E78633" t="s">
        <v>239894</v>
      </c>
      <c r="F78633" t="s">
        <v>267356</v>
      </c>
      <c r="G78633" t="s">
        <v>188490</v>
      </c>
      <c r="H78633" s="1">
        <v>43278</v>
      </c>
      <c r="I78633" s="1">
        <v>43280.916215277779</v>
      </c>
      <c r="J78633" t="s">
        <v>238607</v>
      </c>
    </row>
    <row r="78634" spans="1:10" x14ac:dyDescent="0.3">
      <c r="A78634" t="s">
        <v>188491</v>
      </c>
      <c r="B78634" t="s">
        <v>188492</v>
      </c>
      <c r="C78634">
        <v>5</v>
      </c>
      <c r="F78634" t="s">
        <v>237005</v>
      </c>
      <c r="G78634" t="s">
        <v>572</v>
      </c>
      <c r="H78634" s="1">
        <v>43182</v>
      </c>
      <c r="I78634" s="1">
        <v>43185.440347222226</v>
      </c>
      <c r="J78634" t="s">
        <v>238831</v>
      </c>
    </row>
    <row r="78635" spans="1:10" x14ac:dyDescent="0.3">
      <c r="A78635" t="s">
        <v>188493</v>
      </c>
      <c r="B78635" t="s">
        <v>188494</v>
      </c>
      <c r="C78635">
        <v>4</v>
      </c>
      <c r="F78635" t="s">
        <v>267357</v>
      </c>
      <c r="G78635" t="s">
        <v>188495</v>
      </c>
      <c r="H78635" s="1">
        <v>43280</v>
      </c>
      <c r="I78635" s="1">
        <v>43292.790763888886</v>
      </c>
      <c r="J78635" t="s">
        <v>238831</v>
      </c>
    </row>
    <row r="78636" spans="1:10" x14ac:dyDescent="0.3">
      <c r="A78636" t="s">
        <v>188496</v>
      </c>
      <c r="B78636" t="s">
        <v>188497</v>
      </c>
      <c r="C78636">
        <v>5</v>
      </c>
      <c r="H78636" s="1">
        <v>43110</v>
      </c>
      <c r="I78636" s="1">
        <v>43114.944849537038</v>
      </c>
      <c r="J78636" t="s">
        <v>238831</v>
      </c>
    </row>
    <row r="78637" spans="1:10" x14ac:dyDescent="0.3">
      <c r="A78637" t="s">
        <v>188498</v>
      </c>
      <c r="B78637" t="s">
        <v>188499</v>
      </c>
      <c r="C78637">
        <v>5</v>
      </c>
      <c r="H78637" s="1">
        <v>42916</v>
      </c>
      <c r="I78637" s="1">
        <v>42924.009872685187</v>
      </c>
      <c r="J78637" t="s">
        <v>238831</v>
      </c>
    </row>
    <row r="78638" spans="1:10" x14ac:dyDescent="0.3">
      <c r="A78638" t="s">
        <v>188500</v>
      </c>
      <c r="B78638" t="s">
        <v>188501</v>
      </c>
      <c r="C78638">
        <v>5</v>
      </c>
      <c r="H78638" s="1">
        <v>43001</v>
      </c>
      <c r="I78638" s="1">
        <v>43002.115833333337</v>
      </c>
      <c r="J78638" t="s">
        <v>238831</v>
      </c>
    </row>
    <row r="78639" spans="1:10" x14ac:dyDescent="0.3">
      <c r="A78639" t="s">
        <v>188502</v>
      </c>
      <c r="B78639" t="s">
        <v>188503</v>
      </c>
      <c r="C78639">
        <v>1</v>
      </c>
      <c r="D78639" t="s">
        <v>8757</v>
      </c>
      <c r="E78639" t="s">
        <v>237056</v>
      </c>
      <c r="F78639" t="s">
        <v>267358</v>
      </c>
      <c r="G78639" t="s">
        <v>188504</v>
      </c>
      <c r="H78639" s="1">
        <v>43313</v>
      </c>
      <c r="I78639" s="1">
        <v>43316.147407407407</v>
      </c>
      <c r="J78639" t="s">
        <v>238607</v>
      </c>
    </row>
    <row r="78640" spans="1:10" x14ac:dyDescent="0.3">
      <c r="A78640" t="s">
        <v>188505</v>
      </c>
      <c r="B78640" t="s">
        <v>188506</v>
      </c>
      <c r="C78640">
        <v>4</v>
      </c>
      <c r="H78640" s="1">
        <v>43195</v>
      </c>
      <c r="I78640" s="1">
        <v>43198.175266203703</v>
      </c>
      <c r="J78640" t="s">
        <v>238831</v>
      </c>
    </row>
    <row r="78641" spans="1:10" x14ac:dyDescent="0.3">
      <c r="A78641" t="s">
        <v>188507</v>
      </c>
      <c r="B78641" t="s">
        <v>188508</v>
      </c>
      <c r="C78641">
        <v>1</v>
      </c>
      <c r="F78641" t="s">
        <v>267359</v>
      </c>
      <c r="G78641" t="s">
        <v>188509</v>
      </c>
      <c r="H78641" s="1">
        <v>43187</v>
      </c>
      <c r="I78641" s="1">
        <v>43203.447534722225</v>
      </c>
      <c r="J78641" t="s">
        <v>238607</v>
      </c>
    </row>
    <row r="78642" spans="1:10" x14ac:dyDescent="0.3">
      <c r="A78642" t="s">
        <v>188510</v>
      </c>
      <c r="B78642" t="s">
        <v>188511</v>
      </c>
      <c r="C78642">
        <v>5</v>
      </c>
      <c r="H78642" s="1">
        <v>43083</v>
      </c>
      <c r="I78642" s="1">
        <v>43087.697141203702</v>
      </c>
      <c r="J78642" t="s">
        <v>238831</v>
      </c>
    </row>
    <row r="78643" spans="1:10" x14ac:dyDescent="0.3">
      <c r="A78643" t="s">
        <v>188512</v>
      </c>
      <c r="B78643" t="s">
        <v>188513</v>
      </c>
      <c r="C78643">
        <v>5</v>
      </c>
      <c r="H78643" s="1">
        <v>43067</v>
      </c>
      <c r="I78643" s="1">
        <v>43067.869432870371</v>
      </c>
      <c r="J78643" t="s">
        <v>238831</v>
      </c>
    </row>
    <row r="78644" spans="1:10" x14ac:dyDescent="0.3">
      <c r="A78644" t="s">
        <v>188514</v>
      </c>
      <c r="B78644" t="s">
        <v>188515</v>
      </c>
      <c r="C78644">
        <v>5</v>
      </c>
      <c r="H78644" s="1">
        <v>43111</v>
      </c>
      <c r="I78644" s="1">
        <v>43112.110659722224</v>
      </c>
      <c r="J78644" t="s">
        <v>238831</v>
      </c>
    </row>
    <row r="78645" spans="1:10" x14ac:dyDescent="0.3">
      <c r="A78645" t="s">
        <v>188516</v>
      </c>
      <c r="B78645" t="s">
        <v>188517</v>
      </c>
      <c r="C78645">
        <v>5</v>
      </c>
      <c r="H78645" s="1">
        <v>43267</v>
      </c>
      <c r="I78645" s="1">
        <v>43278.181562500002</v>
      </c>
      <c r="J78645" t="s">
        <v>238831</v>
      </c>
    </row>
    <row r="78646" spans="1:10" x14ac:dyDescent="0.3">
      <c r="A78646" t="s">
        <v>188518</v>
      </c>
      <c r="B78646" t="s">
        <v>188519</v>
      </c>
      <c r="C78646">
        <v>5</v>
      </c>
      <c r="H78646" s="1">
        <v>43091</v>
      </c>
      <c r="I78646" s="1">
        <v>43095.78769675926</v>
      </c>
      <c r="J78646" t="s">
        <v>238831</v>
      </c>
    </row>
    <row r="78647" spans="1:10" x14ac:dyDescent="0.3">
      <c r="A78647" t="s">
        <v>188520</v>
      </c>
      <c r="B78647" t="s">
        <v>188521</v>
      </c>
      <c r="C78647">
        <v>4</v>
      </c>
      <c r="H78647" s="1">
        <v>43243</v>
      </c>
      <c r="I78647" s="1">
        <v>43245.843078703707</v>
      </c>
      <c r="J78647" t="s">
        <v>238831</v>
      </c>
    </row>
    <row r="78648" spans="1:10" x14ac:dyDescent="0.3">
      <c r="A78648" t="s">
        <v>188522</v>
      </c>
      <c r="B78648" t="s">
        <v>188523</v>
      </c>
      <c r="C78648">
        <v>5</v>
      </c>
      <c r="D78648" t="s">
        <v>14844</v>
      </c>
      <c r="E78648" t="s">
        <v>236995</v>
      </c>
      <c r="F78648" t="s">
        <v>239526</v>
      </c>
      <c r="G78648" t="s">
        <v>188524</v>
      </c>
      <c r="H78648" s="1">
        <v>43242</v>
      </c>
      <c r="I78648" s="1">
        <v>43243.447210648148</v>
      </c>
      <c r="J78648" t="s">
        <v>238831</v>
      </c>
    </row>
    <row r="78649" spans="1:10" x14ac:dyDescent="0.3">
      <c r="A78649" t="s">
        <v>188525</v>
      </c>
      <c r="B78649" t="s">
        <v>188526</v>
      </c>
      <c r="C78649">
        <v>4</v>
      </c>
      <c r="H78649" s="1">
        <v>43200</v>
      </c>
      <c r="I78649" s="1">
        <v>43214.777662037035</v>
      </c>
      <c r="J78649" t="s">
        <v>238831</v>
      </c>
    </row>
    <row r="78650" spans="1:10" x14ac:dyDescent="0.3">
      <c r="A78650" t="s">
        <v>188527</v>
      </c>
      <c r="B78650" t="s">
        <v>188528</v>
      </c>
      <c r="C78650">
        <v>5</v>
      </c>
      <c r="H78650" s="1">
        <v>43153</v>
      </c>
      <c r="I78650" s="1">
        <v>43154.433252314811</v>
      </c>
      <c r="J78650" t="s">
        <v>238831</v>
      </c>
    </row>
    <row r="78651" spans="1:10" x14ac:dyDescent="0.3">
      <c r="A78651" t="s">
        <v>188529</v>
      </c>
      <c r="B78651" t="s">
        <v>188530</v>
      </c>
      <c r="C78651">
        <v>5</v>
      </c>
      <c r="H78651" s="1">
        <v>43306</v>
      </c>
      <c r="I78651" s="1">
        <v>43306.895196759258</v>
      </c>
      <c r="J78651" t="s">
        <v>238831</v>
      </c>
    </row>
    <row r="78652" spans="1:10" x14ac:dyDescent="0.3">
      <c r="A78652" t="s">
        <v>188531</v>
      </c>
      <c r="B78652" t="s">
        <v>188532</v>
      </c>
      <c r="C78652">
        <v>5</v>
      </c>
      <c r="H78652" s="1">
        <v>42823</v>
      </c>
      <c r="I78652" s="1">
        <v>42823.916747685187</v>
      </c>
      <c r="J78652" t="s">
        <v>238831</v>
      </c>
    </row>
    <row r="78653" spans="1:10" x14ac:dyDescent="0.3">
      <c r="A78653" t="s">
        <v>188533</v>
      </c>
      <c r="B78653" t="s">
        <v>188534</v>
      </c>
      <c r="C78653">
        <v>5</v>
      </c>
      <c r="D78653" t="s">
        <v>188535</v>
      </c>
      <c r="E78653" t="s">
        <v>239895</v>
      </c>
      <c r="H78653" s="1">
        <v>43312</v>
      </c>
      <c r="I78653" s="1">
        <v>43315.639108796298</v>
      </c>
      <c r="J78653" t="s">
        <v>238831</v>
      </c>
    </row>
    <row r="78654" spans="1:10" x14ac:dyDescent="0.3">
      <c r="A78654" t="s">
        <v>188536</v>
      </c>
      <c r="B78654" t="s">
        <v>188537</v>
      </c>
      <c r="C78654">
        <v>5</v>
      </c>
      <c r="F78654" t="s">
        <v>267360</v>
      </c>
      <c r="G78654" t="s">
        <v>188538</v>
      </c>
      <c r="H78654" s="1">
        <v>42963</v>
      </c>
      <c r="I78654" s="1">
        <v>42964.042337962965</v>
      </c>
      <c r="J78654" t="s">
        <v>238831</v>
      </c>
    </row>
    <row r="78655" spans="1:10" x14ac:dyDescent="0.3">
      <c r="A78655" t="s">
        <v>188539</v>
      </c>
      <c r="B78655" t="s">
        <v>188540</v>
      </c>
      <c r="C78655">
        <v>4</v>
      </c>
      <c r="H78655" s="1">
        <v>43160</v>
      </c>
      <c r="I78655" s="1">
        <v>43160.872685185182</v>
      </c>
      <c r="J78655" t="s">
        <v>238831</v>
      </c>
    </row>
    <row r="78656" spans="1:10" x14ac:dyDescent="0.3">
      <c r="A78656" t="s">
        <v>188541</v>
      </c>
      <c r="B78656" t="s">
        <v>188542</v>
      </c>
      <c r="C78656">
        <v>4</v>
      </c>
      <c r="D78656" t="s">
        <v>62</v>
      </c>
      <c r="E78656" t="s">
        <v>236985</v>
      </c>
      <c r="F78656" t="s">
        <v>267361</v>
      </c>
      <c r="G78656" t="s">
        <v>188543</v>
      </c>
      <c r="H78656" s="1">
        <v>43341</v>
      </c>
      <c r="I78656" s="1">
        <v>43342.009780092594</v>
      </c>
      <c r="J78656" t="s">
        <v>238831</v>
      </c>
    </row>
    <row r="78657" spans="1:10" x14ac:dyDescent="0.3">
      <c r="A78657" t="s">
        <v>186329</v>
      </c>
      <c r="B78657" t="s">
        <v>188544</v>
      </c>
      <c r="C78657">
        <v>5</v>
      </c>
      <c r="H78657" s="1">
        <v>42868</v>
      </c>
      <c r="I78657" s="1">
        <v>42870.436145833337</v>
      </c>
      <c r="J78657" t="s">
        <v>238831</v>
      </c>
    </row>
    <row r="78658" spans="1:10" x14ac:dyDescent="0.3">
      <c r="A78658" t="s">
        <v>188545</v>
      </c>
      <c r="B78658" t="s">
        <v>188546</v>
      </c>
      <c r="C78658">
        <v>5</v>
      </c>
      <c r="H78658" s="1">
        <v>43041</v>
      </c>
      <c r="I78658" s="1">
        <v>43052.756898148145</v>
      </c>
      <c r="J78658" t="s">
        <v>238831</v>
      </c>
    </row>
    <row r="78659" spans="1:10" x14ac:dyDescent="0.3">
      <c r="A78659" t="s">
        <v>188547</v>
      </c>
      <c r="B78659" t="s">
        <v>188548</v>
      </c>
      <c r="C78659">
        <v>5</v>
      </c>
      <c r="H78659" s="1">
        <v>43083</v>
      </c>
      <c r="I78659" s="1">
        <v>43087.471689814818</v>
      </c>
      <c r="J78659" t="s">
        <v>238831</v>
      </c>
    </row>
    <row r="78660" spans="1:10" x14ac:dyDescent="0.3">
      <c r="A78660" t="s">
        <v>188549</v>
      </c>
      <c r="B78660" t="s">
        <v>188550</v>
      </c>
      <c r="C78660">
        <v>1</v>
      </c>
      <c r="D78660" t="s">
        <v>188551</v>
      </c>
      <c r="E78660" t="s">
        <v>237296</v>
      </c>
      <c r="F78660" t="s">
        <v>267362</v>
      </c>
      <c r="G78660" t="s">
        <v>188552</v>
      </c>
      <c r="H78660" s="1">
        <v>43222</v>
      </c>
      <c r="I78660" s="1">
        <v>43222.925983796296</v>
      </c>
      <c r="J78660" t="s">
        <v>238607</v>
      </c>
    </row>
    <row r="78661" spans="1:10" x14ac:dyDescent="0.3">
      <c r="A78661" t="s">
        <v>188553</v>
      </c>
      <c r="B78661" t="s">
        <v>188554</v>
      </c>
      <c r="C78661">
        <v>5</v>
      </c>
      <c r="H78661" s="1">
        <v>43197</v>
      </c>
      <c r="I78661" s="1">
        <v>43199.609479166669</v>
      </c>
      <c r="J78661" t="s">
        <v>238831</v>
      </c>
    </row>
    <row r="78662" spans="1:10" x14ac:dyDescent="0.3">
      <c r="A78662" t="s">
        <v>188555</v>
      </c>
      <c r="B78662" t="s">
        <v>188556</v>
      </c>
      <c r="C78662">
        <v>5</v>
      </c>
      <c r="D78662" t="s">
        <v>62</v>
      </c>
      <c r="E78662" t="s">
        <v>236985</v>
      </c>
      <c r="F78662" t="s">
        <v>237011</v>
      </c>
      <c r="G78662" t="s">
        <v>2382</v>
      </c>
      <c r="H78662" s="1">
        <v>43231</v>
      </c>
      <c r="I78662" s="1">
        <v>43232.031273148146</v>
      </c>
      <c r="J78662" t="s">
        <v>238831</v>
      </c>
    </row>
    <row r="78663" spans="1:10" x14ac:dyDescent="0.3">
      <c r="A78663" t="s">
        <v>188557</v>
      </c>
      <c r="B78663" t="s">
        <v>188558</v>
      </c>
      <c r="C78663">
        <v>4</v>
      </c>
      <c r="H78663" s="1">
        <v>43148</v>
      </c>
      <c r="I78663" s="1">
        <v>43148.816354166665</v>
      </c>
      <c r="J78663" t="s">
        <v>238831</v>
      </c>
    </row>
    <row r="78664" spans="1:10" x14ac:dyDescent="0.3">
      <c r="A78664" t="s">
        <v>188559</v>
      </c>
      <c r="B78664" t="s">
        <v>188560</v>
      </c>
      <c r="C78664">
        <v>4</v>
      </c>
      <c r="H78664" s="1">
        <v>42984</v>
      </c>
      <c r="I78664" s="1">
        <v>43067.730324074073</v>
      </c>
      <c r="J78664" t="s">
        <v>238831</v>
      </c>
    </row>
    <row r="78665" spans="1:10" x14ac:dyDescent="0.3">
      <c r="A78665" t="s">
        <v>188561</v>
      </c>
      <c r="B78665" t="s">
        <v>188562</v>
      </c>
      <c r="C78665">
        <v>4</v>
      </c>
      <c r="F78665" t="s">
        <v>267363</v>
      </c>
      <c r="G78665" t="s">
        <v>188563</v>
      </c>
      <c r="H78665" s="1">
        <v>43063</v>
      </c>
      <c r="I78665" s="1">
        <v>43063.614664351851</v>
      </c>
      <c r="J78665" t="s">
        <v>238831</v>
      </c>
    </row>
    <row r="78666" spans="1:10" x14ac:dyDescent="0.3">
      <c r="A78666" t="s">
        <v>188564</v>
      </c>
      <c r="B78666" t="s">
        <v>188565</v>
      </c>
      <c r="C78666">
        <v>1</v>
      </c>
      <c r="F78666" t="s">
        <v>267364</v>
      </c>
      <c r="G78666" t="s">
        <v>188566</v>
      </c>
      <c r="H78666" s="1">
        <v>43155</v>
      </c>
      <c r="I78666" s="1">
        <v>43155.526979166665</v>
      </c>
      <c r="J78666" t="s">
        <v>238607</v>
      </c>
    </row>
    <row r="78667" spans="1:10" x14ac:dyDescent="0.3">
      <c r="A78667" t="s">
        <v>188567</v>
      </c>
      <c r="B78667" t="s">
        <v>188568</v>
      </c>
      <c r="C78667">
        <v>2</v>
      </c>
      <c r="F78667" t="s">
        <v>267365</v>
      </c>
      <c r="G78667" t="s">
        <v>188569</v>
      </c>
      <c r="H78667" s="1">
        <v>42798</v>
      </c>
      <c r="I78667" s="1">
        <v>42803.647164351853</v>
      </c>
      <c r="J78667" t="s">
        <v>238607</v>
      </c>
    </row>
    <row r="78668" spans="1:10" x14ac:dyDescent="0.3">
      <c r="A78668" t="s">
        <v>188570</v>
      </c>
      <c r="B78668" t="s">
        <v>188571</v>
      </c>
      <c r="C78668">
        <v>3</v>
      </c>
      <c r="D78668" t="s">
        <v>188572</v>
      </c>
      <c r="E78668" t="s">
        <v>239896</v>
      </c>
      <c r="F78668" t="s">
        <v>267366</v>
      </c>
      <c r="G78668" t="s">
        <v>188573</v>
      </c>
      <c r="H78668" s="1">
        <v>43326</v>
      </c>
      <c r="I78668" s="1">
        <v>43326.905694444446</v>
      </c>
      <c r="J78668" t="s">
        <v>238607</v>
      </c>
    </row>
    <row r="78669" spans="1:10" x14ac:dyDescent="0.3">
      <c r="A78669" t="s">
        <v>188574</v>
      </c>
      <c r="B78669" t="s">
        <v>188575</v>
      </c>
      <c r="C78669">
        <v>5</v>
      </c>
      <c r="F78669" t="s">
        <v>267367</v>
      </c>
      <c r="G78669" t="s">
        <v>188576</v>
      </c>
      <c r="H78669" s="1">
        <v>43088</v>
      </c>
      <c r="I78669" s="1">
        <v>43089.425717592596</v>
      </c>
      <c r="J78669" t="s">
        <v>238831</v>
      </c>
    </row>
    <row r="78670" spans="1:10" x14ac:dyDescent="0.3">
      <c r="A78670" t="s">
        <v>188577</v>
      </c>
      <c r="B78670" t="s">
        <v>188578</v>
      </c>
      <c r="C78670">
        <v>5</v>
      </c>
      <c r="D78670" t="s">
        <v>188579</v>
      </c>
      <c r="E78670" t="s">
        <v>239897</v>
      </c>
      <c r="F78670" t="s">
        <v>267368</v>
      </c>
      <c r="G78670" t="s">
        <v>188580</v>
      </c>
      <c r="H78670" s="1">
        <v>43322</v>
      </c>
      <c r="I78670" s="1">
        <v>43324.737662037034</v>
      </c>
      <c r="J78670" t="s">
        <v>238831</v>
      </c>
    </row>
    <row r="78671" spans="1:10" x14ac:dyDescent="0.3">
      <c r="A78671" t="s">
        <v>188581</v>
      </c>
      <c r="B78671" t="s">
        <v>188582</v>
      </c>
      <c r="C78671">
        <v>1</v>
      </c>
      <c r="F78671" t="s">
        <v>237387</v>
      </c>
      <c r="G78671" t="s">
        <v>188583</v>
      </c>
      <c r="H78671" s="1">
        <v>43155</v>
      </c>
      <c r="I78671" s="1">
        <v>43155.997233796297</v>
      </c>
      <c r="J78671" t="s">
        <v>238607</v>
      </c>
    </row>
    <row r="78672" spans="1:10" x14ac:dyDescent="0.3">
      <c r="A78672" t="s">
        <v>188584</v>
      </c>
      <c r="B78672" t="s">
        <v>188585</v>
      </c>
      <c r="C78672">
        <v>5</v>
      </c>
      <c r="H78672" s="1">
        <v>43098</v>
      </c>
      <c r="I78672" s="1">
        <v>43102.438668981478</v>
      </c>
      <c r="J78672" t="s">
        <v>238831</v>
      </c>
    </row>
    <row r="78673" spans="1:10" x14ac:dyDescent="0.3">
      <c r="A78673" t="s">
        <v>188586</v>
      </c>
      <c r="B78673" t="s">
        <v>188587</v>
      </c>
      <c r="C78673">
        <v>4</v>
      </c>
      <c r="H78673" s="1">
        <v>43341</v>
      </c>
      <c r="I78673" s="1">
        <v>43364.078229166669</v>
      </c>
      <c r="J78673" t="s">
        <v>238831</v>
      </c>
    </row>
    <row r="78674" spans="1:10" x14ac:dyDescent="0.3">
      <c r="A78674" t="s">
        <v>188588</v>
      </c>
      <c r="B78674" t="s">
        <v>188589</v>
      </c>
      <c r="C78674">
        <v>5</v>
      </c>
      <c r="F78674" t="s">
        <v>267369</v>
      </c>
      <c r="G78674" t="s">
        <v>188590</v>
      </c>
      <c r="H78674" s="1">
        <v>42994</v>
      </c>
      <c r="I78674" s="1">
        <v>42997.015925925924</v>
      </c>
      <c r="J78674" t="s">
        <v>238831</v>
      </c>
    </row>
    <row r="78675" spans="1:10" x14ac:dyDescent="0.3">
      <c r="A78675" t="s">
        <v>188591</v>
      </c>
      <c r="B78675" t="s">
        <v>188592</v>
      </c>
      <c r="C78675">
        <v>5</v>
      </c>
      <c r="F78675" t="s">
        <v>267370</v>
      </c>
      <c r="G78675" t="s">
        <v>188593</v>
      </c>
      <c r="H78675" s="1">
        <v>43209</v>
      </c>
      <c r="I78675" s="1">
        <v>43209.96465277778</v>
      </c>
      <c r="J78675" t="s">
        <v>238831</v>
      </c>
    </row>
    <row r="78676" spans="1:10" x14ac:dyDescent="0.3">
      <c r="A78676" t="s">
        <v>188594</v>
      </c>
      <c r="B78676" t="s">
        <v>188595</v>
      </c>
      <c r="C78676">
        <v>5</v>
      </c>
      <c r="H78676" s="1">
        <v>43124</v>
      </c>
      <c r="I78676" s="1">
        <v>43125.45003472222</v>
      </c>
      <c r="J78676" t="s">
        <v>238831</v>
      </c>
    </row>
    <row r="78677" spans="1:10" x14ac:dyDescent="0.3">
      <c r="A78677" t="s">
        <v>188596</v>
      </c>
      <c r="B78677" t="s">
        <v>188597</v>
      </c>
      <c r="C78677">
        <v>5</v>
      </c>
      <c r="H78677" s="1">
        <v>43154</v>
      </c>
      <c r="I78677" s="1">
        <v>43156.605416666665</v>
      </c>
      <c r="J78677" t="s">
        <v>238831</v>
      </c>
    </row>
    <row r="78678" spans="1:10" x14ac:dyDescent="0.3">
      <c r="A78678" t="s">
        <v>188598</v>
      </c>
      <c r="B78678" t="s">
        <v>188599</v>
      </c>
      <c r="C78678">
        <v>3</v>
      </c>
      <c r="F78678" t="s">
        <v>267371</v>
      </c>
      <c r="G78678" t="s">
        <v>188600</v>
      </c>
      <c r="H78678" s="1">
        <v>43082</v>
      </c>
      <c r="I78678" s="1">
        <v>43082.790682870371</v>
      </c>
      <c r="J78678" t="s">
        <v>238607</v>
      </c>
    </row>
    <row r="78679" spans="1:10" x14ac:dyDescent="0.3">
      <c r="A78679" t="s">
        <v>188601</v>
      </c>
      <c r="B78679" t="s">
        <v>188602</v>
      </c>
      <c r="C78679">
        <v>5</v>
      </c>
      <c r="H78679" s="1">
        <v>43123</v>
      </c>
      <c r="I78679" s="1">
        <v>43124.499641203707</v>
      </c>
      <c r="J78679" t="s">
        <v>238831</v>
      </c>
    </row>
    <row r="78680" spans="1:10" x14ac:dyDescent="0.3">
      <c r="A78680" t="s">
        <v>188603</v>
      </c>
      <c r="B78680" t="s">
        <v>188604</v>
      </c>
      <c r="C78680">
        <v>5</v>
      </c>
      <c r="F78680" t="s">
        <v>267372</v>
      </c>
      <c r="G78680" t="s">
        <v>188605</v>
      </c>
      <c r="H78680" s="1">
        <v>43187</v>
      </c>
      <c r="I78680" s="1">
        <v>43192.466979166667</v>
      </c>
      <c r="J78680" t="s">
        <v>238831</v>
      </c>
    </row>
    <row r="78681" spans="1:10" x14ac:dyDescent="0.3">
      <c r="A78681" t="s">
        <v>188606</v>
      </c>
      <c r="B78681" t="s">
        <v>188607</v>
      </c>
      <c r="C78681">
        <v>1</v>
      </c>
      <c r="F78681" t="s">
        <v>267373</v>
      </c>
      <c r="G78681" t="s">
        <v>188608</v>
      </c>
      <c r="H78681" s="1">
        <v>42876</v>
      </c>
      <c r="I78681" s="1">
        <v>42876.555428240739</v>
      </c>
      <c r="J78681" t="s">
        <v>238607</v>
      </c>
    </row>
    <row r="78682" spans="1:10" x14ac:dyDescent="0.3">
      <c r="A78682" t="s">
        <v>188609</v>
      </c>
      <c r="B78682" t="s">
        <v>188610</v>
      </c>
      <c r="C78682">
        <v>5</v>
      </c>
      <c r="D78682" t="s">
        <v>7889</v>
      </c>
      <c r="E78682" t="s">
        <v>237182</v>
      </c>
      <c r="H78682" s="1">
        <v>43285</v>
      </c>
      <c r="I78682" s="1">
        <v>43286.462789351855</v>
      </c>
      <c r="J78682" t="s">
        <v>238831</v>
      </c>
    </row>
    <row r="78683" spans="1:10" x14ac:dyDescent="0.3">
      <c r="A78683" t="s">
        <v>188611</v>
      </c>
      <c r="B78683" t="s">
        <v>188612</v>
      </c>
      <c r="C78683">
        <v>5</v>
      </c>
      <c r="H78683" s="1">
        <v>43068</v>
      </c>
      <c r="I78683" s="1">
        <v>43069.760081018518</v>
      </c>
      <c r="J78683" t="s">
        <v>238831</v>
      </c>
    </row>
    <row r="78684" spans="1:10" x14ac:dyDescent="0.3">
      <c r="A78684" t="s">
        <v>188613</v>
      </c>
      <c r="B78684" t="s">
        <v>188614</v>
      </c>
      <c r="C78684">
        <v>5</v>
      </c>
      <c r="H78684" s="1">
        <v>43231</v>
      </c>
      <c r="I78684" s="1">
        <v>43234.030578703707</v>
      </c>
      <c r="J78684" t="s">
        <v>238831</v>
      </c>
    </row>
    <row r="78685" spans="1:10" x14ac:dyDescent="0.3">
      <c r="A78685" t="s">
        <v>188615</v>
      </c>
      <c r="B78685" t="s">
        <v>188616</v>
      </c>
      <c r="C78685">
        <v>4</v>
      </c>
      <c r="D78685" t="s">
        <v>70413</v>
      </c>
      <c r="E78685" t="s">
        <v>236982</v>
      </c>
      <c r="F78685" t="s">
        <v>267374</v>
      </c>
      <c r="G78685" t="s">
        <v>188617</v>
      </c>
      <c r="H78685" s="1">
        <v>43323</v>
      </c>
      <c r="I78685" s="1">
        <v>43326.829259259262</v>
      </c>
      <c r="J78685" t="s">
        <v>238831</v>
      </c>
    </row>
    <row r="78686" spans="1:10" x14ac:dyDescent="0.3">
      <c r="A78686" t="s">
        <v>188618</v>
      </c>
      <c r="B78686" t="s">
        <v>188619</v>
      </c>
      <c r="C78686">
        <v>3</v>
      </c>
      <c r="H78686" s="1">
        <v>43320</v>
      </c>
      <c r="I78686" s="1">
        <v>43333.085763888892</v>
      </c>
      <c r="J78686" t="s">
        <v>238607</v>
      </c>
    </row>
    <row r="78687" spans="1:10" x14ac:dyDescent="0.3">
      <c r="A78687" t="s">
        <v>188620</v>
      </c>
      <c r="B78687" t="s">
        <v>188621</v>
      </c>
      <c r="C78687">
        <v>5</v>
      </c>
      <c r="F78687" t="s">
        <v>267375</v>
      </c>
      <c r="G78687" t="s">
        <v>188622</v>
      </c>
      <c r="H78687" s="1">
        <v>42921</v>
      </c>
      <c r="I78687" s="1">
        <v>42921.625416666669</v>
      </c>
      <c r="J78687" t="s">
        <v>238831</v>
      </c>
    </row>
    <row r="78688" spans="1:10" x14ac:dyDescent="0.3">
      <c r="A78688" t="s">
        <v>188623</v>
      </c>
      <c r="B78688" t="s">
        <v>188624</v>
      </c>
      <c r="C78688">
        <v>4</v>
      </c>
      <c r="H78688" s="1">
        <v>43281</v>
      </c>
      <c r="I78688" s="1">
        <v>43284.035775462966</v>
      </c>
      <c r="J78688" t="s">
        <v>238831</v>
      </c>
    </row>
    <row r="78689" spans="1:10" x14ac:dyDescent="0.3">
      <c r="A78689" t="s">
        <v>188625</v>
      </c>
      <c r="B78689" t="s">
        <v>188626</v>
      </c>
      <c r="C78689">
        <v>1</v>
      </c>
      <c r="H78689" s="1">
        <v>43306</v>
      </c>
      <c r="I78689" s="1">
        <v>43315.025868055556</v>
      </c>
      <c r="J78689" t="s">
        <v>238607</v>
      </c>
    </row>
    <row r="78690" spans="1:10" x14ac:dyDescent="0.3">
      <c r="A78690" t="s">
        <v>188627</v>
      </c>
      <c r="B78690" t="s">
        <v>188628</v>
      </c>
      <c r="C78690">
        <v>5</v>
      </c>
      <c r="H78690" s="1">
        <v>43111</v>
      </c>
      <c r="I78690" s="1">
        <v>43112.030868055554</v>
      </c>
      <c r="J78690" t="s">
        <v>238831</v>
      </c>
    </row>
    <row r="78691" spans="1:10" x14ac:dyDescent="0.3">
      <c r="A78691" t="s">
        <v>188629</v>
      </c>
      <c r="B78691" t="s">
        <v>188630</v>
      </c>
      <c r="C78691">
        <v>5</v>
      </c>
      <c r="F78691" t="s">
        <v>237469</v>
      </c>
      <c r="G78691" t="s">
        <v>188631</v>
      </c>
      <c r="H78691" s="1">
        <v>43195</v>
      </c>
      <c r="I78691" s="1">
        <v>43195.885289351849</v>
      </c>
      <c r="J78691" t="s">
        <v>238831</v>
      </c>
    </row>
    <row r="78692" spans="1:10" x14ac:dyDescent="0.3">
      <c r="A78692" t="s">
        <v>188632</v>
      </c>
      <c r="B78692" t="s">
        <v>188633</v>
      </c>
      <c r="C78692">
        <v>5</v>
      </c>
      <c r="F78692" t="s">
        <v>251245</v>
      </c>
      <c r="G78692" t="s">
        <v>74580</v>
      </c>
      <c r="H78692" s="1">
        <v>43204</v>
      </c>
      <c r="I78692" s="1">
        <v>43205.416296296295</v>
      </c>
      <c r="J78692" t="s">
        <v>238831</v>
      </c>
    </row>
    <row r="78693" spans="1:10" x14ac:dyDescent="0.3">
      <c r="A78693" t="s">
        <v>188634</v>
      </c>
      <c r="B78693" t="s">
        <v>188635</v>
      </c>
      <c r="C78693">
        <v>5</v>
      </c>
      <c r="F78693" t="s">
        <v>267376</v>
      </c>
      <c r="G78693" t="s">
        <v>188636</v>
      </c>
      <c r="H78693" s="1">
        <v>43109</v>
      </c>
      <c r="I78693" s="1">
        <v>43110.145069444443</v>
      </c>
      <c r="J78693" t="s">
        <v>238831</v>
      </c>
    </row>
    <row r="78694" spans="1:10" x14ac:dyDescent="0.3">
      <c r="A78694" t="s">
        <v>188637</v>
      </c>
      <c r="B78694" t="s">
        <v>188638</v>
      </c>
      <c r="C78694">
        <v>4</v>
      </c>
      <c r="H78694" s="1">
        <v>43274</v>
      </c>
      <c r="I78694" s="1">
        <v>43277.399259259262</v>
      </c>
      <c r="J78694" t="s">
        <v>238831</v>
      </c>
    </row>
    <row r="78695" spans="1:10" x14ac:dyDescent="0.3">
      <c r="A78695" t="s">
        <v>188639</v>
      </c>
      <c r="B78695" t="s">
        <v>188640</v>
      </c>
      <c r="C78695">
        <v>5</v>
      </c>
      <c r="F78695" t="s">
        <v>236985</v>
      </c>
      <c r="G78695" t="s">
        <v>62</v>
      </c>
      <c r="H78695" s="1">
        <v>42889</v>
      </c>
      <c r="I78695" s="1">
        <v>42890.694085648145</v>
      </c>
      <c r="J78695" t="s">
        <v>238831</v>
      </c>
    </row>
    <row r="78696" spans="1:10" x14ac:dyDescent="0.3">
      <c r="A78696" t="s">
        <v>188641</v>
      </c>
      <c r="B78696" t="s">
        <v>188642</v>
      </c>
      <c r="C78696">
        <v>5</v>
      </c>
      <c r="H78696" s="1">
        <v>42879</v>
      </c>
      <c r="I78696" s="1">
        <v>42880.137870370374</v>
      </c>
      <c r="J78696" t="s">
        <v>238831</v>
      </c>
    </row>
    <row r="78697" spans="1:10" x14ac:dyDescent="0.3">
      <c r="A78697" t="s">
        <v>188643</v>
      </c>
      <c r="B78697" t="s">
        <v>188644</v>
      </c>
      <c r="C78697">
        <v>3</v>
      </c>
      <c r="D78697" t="s">
        <v>104701</v>
      </c>
      <c r="E78697" t="s">
        <v>238828</v>
      </c>
      <c r="H78697" s="1">
        <v>43342</v>
      </c>
      <c r="I78697" s="1">
        <v>43343.556041666663</v>
      </c>
      <c r="J78697" t="s">
        <v>238831</v>
      </c>
    </row>
    <row r="78698" spans="1:10" x14ac:dyDescent="0.3">
      <c r="A78698" t="s">
        <v>188645</v>
      </c>
      <c r="B78698" t="s">
        <v>188646</v>
      </c>
      <c r="C78698">
        <v>5</v>
      </c>
      <c r="F78698" t="s">
        <v>267377</v>
      </c>
      <c r="G78698" t="s">
        <v>188647</v>
      </c>
      <c r="H78698" s="1">
        <v>43021</v>
      </c>
      <c r="I78698" s="1">
        <v>43025.036249999997</v>
      </c>
      <c r="J78698" t="s">
        <v>238831</v>
      </c>
    </row>
    <row r="78699" spans="1:10" x14ac:dyDescent="0.3">
      <c r="A78699" t="s">
        <v>188648</v>
      </c>
      <c r="B78699" t="s">
        <v>188649</v>
      </c>
      <c r="C78699">
        <v>5</v>
      </c>
      <c r="H78699" s="1">
        <v>42872</v>
      </c>
      <c r="I78699" s="1">
        <v>42875.57199074074</v>
      </c>
      <c r="J78699" t="s">
        <v>238831</v>
      </c>
    </row>
    <row r="78700" spans="1:10" x14ac:dyDescent="0.3">
      <c r="A78700" t="s">
        <v>188650</v>
      </c>
      <c r="B78700" t="s">
        <v>188651</v>
      </c>
      <c r="C78700">
        <v>5</v>
      </c>
      <c r="D78700" t="s">
        <v>26605</v>
      </c>
      <c r="E78700" t="s">
        <v>237417</v>
      </c>
      <c r="F78700" t="s">
        <v>267378</v>
      </c>
      <c r="G78700" t="s">
        <v>188652</v>
      </c>
      <c r="H78700" s="1">
        <v>43277</v>
      </c>
      <c r="I78700" s="1">
        <v>43278.083067129628</v>
      </c>
      <c r="J78700" t="s">
        <v>238831</v>
      </c>
    </row>
    <row r="78701" spans="1:10" x14ac:dyDescent="0.3">
      <c r="A78701" t="s">
        <v>188653</v>
      </c>
      <c r="B78701" t="s">
        <v>188654</v>
      </c>
      <c r="C78701">
        <v>5</v>
      </c>
      <c r="F78701" t="s">
        <v>267379</v>
      </c>
      <c r="G78701" t="s">
        <v>188655</v>
      </c>
      <c r="H78701" s="1">
        <v>42854</v>
      </c>
      <c r="I78701" s="1">
        <v>42855.052488425928</v>
      </c>
      <c r="J78701" t="s">
        <v>238831</v>
      </c>
    </row>
    <row r="78702" spans="1:10" x14ac:dyDescent="0.3">
      <c r="A78702" t="s">
        <v>188656</v>
      </c>
      <c r="B78702" t="s">
        <v>188657</v>
      </c>
      <c r="C78702">
        <v>5</v>
      </c>
      <c r="H78702" s="1">
        <v>43321</v>
      </c>
      <c r="I78702" s="1">
        <v>43322.055775462963</v>
      </c>
      <c r="J78702" t="s">
        <v>238831</v>
      </c>
    </row>
    <row r="78703" spans="1:10" x14ac:dyDescent="0.3">
      <c r="A78703" t="s">
        <v>188658</v>
      </c>
      <c r="B78703" t="s">
        <v>188659</v>
      </c>
      <c r="C78703">
        <v>5</v>
      </c>
      <c r="H78703" s="1">
        <v>42965</v>
      </c>
      <c r="I78703" s="1">
        <v>42968.536458333336</v>
      </c>
      <c r="J78703" t="s">
        <v>238831</v>
      </c>
    </row>
    <row r="78704" spans="1:10" x14ac:dyDescent="0.3">
      <c r="A78704" t="s">
        <v>188660</v>
      </c>
      <c r="B78704" t="s">
        <v>188661</v>
      </c>
      <c r="C78704">
        <v>5</v>
      </c>
      <c r="H78704" s="1">
        <v>43141</v>
      </c>
      <c r="I78704" s="1">
        <v>43143.680925925924</v>
      </c>
      <c r="J78704" t="s">
        <v>238831</v>
      </c>
    </row>
    <row r="78705" spans="1:10" x14ac:dyDescent="0.3">
      <c r="A78705" t="s">
        <v>188662</v>
      </c>
      <c r="B78705" t="s">
        <v>188663</v>
      </c>
      <c r="C78705">
        <v>2</v>
      </c>
      <c r="F78705" t="s">
        <v>267380</v>
      </c>
      <c r="G78705" t="s">
        <v>188664</v>
      </c>
      <c r="H78705" s="1">
        <v>42903</v>
      </c>
      <c r="I78705" s="1">
        <v>42907.489016203705</v>
      </c>
      <c r="J78705" t="s">
        <v>238607</v>
      </c>
    </row>
    <row r="78706" spans="1:10" x14ac:dyDescent="0.3">
      <c r="A78706" t="s">
        <v>188665</v>
      </c>
      <c r="B78706" t="s">
        <v>188666</v>
      </c>
      <c r="C78706">
        <v>1</v>
      </c>
      <c r="H78706" s="1">
        <v>42782</v>
      </c>
      <c r="I78706" s="1">
        <v>42785.471689814818</v>
      </c>
      <c r="J78706" t="s">
        <v>238607</v>
      </c>
    </row>
    <row r="78707" spans="1:10" x14ac:dyDescent="0.3">
      <c r="A78707" t="s">
        <v>188667</v>
      </c>
      <c r="B78707" t="s">
        <v>188668</v>
      </c>
      <c r="C78707">
        <v>5</v>
      </c>
      <c r="H78707" s="1">
        <v>43243</v>
      </c>
      <c r="I78707" s="1">
        <v>43244.011365740742</v>
      </c>
      <c r="J78707" t="s">
        <v>238831</v>
      </c>
    </row>
    <row r="78708" spans="1:10" x14ac:dyDescent="0.3">
      <c r="A78708" t="s">
        <v>188669</v>
      </c>
      <c r="B78708" t="s">
        <v>188670</v>
      </c>
      <c r="C78708">
        <v>5</v>
      </c>
      <c r="H78708" s="1">
        <v>43029</v>
      </c>
      <c r="I78708" s="1">
        <v>43029.819664351853</v>
      </c>
      <c r="J78708" t="s">
        <v>238831</v>
      </c>
    </row>
    <row r="78709" spans="1:10" x14ac:dyDescent="0.3">
      <c r="A78709" t="s">
        <v>188671</v>
      </c>
      <c r="B78709" t="s">
        <v>188672</v>
      </c>
      <c r="C78709">
        <v>3</v>
      </c>
      <c r="F78709" t="s">
        <v>267381</v>
      </c>
      <c r="G78709" t="s">
        <v>188673</v>
      </c>
      <c r="H78709" s="1">
        <v>43203</v>
      </c>
      <c r="I78709" s="1">
        <v>43203.453715277778</v>
      </c>
      <c r="J78709" t="s">
        <v>238607</v>
      </c>
    </row>
    <row r="78710" spans="1:10" x14ac:dyDescent="0.3">
      <c r="A78710" t="s">
        <v>188674</v>
      </c>
      <c r="B78710" t="s">
        <v>188675</v>
      </c>
      <c r="C78710">
        <v>5</v>
      </c>
      <c r="H78710" s="1">
        <v>43309</v>
      </c>
      <c r="I78710" s="1">
        <v>43311.113587962966</v>
      </c>
      <c r="J78710" t="s">
        <v>238831</v>
      </c>
    </row>
    <row r="78711" spans="1:10" x14ac:dyDescent="0.3">
      <c r="A78711" t="s">
        <v>188676</v>
      </c>
      <c r="B78711" t="s">
        <v>188677</v>
      </c>
      <c r="C78711">
        <v>1</v>
      </c>
      <c r="F78711" t="s">
        <v>267382</v>
      </c>
      <c r="G78711" t="s">
        <v>188678</v>
      </c>
      <c r="H78711" s="1">
        <v>43005</v>
      </c>
      <c r="I78711" s="1">
        <v>43005.998738425929</v>
      </c>
      <c r="J78711" t="s">
        <v>238607</v>
      </c>
    </row>
    <row r="78712" spans="1:10" x14ac:dyDescent="0.3">
      <c r="A78712" t="s">
        <v>188679</v>
      </c>
      <c r="B78712" t="s">
        <v>188680</v>
      </c>
      <c r="C78712">
        <v>5</v>
      </c>
      <c r="F78712" t="s">
        <v>267383</v>
      </c>
      <c r="G78712" t="s">
        <v>188681</v>
      </c>
      <c r="H78712" s="1">
        <v>42827</v>
      </c>
      <c r="I78712" s="1">
        <v>42830.014710648145</v>
      </c>
      <c r="J78712" t="s">
        <v>238831</v>
      </c>
    </row>
    <row r="78713" spans="1:10" x14ac:dyDescent="0.3">
      <c r="A78713" t="s">
        <v>188682</v>
      </c>
      <c r="B78713" t="s">
        <v>188683</v>
      </c>
      <c r="C78713">
        <v>5</v>
      </c>
      <c r="H78713" s="1">
        <v>43032</v>
      </c>
      <c r="I78713" s="1">
        <v>43035.480624999997</v>
      </c>
      <c r="J78713" t="s">
        <v>238831</v>
      </c>
    </row>
    <row r="78714" spans="1:10" x14ac:dyDescent="0.3">
      <c r="A78714" t="s">
        <v>188684</v>
      </c>
      <c r="B78714" t="s">
        <v>188685</v>
      </c>
      <c r="C78714">
        <v>5</v>
      </c>
      <c r="D78714" t="s">
        <v>188686</v>
      </c>
      <c r="E78714" t="s">
        <v>239898</v>
      </c>
      <c r="F78714" t="s">
        <v>267384</v>
      </c>
      <c r="G78714" t="s">
        <v>188687</v>
      </c>
      <c r="H78714" s="1">
        <v>43223</v>
      </c>
      <c r="I78714" s="1">
        <v>43233.678252314814</v>
      </c>
      <c r="J78714" t="s">
        <v>238831</v>
      </c>
    </row>
    <row r="78715" spans="1:10" x14ac:dyDescent="0.3">
      <c r="A78715" t="s">
        <v>188688</v>
      </c>
      <c r="B78715" t="s">
        <v>188689</v>
      </c>
      <c r="C78715">
        <v>5</v>
      </c>
      <c r="F78715" t="s">
        <v>267385</v>
      </c>
      <c r="G78715" t="s">
        <v>188690</v>
      </c>
      <c r="H78715" s="1">
        <v>43141</v>
      </c>
      <c r="I78715" s="1">
        <v>43144.027997685182</v>
      </c>
      <c r="J78715" t="s">
        <v>238831</v>
      </c>
    </row>
    <row r="78716" spans="1:10" x14ac:dyDescent="0.3">
      <c r="A78716" t="s">
        <v>188691</v>
      </c>
      <c r="B78716" t="s">
        <v>188692</v>
      </c>
      <c r="C78716">
        <v>5</v>
      </c>
      <c r="H78716" s="1">
        <v>43214</v>
      </c>
      <c r="I78716" s="1">
        <v>43214.818495370368</v>
      </c>
      <c r="J78716" t="s">
        <v>238831</v>
      </c>
    </row>
    <row r="78717" spans="1:10" x14ac:dyDescent="0.3">
      <c r="A78717" t="s">
        <v>188693</v>
      </c>
      <c r="B78717" t="s">
        <v>188694</v>
      </c>
      <c r="C78717">
        <v>5</v>
      </c>
      <c r="H78717" s="1">
        <v>43047</v>
      </c>
      <c r="I78717" s="1">
        <v>43049.955752314818</v>
      </c>
      <c r="J78717" t="s">
        <v>238831</v>
      </c>
    </row>
    <row r="78718" spans="1:10" x14ac:dyDescent="0.3">
      <c r="A78718" t="s">
        <v>188695</v>
      </c>
      <c r="B78718" t="s">
        <v>188696</v>
      </c>
      <c r="C78718">
        <v>1</v>
      </c>
      <c r="H78718" s="1">
        <v>42921</v>
      </c>
      <c r="I78718" s="1">
        <v>42923.505856481483</v>
      </c>
      <c r="J78718" t="s">
        <v>238607</v>
      </c>
    </row>
    <row r="78719" spans="1:10" x14ac:dyDescent="0.3">
      <c r="A78719" t="s">
        <v>188697</v>
      </c>
      <c r="B78719" t="s">
        <v>188698</v>
      </c>
      <c r="C78719">
        <v>5</v>
      </c>
      <c r="H78719" s="1">
        <v>42953</v>
      </c>
      <c r="I78719" s="1">
        <v>42953.684907407405</v>
      </c>
      <c r="J78719" t="s">
        <v>238831</v>
      </c>
    </row>
    <row r="78720" spans="1:10" x14ac:dyDescent="0.3">
      <c r="A78720" t="s">
        <v>188699</v>
      </c>
      <c r="B78720" t="s">
        <v>188700</v>
      </c>
      <c r="C78720">
        <v>4</v>
      </c>
      <c r="F78720" t="s">
        <v>267386</v>
      </c>
      <c r="G78720" t="s">
        <v>188701</v>
      </c>
      <c r="H78720" s="1">
        <v>43177</v>
      </c>
      <c r="I78720" s="1">
        <v>43177.898877314816</v>
      </c>
      <c r="J78720" t="s">
        <v>238831</v>
      </c>
    </row>
    <row r="78721" spans="1:10" x14ac:dyDescent="0.3">
      <c r="A78721" t="s">
        <v>188702</v>
      </c>
      <c r="B78721" t="s">
        <v>188703</v>
      </c>
      <c r="C78721">
        <v>5</v>
      </c>
      <c r="H78721" s="1">
        <v>43133</v>
      </c>
      <c r="I78721" s="1">
        <v>43134.448599537034</v>
      </c>
      <c r="J78721" t="s">
        <v>238831</v>
      </c>
    </row>
    <row r="78722" spans="1:10" x14ac:dyDescent="0.3">
      <c r="A78722" t="s">
        <v>188704</v>
      </c>
      <c r="B78722" t="s">
        <v>188705</v>
      </c>
      <c r="C78722">
        <v>5</v>
      </c>
      <c r="H78722" s="1">
        <v>43183</v>
      </c>
      <c r="I78722" s="1">
        <v>43185.453414351854</v>
      </c>
      <c r="J78722" t="s">
        <v>238831</v>
      </c>
    </row>
    <row r="78723" spans="1:10" x14ac:dyDescent="0.3">
      <c r="A78723" t="s">
        <v>188706</v>
      </c>
      <c r="B78723" t="s">
        <v>188707</v>
      </c>
      <c r="C78723">
        <v>5</v>
      </c>
      <c r="H78723" s="1">
        <v>43138</v>
      </c>
      <c r="I78723" s="1">
        <v>43139.062835648147</v>
      </c>
      <c r="J78723" t="s">
        <v>238831</v>
      </c>
    </row>
    <row r="78724" spans="1:10" x14ac:dyDescent="0.3">
      <c r="A78724" t="s">
        <v>188708</v>
      </c>
      <c r="B78724" t="s">
        <v>188709</v>
      </c>
      <c r="C78724">
        <v>5</v>
      </c>
      <c r="H78724" s="1">
        <v>43280</v>
      </c>
      <c r="I78724" s="1">
        <v>43280.69871527778</v>
      </c>
      <c r="J78724" t="s">
        <v>238831</v>
      </c>
    </row>
    <row r="78725" spans="1:10" x14ac:dyDescent="0.3">
      <c r="A78725" t="s">
        <v>188710</v>
      </c>
      <c r="B78725" t="s">
        <v>188711</v>
      </c>
      <c r="C78725">
        <v>5</v>
      </c>
      <c r="F78725" t="s">
        <v>267387</v>
      </c>
      <c r="G78725" t="s">
        <v>188712</v>
      </c>
      <c r="H78725" s="1">
        <v>42791</v>
      </c>
      <c r="I78725" s="1">
        <v>42791.974374999998</v>
      </c>
      <c r="J78725" t="s">
        <v>238831</v>
      </c>
    </row>
    <row r="78726" spans="1:10" x14ac:dyDescent="0.3">
      <c r="A78726" t="s">
        <v>188713</v>
      </c>
      <c r="B78726" t="s">
        <v>188714</v>
      </c>
      <c r="C78726">
        <v>4</v>
      </c>
      <c r="F78726" t="s">
        <v>267388</v>
      </c>
      <c r="G78726" t="s">
        <v>188715</v>
      </c>
      <c r="H78726" s="1">
        <v>42945</v>
      </c>
      <c r="I78726" s="1">
        <v>42946.923877314817</v>
      </c>
      <c r="J78726" t="s">
        <v>238607</v>
      </c>
    </row>
    <row r="78727" spans="1:10" x14ac:dyDescent="0.3">
      <c r="A78727" t="s">
        <v>188716</v>
      </c>
      <c r="B78727" t="s">
        <v>188717</v>
      </c>
      <c r="C78727">
        <v>5</v>
      </c>
      <c r="H78727" s="1">
        <v>43017</v>
      </c>
      <c r="I78727" s="1">
        <v>43017.863900462966</v>
      </c>
      <c r="J78727" t="s">
        <v>238831</v>
      </c>
    </row>
    <row r="78728" spans="1:10" x14ac:dyDescent="0.3">
      <c r="A78728" t="s">
        <v>188718</v>
      </c>
      <c r="B78728" t="s">
        <v>188719</v>
      </c>
      <c r="C78728">
        <v>5</v>
      </c>
      <c r="F78728" t="s">
        <v>267389</v>
      </c>
      <c r="G78728" t="s">
        <v>188720</v>
      </c>
      <c r="H78728" s="1">
        <v>42998</v>
      </c>
      <c r="I78728" s="1">
        <v>43004.585717592592</v>
      </c>
      <c r="J78728" t="s">
        <v>238831</v>
      </c>
    </row>
    <row r="78729" spans="1:10" x14ac:dyDescent="0.3">
      <c r="A78729" t="s">
        <v>188721</v>
      </c>
      <c r="B78729" t="s">
        <v>188722</v>
      </c>
      <c r="C78729">
        <v>4</v>
      </c>
      <c r="D78729" t="s">
        <v>15697</v>
      </c>
      <c r="E78729" t="s">
        <v>237362</v>
      </c>
      <c r="F78729" t="s">
        <v>267390</v>
      </c>
      <c r="G78729" t="s">
        <v>188723</v>
      </c>
      <c r="H78729" s="1">
        <v>43323</v>
      </c>
      <c r="I78729" s="1">
        <v>43333.014270833337</v>
      </c>
      <c r="J78729" t="s">
        <v>238831</v>
      </c>
    </row>
    <row r="78730" spans="1:10" x14ac:dyDescent="0.3">
      <c r="A78730" t="s">
        <v>188724</v>
      </c>
      <c r="B78730" t="s">
        <v>188725</v>
      </c>
      <c r="C78730">
        <v>5</v>
      </c>
      <c r="H78730" s="1">
        <v>43277</v>
      </c>
      <c r="I78730" s="1">
        <v>43277.861377314817</v>
      </c>
      <c r="J78730" t="s">
        <v>238831</v>
      </c>
    </row>
    <row r="78731" spans="1:10" x14ac:dyDescent="0.3">
      <c r="A78731" t="s">
        <v>188726</v>
      </c>
      <c r="B78731" t="s">
        <v>188727</v>
      </c>
      <c r="C78731">
        <v>5</v>
      </c>
      <c r="H78731" s="1">
        <v>43231</v>
      </c>
      <c r="I78731" s="1">
        <v>43234.479004629633</v>
      </c>
      <c r="J78731" t="s">
        <v>238831</v>
      </c>
    </row>
    <row r="78732" spans="1:10" x14ac:dyDescent="0.3">
      <c r="A78732" t="s">
        <v>188728</v>
      </c>
      <c r="B78732" t="s">
        <v>188729</v>
      </c>
      <c r="C78732">
        <v>4</v>
      </c>
      <c r="H78732" s="1">
        <v>43285</v>
      </c>
      <c r="I78732" s="1">
        <v>43285.975555555553</v>
      </c>
      <c r="J78732" t="s">
        <v>238831</v>
      </c>
    </row>
    <row r="78733" spans="1:10" x14ac:dyDescent="0.3">
      <c r="A78733" t="s">
        <v>188730</v>
      </c>
      <c r="B78733" t="s">
        <v>188731</v>
      </c>
      <c r="C78733">
        <v>5</v>
      </c>
      <c r="H78733" s="1">
        <v>43090</v>
      </c>
      <c r="I78733" s="1">
        <v>43105.705358796295</v>
      </c>
      <c r="J78733" t="s">
        <v>238831</v>
      </c>
    </row>
    <row r="78734" spans="1:10" x14ac:dyDescent="0.3">
      <c r="A78734" t="s">
        <v>188732</v>
      </c>
      <c r="B78734" t="s">
        <v>188733</v>
      </c>
      <c r="C78734">
        <v>4</v>
      </c>
      <c r="H78734" s="1">
        <v>42977</v>
      </c>
      <c r="I78734" s="1">
        <v>42981.221886574072</v>
      </c>
      <c r="J78734" t="s">
        <v>238831</v>
      </c>
    </row>
    <row r="78735" spans="1:10" x14ac:dyDescent="0.3">
      <c r="A78735" t="s">
        <v>188734</v>
      </c>
      <c r="B78735" t="s">
        <v>188735</v>
      </c>
      <c r="C78735">
        <v>5</v>
      </c>
      <c r="H78735" s="1">
        <v>43225</v>
      </c>
      <c r="I78735" s="1">
        <v>43227.535844907405</v>
      </c>
      <c r="J78735" t="s">
        <v>238831</v>
      </c>
    </row>
    <row r="78736" spans="1:10" x14ac:dyDescent="0.3">
      <c r="A78736" t="s">
        <v>188736</v>
      </c>
      <c r="B78736" t="s">
        <v>188737</v>
      </c>
      <c r="C78736">
        <v>1</v>
      </c>
      <c r="H78736" s="1">
        <v>43170</v>
      </c>
      <c r="I78736" s="1">
        <v>43170.192002314812</v>
      </c>
      <c r="J78736" t="s">
        <v>238607</v>
      </c>
    </row>
    <row r="78737" spans="1:10" x14ac:dyDescent="0.3">
      <c r="A78737" t="s">
        <v>188738</v>
      </c>
      <c r="B78737" t="s">
        <v>188739</v>
      </c>
      <c r="C78737">
        <v>4</v>
      </c>
      <c r="H78737" s="1">
        <v>43244</v>
      </c>
      <c r="I78737" s="1">
        <v>43248.728263888886</v>
      </c>
      <c r="J78737" t="s">
        <v>238831</v>
      </c>
    </row>
    <row r="78738" spans="1:10" x14ac:dyDescent="0.3">
      <c r="A78738" t="s">
        <v>188740</v>
      </c>
      <c r="B78738" t="s">
        <v>188741</v>
      </c>
      <c r="C78738">
        <v>5</v>
      </c>
      <c r="H78738" s="1">
        <v>43130</v>
      </c>
      <c r="I78738" s="1">
        <v>43131.458761574075</v>
      </c>
      <c r="J78738" t="s">
        <v>238831</v>
      </c>
    </row>
    <row r="78739" spans="1:10" x14ac:dyDescent="0.3">
      <c r="A78739" t="s">
        <v>188742</v>
      </c>
      <c r="B78739" t="s">
        <v>188743</v>
      </c>
      <c r="C78739">
        <v>5</v>
      </c>
      <c r="H78739" s="1">
        <v>42979</v>
      </c>
      <c r="I78739" s="1">
        <v>42982.538124999999</v>
      </c>
      <c r="J78739" t="s">
        <v>238831</v>
      </c>
    </row>
    <row r="78740" spans="1:10" x14ac:dyDescent="0.3">
      <c r="A78740" t="s">
        <v>188744</v>
      </c>
      <c r="B78740" t="s">
        <v>188745</v>
      </c>
      <c r="C78740">
        <v>1</v>
      </c>
      <c r="D78740" t="s">
        <v>43466</v>
      </c>
      <c r="E78740" t="s">
        <v>237219</v>
      </c>
      <c r="F78740" t="s">
        <v>267391</v>
      </c>
      <c r="G78740" t="s">
        <v>188746</v>
      </c>
      <c r="H78740" s="1">
        <v>43321</v>
      </c>
      <c r="I78740" s="1">
        <v>43323.60193287037</v>
      </c>
      <c r="J78740" t="s">
        <v>238607</v>
      </c>
    </row>
    <row r="78741" spans="1:10" x14ac:dyDescent="0.3">
      <c r="A78741" t="s">
        <v>176236</v>
      </c>
      <c r="B78741" t="s">
        <v>106487</v>
      </c>
      <c r="C78741">
        <v>5</v>
      </c>
      <c r="H78741" s="1">
        <v>43146</v>
      </c>
      <c r="I78741" s="1">
        <v>43146.861932870372</v>
      </c>
      <c r="J78741" t="s">
        <v>238831</v>
      </c>
    </row>
    <row r="78742" spans="1:10" x14ac:dyDescent="0.3">
      <c r="A78742" t="s">
        <v>188747</v>
      </c>
      <c r="B78742" t="s">
        <v>188748</v>
      </c>
      <c r="C78742">
        <v>4</v>
      </c>
      <c r="H78742" s="1">
        <v>42958</v>
      </c>
      <c r="I78742" s="1">
        <v>42961.142002314817</v>
      </c>
      <c r="J78742" t="s">
        <v>238831</v>
      </c>
    </row>
    <row r="78743" spans="1:10" x14ac:dyDescent="0.3">
      <c r="A78743" t="s">
        <v>188749</v>
      </c>
      <c r="B78743" t="s">
        <v>188750</v>
      </c>
      <c r="C78743">
        <v>1</v>
      </c>
      <c r="H78743" s="1">
        <v>42832</v>
      </c>
      <c r="I78743" s="1">
        <v>42832.882187499999</v>
      </c>
      <c r="J78743" t="s">
        <v>238607</v>
      </c>
    </row>
    <row r="78744" spans="1:10" x14ac:dyDescent="0.3">
      <c r="A78744" t="s">
        <v>188751</v>
      </c>
      <c r="B78744" t="s">
        <v>188752</v>
      </c>
      <c r="C78744">
        <v>3</v>
      </c>
      <c r="F78744" t="s">
        <v>267392</v>
      </c>
      <c r="G78744" t="s">
        <v>188753</v>
      </c>
      <c r="H78744" s="1">
        <v>43180</v>
      </c>
      <c r="I78744" s="1">
        <v>43181.51599537037</v>
      </c>
      <c r="J78744" t="s">
        <v>238831</v>
      </c>
    </row>
    <row r="78745" spans="1:10" x14ac:dyDescent="0.3">
      <c r="A78745" t="s">
        <v>188754</v>
      </c>
      <c r="B78745" t="s">
        <v>188755</v>
      </c>
      <c r="C78745">
        <v>5</v>
      </c>
      <c r="H78745" s="1">
        <v>43245</v>
      </c>
      <c r="I78745" s="1">
        <v>43245.820231481484</v>
      </c>
      <c r="J78745" t="s">
        <v>238831</v>
      </c>
    </row>
    <row r="78746" spans="1:10" x14ac:dyDescent="0.3">
      <c r="A78746" t="s">
        <v>188756</v>
      </c>
      <c r="B78746" t="s">
        <v>188757</v>
      </c>
      <c r="C78746">
        <v>3</v>
      </c>
      <c r="D78746" t="s">
        <v>188758</v>
      </c>
      <c r="E78746" t="s">
        <v>239899</v>
      </c>
      <c r="F78746" t="s">
        <v>267393</v>
      </c>
      <c r="G78746" t="s">
        <v>188759</v>
      </c>
      <c r="H78746" s="1">
        <v>43336</v>
      </c>
      <c r="I78746" s="1">
        <v>43338.951284722221</v>
      </c>
      <c r="J78746" t="s">
        <v>238831</v>
      </c>
    </row>
    <row r="78747" spans="1:10" x14ac:dyDescent="0.3">
      <c r="A78747" t="s">
        <v>188760</v>
      </c>
      <c r="B78747" t="s">
        <v>188761</v>
      </c>
      <c r="C78747">
        <v>5</v>
      </c>
      <c r="H78747" s="1">
        <v>43111</v>
      </c>
      <c r="I78747" s="1">
        <v>43114.523379629631</v>
      </c>
      <c r="J78747" t="s">
        <v>238831</v>
      </c>
    </row>
    <row r="78748" spans="1:10" x14ac:dyDescent="0.3">
      <c r="A78748" t="s">
        <v>188762</v>
      </c>
      <c r="B78748" t="s">
        <v>188763</v>
      </c>
      <c r="C78748">
        <v>3</v>
      </c>
      <c r="H78748" s="1">
        <v>43085</v>
      </c>
      <c r="I78748" s="1">
        <v>43085.50203703704</v>
      </c>
      <c r="J78748" t="s">
        <v>238607</v>
      </c>
    </row>
    <row r="78749" spans="1:10" x14ac:dyDescent="0.3">
      <c r="A78749" t="s">
        <v>188764</v>
      </c>
      <c r="B78749" t="s">
        <v>188765</v>
      </c>
      <c r="C78749">
        <v>5</v>
      </c>
      <c r="H78749" s="1">
        <v>43080</v>
      </c>
      <c r="I78749" s="1">
        <v>43081.013784722221</v>
      </c>
      <c r="J78749" t="s">
        <v>238831</v>
      </c>
    </row>
    <row r="78750" spans="1:10" x14ac:dyDescent="0.3">
      <c r="A78750" t="s">
        <v>188766</v>
      </c>
      <c r="B78750" t="s">
        <v>188767</v>
      </c>
      <c r="C78750">
        <v>1</v>
      </c>
      <c r="D78750" t="s">
        <v>188768</v>
      </c>
      <c r="E78750" t="s">
        <v>238053</v>
      </c>
      <c r="F78750" t="s">
        <v>267394</v>
      </c>
      <c r="G78750" t="s">
        <v>188769</v>
      </c>
      <c r="H78750" s="1">
        <v>43342</v>
      </c>
      <c r="I78750" s="1">
        <v>43343.073946759258</v>
      </c>
      <c r="J78750" t="s">
        <v>238607</v>
      </c>
    </row>
    <row r="78751" spans="1:10" x14ac:dyDescent="0.3">
      <c r="A78751" t="s">
        <v>188770</v>
      </c>
      <c r="B78751" t="s">
        <v>188771</v>
      </c>
      <c r="C78751">
        <v>3</v>
      </c>
      <c r="F78751" t="s">
        <v>267395</v>
      </c>
      <c r="G78751" t="s">
        <v>188772</v>
      </c>
      <c r="H78751" s="1">
        <v>43215</v>
      </c>
      <c r="I78751" s="1">
        <v>43215.762418981481</v>
      </c>
      <c r="J78751" t="s">
        <v>238607</v>
      </c>
    </row>
    <row r="78752" spans="1:10" x14ac:dyDescent="0.3">
      <c r="A78752" t="s">
        <v>188773</v>
      </c>
      <c r="B78752" t="s">
        <v>188774</v>
      </c>
      <c r="C78752">
        <v>5</v>
      </c>
      <c r="H78752" s="1">
        <v>43040</v>
      </c>
      <c r="I78752" s="1">
        <v>43040.958506944444</v>
      </c>
      <c r="J78752" t="s">
        <v>238831</v>
      </c>
    </row>
    <row r="78753" spans="1:10" x14ac:dyDescent="0.3">
      <c r="A78753" t="s">
        <v>188775</v>
      </c>
      <c r="B78753" t="s">
        <v>188776</v>
      </c>
      <c r="C78753">
        <v>4</v>
      </c>
      <c r="H78753" s="1">
        <v>43188</v>
      </c>
      <c r="I78753" s="1">
        <v>43192.134884259256</v>
      </c>
      <c r="J78753" t="s">
        <v>238831</v>
      </c>
    </row>
    <row r="78754" spans="1:10" x14ac:dyDescent="0.3">
      <c r="A78754" t="s">
        <v>188777</v>
      </c>
      <c r="B78754" t="s">
        <v>188778</v>
      </c>
      <c r="C78754">
        <v>1</v>
      </c>
      <c r="H78754" s="1">
        <v>43215</v>
      </c>
      <c r="I78754" s="1">
        <v>43215.609166666669</v>
      </c>
      <c r="J78754" t="s">
        <v>238607</v>
      </c>
    </row>
    <row r="78755" spans="1:10" x14ac:dyDescent="0.3">
      <c r="A78755" t="s">
        <v>188779</v>
      </c>
      <c r="B78755" t="s">
        <v>188780</v>
      </c>
      <c r="C78755">
        <v>5</v>
      </c>
      <c r="H78755" s="1">
        <v>43124</v>
      </c>
      <c r="I78755" s="1">
        <v>43125.681875000002</v>
      </c>
      <c r="J78755" t="s">
        <v>238831</v>
      </c>
    </row>
    <row r="78756" spans="1:10" x14ac:dyDescent="0.3">
      <c r="A78756" t="s">
        <v>188781</v>
      </c>
      <c r="B78756" t="s">
        <v>188782</v>
      </c>
      <c r="C78756">
        <v>2</v>
      </c>
      <c r="H78756" s="1">
        <v>43217</v>
      </c>
      <c r="I78756" s="1">
        <v>43217.179259259261</v>
      </c>
      <c r="J78756" t="s">
        <v>238607</v>
      </c>
    </row>
    <row r="78757" spans="1:10" x14ac:dyDescent="0.3">
      <c r="A78757" t="s">
        <v>188783</v>
      </c>
      <c r="B78757" t="s">
        <v>188784</v>
      </c>
      <c r="C78757">
        <v>5</v>
      </c>
      <c r="H78757" s="1">
        <v>43167</v>
      </c>
      <c r="I78757" s="1">
        <v>43171.532743055555</v>
      </c>
      <c r="J78757" t="s">
        <v>238831</v>
      </c>
    </row>
    <row r="78758" spans="1:10" x14ac:dyDescent="0.3">
      <c r="A78758" t="s">
        <v>188785</v>
      </c>
      <c r="B78758" t="s">
        <v>188786</v>
      </c>
      <c r="C78758">
        <v>5</v>
      </c>
      <c r="H78758" s="1">
        <v>43168</v>
      </c>
      <c r="I78758" s="1">
        <v>43171.041539351849</v>
      </c>
      <c r="J78758" t="s">
        <v>238831</v>
      </c>
    </row>
    <row r="78759" spans="1:10" x14ac:dyDescent="0.3">
      <c r="A78759" t="s">
        <v>188787</v>
      </c>
      <c r="B78759" t="s">
        <v>188788</v>
      </c>
      <c r="C78759">
        <v>5</v>
      </c>
      <c r="F78759" t="s">
        <v>267396</v>
      </c>
      <c r="G78759" t="s">
        <v>188789</v>
      </c>
      <c r="H78759" s="1">
        <v>42956</v>
      </c>
      <c r="I78759" s="1">
        <v>42956.994895833333</v>
      </c>
      <c r="J78759" t="s">
        <v>238831</v>
      </c>
    </row>
    <row r="78760" spans="1:10" x14ac:dyDescent="0.3">
      <c r="A78760" t="s">
        <v>188790</v>
      </c>
      <c r="B78760" t="s">
        <v>188791</v>
      </c>
      <c r="C78760">
        <v>4</v>
      </c>
      <c r="H78760" s="1">
        <v>43231</v>
      </c>
      <c r="I78760" s="1">
        <v>43233.858912037038</v>
      </c>
      <c r="J78760" t="s">
        <v>238831</v>
      </c>
    </row>
    <row r="78761" spans="1:10" x14ac:dyDescent="0.3">
      <c r="A78761" t="s">
        <v>188792</v>
      </c>
      <c r="B78761" t="s">
        <v>188793</v>
      </c>
      <c r="C78761">
        <v>5</v>
      </c>
      <c r="D78761" t="s">
        <v>1245</v>
      </c>
      <c r="E78761" t="s">
        <v>236985</v>
      </c>
      <c r="F78761" t="s">
        <v>267397</v>
      </c>
      <c r="G78761" t="s">
        <v>188794</v>
      </c>
      <c r="H78761" s="1">
        <v>43315</v>
      </c>
      <c r="I78761" s="1">
        <v>43318.786134259259</v>
      </c>
      <c r="J78761" t="s">
        <v>238831</v>
      </c>
    </row>
    <row r="78762" spans="1:10" x14ac:dyDescent="0.3">
      <c r="A78762" t="s">
        <v>188795</v>
      </c>
      <c r="B78762" t="s">
        <v>188796</v>
      </c>
      <c r="C78762">
        <v>5</v>
      </c>
      <c r="H78762" s="1">
        <v>43215</v>
      </c>
      <c r="I78762" s="1">
        <v>43218.448831018519</v>
      </c>
      <c r="J78762" t="s">
        <v>238831</v>
      </c>
    </row>
    <row r="78763" spans="1:10" x14ac:dyDescent="0.3">
      <c r="A78763" t="s">
        <v>188797</v>
      </c>
      <c r="B78763" t="s">
        <v>188798</v>
      </c>
      <c r="C78763">
        <v>5</v>
      </c>
      <c r="H78763" s="1">
        <v>43004</v>
      </c>
      <c r="I78763" s="1">
        <v>43005.438402777778</v>
      </c>
      <c r="J78763" t="s">
        <v>238831</v>
      </c>
    </row>
    <row r="78764" spans="1:10" x14ac:dyDescent="0.3">
      <c r="A78764" t="s">
        <v>188799</v>
      </c>
      <c r="B78764" t="s">
        <v>188800</v>
      </c>
      <c r="C78764">
        <v>4</v>
      </c>
      <c r="H78764" s="1">
        <v>43314</v>
      </c>
      <c r="I78764" s="1">
        <v>43316.985277777778</v>
      </c>
      <c r="J78764" t="s">
        <v>238831</v>
      </c>
    </row>
    <row r="78765" spans="1:10" x14ac:dyDescent="0.3">
      <c r="A78765" t="s">
        <v>188801</v>
      </c>
      <c r="B78765" t="s">
        <v>188802</v>
      </c>
      <c r="C78765">
        <v>1</v>
      </c>
      <c r="H78765" s="1">
        <v>42873</v>
      </c>
      <c r="I78765" s="1">
        <v>42873.638912037037</v>
      </c>
      <c r="J78765" t="s">
        <v>238607</v>
      </c>
    </row>
    <row r="78766" spans="1:10" x14ac:dyDescent="0.3">
      <c r="A78766" t="s">
        <v>188803</v>
      </c>
      <c r="B78766" t="s">
        <v>188804</v>
      </c>
      <c r="C78766">
        <v>2</v>
      </c>
      <c r="H78766" s="1">
        <v>43225</v>
      </c>
      <c r="I78766" s="1">
        <v>43227.489502314813</v>
      </c>
      <c r="J78766" t="s">
        <v>238607</v>
      </c>
    </row>
    <row r="78767" spans="1:10" x14ac:dyDescent="0.3">
      <c r="A78767" t="s">
        <v>188805</v>
      </c>
      <c r="B78767" t="s">
        <v>188806</v>
      </c>
      <c r="C78767">
        <v>1</v>
      </c>
      <c r="H78767" s="1">
        <v>43196</v>
      </c>
      <c r="I78767" s="1">
        <v>43198.924884259257</v>
      </c>
      <c r="J78767" t="s">
        <v>238607</v>
      </c>
    </row>
    <row r="78768" spans="1:10" x14ac:dyDescent="0.3">
      <c r="A78768" t="s">
        <v>188807</v>
      </c>
      <c r="B78768" t="s">
        <v>188808</v>
      </c>
      <c r="C78768">
        <v>4</v>
      </c>
      <c r="H78768" s="1">
        <v>43327</v>
      </c>
      <c r="I78768" s="1">
        <v>43331.852372685185</v>
      </c>
      <c r="J78768" t="s">
        <v>238831</v>
      </c>
    </row>
    <row r="78769" spans="1:10" x14ac:dyDescent="0.3">
      <c r="A78769" t="s">
        <v>188809</v>
      </c>
      <c r="B78769" t="s">
        <v>188810</v>
      </c>
      <c r="C78769">
        <v>5</v>
      </c>
      <c r="F78769" t="s">
        <v>237321</v>
      </c>
      <c r="G78769" t="s">
        <v>132630</v>
      </c>
      <c r="H78769" s="1">
        <v>43176</v>
      </c>
      <c r="I78769" s="1">
        <v>43179.333703703705</v>
      </c>
      <c r="J78769" t="s">
        <v>238831</v>
      </c>
    </row>
    <row r="78770" spans="1:10" x14ac:dyDescent="0.3">
      <c r="A78770" t="s">
        <v>188811</v>
      </c>
      <c r="B78770" t="s">
        <v>188812</v>
      </c>
      <c r="C78770">
        <v>4</v>
      </c>
      <c r="F78770" t="s">
        <v>267398</v>
      </c>
      <c r="G78770" t="s">
        <v>188813</v>
      </c>
      <c r="H78770" s="1">
        <v>43204</v>
      </c>
      <c r="I78770" s="1">
        <v>43208.092002314814</v>
      </c>
      <c r="J78770" t="s">
        <v>238831</v>
      </c>
    </row>
    <row r="78771" spans="1:10" x14ac:dyDescent="0.3">
      <c r="A78771" t="s">
        <v>188814</v>
      </c>
      <c r="B78771" t="s">
        <v>188815</v>
      </c>
      <c r="C78771">
        <v>5</v>
      </c>
      <c r="H78771" s="1">
        <v>43264</v>
      </c>
      <c r="I78771" s="1">
        <v>43269.71125</v>
      </c>
      <c r="J78771" t="s">
        <v>238831</v>
      </c>
    </row>
    <row r="78772" spans="1:10" x14ac:dyDescent="0.3">
      <c r="A78772" t="s">
        <v>188816</v>
      </c>
      <c r="B78772" t="s">
        <v>188817</v>
      </c>
      <c r="C78772">
        <v>5</v>
      </c>
      <c r="H78772" s="1">
        <v>42896</v>
      </c>
      <c r="I78772" s="1">
        <v>42899.514039351852</v>
      </c>
      <c r="J78772" t="s">
        <v>238831</v>
      </c>
    </row>
    <row r="78773" spans="1:10" x14ac:dyDescent="0.3">
      <c r="A78773" t="s">
        <v>188818</v>
      </c>
      <c r="B78773" t="s">
        <v>188819</v>
      </c>
      <c r="C78773">
        <v>4</v>
      </c>
      <c r="H78773" s="1">
        <v>43046</v>
      </c>
      <c r="I78773" s="1">
        <v>43046.619930555556</v>
      </c>
      <c r="J78773" t="s">
        <v>238831</v>
      </c>
    </row>
    <row r="78774" spans="1:10" x14ac:dyDescent="0.3">
      <c r="A78774" t="s">
        <v>188820</v>
      </c>
      <c r="B78774" t="s">
        <v>188821</v>
      </c>
      <c r="C78774">
        <v>5</v>
      </c>
      <c r="H78774" s="1">
        <v>43149</v>
      </c>
      <c r="I78774" s="1">
        <v>43151.595150462963</v>
      </c>
      <c r="J78774" t="s">
        <v>238831</v>
      </c>
    </row>
    <row r="78775" spans="1:10" x14ac:dyDescent="0.3">
      <c r="A78775" t="s">
        <v>188822</v>
      </c>
      <c r="B78775" t="s">
        <v>188823</v>
      </c>
      <c r="C78775">
        <v>5</v>
      </c>
      <c r="H78775" s="1">
        <v>43187</v>
      </c>
      <c r="I78775" s="1">
        <v>43188.050335648149</v>
      </c>
      <c r="J78775" t="s">
        <v>238831</v>
      </c>
    </row>
    <row r="78776" spans="1:10" x14ac:dyDescent="0.3">
      <c r="A78776" t="s">
        <v>188824</v>
      </c>
      <c r="B78776" t="s">
        <v>188825</v>
      </c>
      <c r="C78776">
        <v>5</v>
      </c>
      <c r="D78776" t="s">
        <v>28</v>
      </c>
      <c r="E78776" t="s">
        <v>236982</v>
      </c>
      <c r="H78776" s="1">
        <v>43309</v>
      </c>
      <c r="I78776" s="1">
        <v>43309.970891203702</v>
      </c>
      <c r="J78776" t="s">
        <v>238831</v>
      </c>
    </row>
    <row r="78777" spans="1:10" x14ac:dyDescent="0.3">
      <c r="A78777" t="s">
        <v>188826</v>
      </c>
      <c r="B78777" t="s">
        <v>188827</v>
      </c>
      <c r="C78777">
        <v>5</v>
      </c>
      <c r="H78777" s="1">
        <v>43307</v>
      </c>
      <c r="I78777" s="1">
        <v>43310.514305555553</v>
      </c>
      <c r="J78777" t="s">
        <v>238831</v>
      </c>
    </row>
    <row r="78778" spans="1:10" x14ac:dyDescent="0.3">
      <c r="A78778" t="s">
        <v>188828</v>
      </c>
      <c r="B78778" t="s">
        <v>188829</v>
      </c>
      <c r="C78778">
        <v>1</v>
      </c>
      <c r="F78778" t="s">
        <v>267399</v>
      </c>
      <c r="G78778" t="s">
        <v>188830</v>
      </c>
      <c r="H78778" s="1">
        <v>43063</v>
      </c>
      <c r="I78778" s="1">
        <v>43063.870659722219</v>
      </c>
      <c r="J78778" t="s">
        <v>238607</v>
      </c>
    </row>
    <row r="78779" spans="1:10" x14ac:dyDescent="0.3">
      <c r="A78779" t="s">
        <v>188831</v>
      </c>
      <c r="B78779" t="s">
        <v>188832</v>
      </c>
      <c r="C78779">
        <v>5</v>
      </c>
      <c r="D78779" t="s">
        <v>188833</v>
      </c>
      <c r="E78779" t="s">
        <v>238622</v>
      </c>
      <c r="F78779" t="s">
        <v>267400</v>
      </c>
      <c r="G78779" t="s">
        <v>188834</v>
      </c>
      <c r="H78779" s="1">
        <v>43286</v>
      </c>
      <c r="I78779" s="1">
        <v>43286.687534722223</v>
      </c>
      <c r="J78779" t="s">
        <v>238831</v>
      </c>
    </row>
    <row r="78780" spans="1:10" x14ac:dyDescent="0.3">
      <c r="A78780" t="s">
        <v>188835</v>
      </c>
      <c r="B78780" t="s">
        <v>188836</v>
      </c>
      <c r="C78780">
        <v>5</v>
      </c>
      <c r="H78780" s="1">
        <v>42998</v>
      </c>
      <c r="I78780" s="1">
        <v>42998.905474537038</v>
      </c>
      <c r="J78780" t="s">
        <v>238831</v>
      </c>
    </row>
    <row r="78781" spans="1:10" x14ac:dyDescent="0.3">
      <c r="A78781" t="s">
        <v>188837</v>
      </c>
      <c r="B78781" t="s">
        <v>188838</v>
      </c>
      <c r="C78781">
        <v>3</v>
      </c>
      <c r="F78781" t="s">
        <v>267401</v>
      </c>
      <c r="G78781" t="s">
        <v>188839</v>
      </c>
      <c r="H78781" s="1">
        <v>43177</v>
      </c>
      <c r="I78781" s="1">
        <v>43177.493263888886</v>
      </c>
      <c r="J78781" t="s">
        <v>238607</v>
      </c>
    </row>
    <row r="78782" spans="1:10" x14ac:dyDescent="0.3">
      <c r="A78782" t="s">
        <v>188840</v>
      </c>
      <c r="B78782" t="s">
        <v>188841</v>
      </c>
      <c r="C78782">
        <v>5</v>
      </c>
      <c r="H78782" s="1">
        <v>42951</v>
      </c>
      <c r="I78782" s="1">
        <v>42954.72928240741</v>
      </c>
      <c r="J78782" t="s">
        <v>238831</v>
      </c>
    </row>
    <row r="78783" spans="1:10" x14ac:dyDescent="0.3">
      <c r="A78783" t="s">
        <v>188842</v>
      </c>
      <c r="B78783" t="s">
        <v>188843</v>
      </c>
      <c r="C78783">
        <v>5</v>
      </c>
      <c r="F78783" t="s">
        <v>267402</v>
      </c>
      <c r="G78783" t="s">
        <v>188844</v>
      </c>
      <c r="H78783" s="1">
        <v>42990</v>
      </c>
      <c r="I78783" s="1">
        <v>42993.347037037034</v>
      </c>
      <c r="J78783" t="s">
        <v>238831</v>
      </c>
    </row>
    <row r="78784" spans="1:10" x14ac:dyDescent="0.3">
      <c r="A78784" t="s">
        <v>188845</v>
      </c>
      <c r="B78784" t="s">
        <v>188846</v>
      </c>
      <c r="C78784">
        <v>3</v>
      </c>
      <c r="F78784" t="s">
        <v>267403</v>
      </c>
      <c r="G78784" t="s">
        <v>188847</v>
      </c>
      <c r="H78784" s="1">
        <v>42817</v>
      </c>
      <c r="I78784" s="1">
        <v>42818.557106481479</v>
      </c>
      <c r="J78784" t="s">
        <v>238831</v>
      </c>
    </row>
    <row r="78785" spans="1:10" x14ac:dyDescent="0.3">
      <c r="A78785" t="s">
        <v>188848</v>
      </c>
      <c r="B78785" t="s">
        <v>188849</v>
      </c>
      <c r="C78785">
        <v>3</v>
      </c>
      <c r="D78785" t="s">
        <v>188850</v>
      </c>
      <c r="E78785" t="s">
        <v>239900</v>
      </c>
      <c r="F78785" t="s">
        <v>267404</v>
      </c>
      <c r="G78785" t="s">
        <v>188851</v>
      </c>
      <c r="H78785" s="1">
        <v>43228</v>
      </c>
      <c r="I78785" s="1">
        <v>43230.704375000001</v>
      </c>
      <c r="J78785" t="s">
        <v>238607</v>
      </c>
    </row>
    <row r="78786" spans="1:10" x14ac:dyDescent="0.3">
      <c r="A78786" t="s">
        <v>188852</v>
      </c>
      <c r="B78786" t="s">
        <v>188853</v>
      </c>
      <c r="C78786">
        <v>5</v>
      </c>
      <c r="H78786" s="1">
        <v>43140</v>
      </c>
      <c r="I78786" s="1">
        <v>43141.550925925927</v>
      </c>
      <c r="J78786" t="s">
        <v>238831</v>
      </c>
    </row>
    <row r="78787" spans="1:10" x14ac:dyDescent="0.3">
      <c r="A78787" t="s">
        <v>188854</v>
      </c>
      <c r="B78787" t="s">
        <v>188855</v>
      </c>
      <c r="C78787">
        <v>3</v>
      </c>
      <c r="H78787" s="1">
        <v>43120</v>
      </c>
      <c r="I78787" s="1">
        <v>43122.104270833333</v>
      </c>
      <c r="J78787" t="s">
        <v>238607</v>
      </c>
    </row>
    <row r="78788" spans="1:10" x14ac:dyDescent="0.3">
      <c r="A78788" t="s">
        <v>188856</v>
      </c>
      <c r="B78788" t="s">
        <v>188857</v>
      </c>
      <c r="C78788">
        <v>5</v>
      </c>
      <c r="D78788" t="s">
        <v>188858</v>
      </c>
      <c r="E78788" t="s">
        <v>239901</v>
      </c>
      <c r="F78788" t="s">
        <v>267405</v>
      </c>
      <c r="G78788" t="s">
        <v>188859</v>
      </c>
      <c r="H78788" s="1">
        <v>43313</v>
      </c>
      <c r="I78788" s="1">
        <v>43314.637071759258</v>
      </c>
      <c r="J78788" t="s">
        <v>238831</v>
      </c>
    </row>
    <row r="78789" spans="1:10" x14ac:dyDescent="0.3">
      <c r="A78789" t="s">
        <v>188860</v>
      </c>
      <c r="B78789" t="s">
        <v>188861</v>
      </c>
      <c r="C78789">
        <v>5</v>
      </c>
      <c r="H78789" s="1">
        <v>42970</v>
      </c>
      <c r="I78789" s="1">
        <v>42977.560729166667</v>
      </c>
      <c r="J78789" t="s">
        <v>238831</v>
      </c>
    </row>
    <row r="78790" spans="1:10" x14ac:dyDescent="0.3">
      <c r="A78790" t="s">
        <v>188862</v>
      </c>
      <c r="B78790" t="s">
        <v>188863</v>
      </c>
      <c r="C78790">
        <v>5</v>
      </c>
      <c r="F78790" t="s">
        <v>267406</v>
      </c>
      <c r="G78790" t="s">
        <v>188864</v>
      </c>
      <c r="H78790" s="1">
        <v>42861</v>
      </c>
      <c r="I78790" s="1">
        <v>42877.894212962965</v>
      </c>
      <c r="J78790" t="s">
        <v>238831</v>
      </c>
    </row>
    <row r="78791" spans="1:10" x14ac:dyDescent="0.3">
      <c r="A78791" t="s">
        <v>188865</v>
      </c>
      <c r="B78791" t="s">
        <v>188866</v>
      </c>
      <c r="C78791">
        <v>5</v>
      </c>
      <c r="D78791" t="s">
        <v>28</v>
      </c>
      <c r="E78791" t="s">
        <v>236982</v>
      </c>
      <c r="F78791" t="s">
        <v>267407</v>
      </c>
      <c r="G78791" t="s">
        <v>188867</v>
      </c>
      <c r="H78791" s="1">
        <v>43281</v>
      </c>
      <c r="I78791" s="1">
        <v>43286.562048611115</v>
      </c>
      <c r="J78791" t="s">
        <v>238831</v>
      </c>
    </row>
    <row r="78792" spans="1:10" x14ac:dyDescent="0.3">
      <c r="A78792" t="s">
        <v>188868</v>
      </c>
      <c r="B78792" t="s">
        <v>188869</v>
      </c>
      <c r="C78792">
        <v>4</v>
      </c>
      <c r="H78792" s="1">
        <v>42886</v>
      </c>
      <c r="I78792" s="1">
        <v>42889.456250000003</v>
      </c>
      <c r="J78792" t="s">
        <v>238831</v>
      </c>
    </row>
    <row r="78793" spans="1:10" x14ac:dyDescent="0.3">
      <c r="A78793" t="s">
        <v>13210</v>
      </c>
      <c r="B78793" t="s">
        <v>188870</v>
      </c>
      <c r="C78793">
        <v>4</v>
      </c>
      <c r="F78793" t="s">
        <v>242346</v>
      </c>
      <c r="G78793" t="s">
        <v>13212</v>
      </c>
      <c r="H78793" s="1">
        <v>42775</v>
      </c>
      <c r="I78793" s="1">
        <v>42779.906238425923</v>
      </c>
      <c r="J78793" t="s">
        <v>238831</v>
      </c>
    </row>
    <row r="78794" spans="1:10" x14ac:dyDescent="0.3">
      <c r="A78794" t="s">
        <v>188871</v>
      </c>
      <c r="B78794" t="s">
        <v>188872</v>
      </c>
      <c r="C78794">
        <v>1</v>
      </c>
      <c r="F78794" t="s">
        <v>267408</v>
      </c>
      <c r="G78794" t="s">
        <v>188873</v>
      </c>
      <c r="H78794" s="1">
        <v>43177</v>
      </c>
      <c r="I78794" s="1">
        <v>43177.759606481479</v>
      </c>
      <c r="J78794" t="s">
        <v>238607</v>
      </c>
    </row>
    <row r="78795" spans="1:10" x14ac:dyDescent="0.3">
      <c r="A78795" t="s">
        <v>188874</v>
      </c>
      <c r="B78795" t="s">
        <v>188875</v>
      </c>
      <c r="C78795">
        <v>3</v>
      </c>
      <c r="H78795" s="1">
        <v>43004</v>
      </c>
      <c r="I78795" s="1">
        <v>43005.592650462961</v>
      </c>
      <c r="J78795" t="s">
        <v>238607</v>
      </c>
    </row>
    <row r="78796" spans="1:10" x14ac:dyDescent="0.3">
      <c r="A78796" t="s">
        <v>188876</v>
      </c>
      <c r="B78796" t="s">
        <v>188877</v>
      </c>
      <c r="C78796">
        <v>3</v>
      </c>
      <c r="F78796" t="s">
        <v>267409</v>
      </c>
      <c r="G78796" t="s">
        <v>188878</v>
      </c>
      <c r="H78796" s="1">
        <v>42916</v>
      </c>
      <c r="I78796" s="1">
        <v>42918.972627314812</v>
      </c>
      <c r="J78796" t="s">
        <v>238607</v>
      </c>
    </row>
    <row r="78797" spans="1:10" x14ac:dyDescent="0.3">
      <c r="A78797" t="s">
        <v>188879</v>
      </c>
      <c r="B78797" t="s">
        <v>188880</v>
      </c>
      <c r="C78797">
        <v>5</v>
      </c>
      <c r="F78797" t="s">
        <v>267410</v>
      </c>
      <c r="G78797" t="s">
        <v>188881</v>
      </c>
      <c r="H78797" s="1">
        <v>43134</v>
      </c>
      <c r="I78797" s="1">
        <v>43146.068136574075</v>
      </c>
      <c r="J78797" t="s">
        <v>238831</v>
      </c>
    </row>
    <row r="78798" spans="1:10" x14ac:dyDescent="0.3">
      <c r="A78798" t="s">
        <v>188882</v>
      </c>
      <c r="B78798" t="s">
        <v>188883</v>
      </c>
      <c r="C78798">
        <v>1</v>
      </c>
      <c r="F78798" t="s">
        <v>267411</v>
      </c>
      <c r="G78798" t="s">
        <v>188884</v>
      </c>
      <c r="H78798" s="1">
        <v>43049</v>
      </c>
      <c r="I78798" s="1">
        <v>43051.606574074074</v>
      </c>
      <c r="J78798" t="s">
        <v>238607</v>
      </c>
    </row>
    <row r="78799" spans="1:10" x14ac:dyDescent="0.3">
      <c r="A78799" t="s">
        <v>188885</v>
      </c>
      <c r="B78799" t="s">
        <v>188886</v>
      </c>
      <c r="C78799">
        <v>5</v>
      </c>
      <c r="F78799" t="s">
        <v>267412</v>
      </c>
      <c r="G78799" t="s">
        <v>188887</v>
      </c>
      <c r="H78799" s="1">
        <v>42951</v>
      </c>
      <c r="I78799" s="1">
        <v>42951.979375000003</v>
      </c>
      <c r="J78799" t="s">
        <v>238831</v>
      </c>
    </row>
    <row r="78800" spans="1:10" x14ac:dyDescent="0.3">
      <c r="A78800" t="s">
        <v>188888</v>
      </c>
      <c r="B78800" t="s">
        <v>188889</v>
      </c>
      <c r="C78800">
        <v>5</v>
      </c>
      <c r="H78800" s="1">
        <v>43341</v>
      </c>
      <c r="I78800" s="1">
        <v>43341.849606481483</v>
      </c>
      <c r="J78800" t="s">
        <v>238831</v>
      </c>
    </row>
    <row r="78801" spans="1:10" x14ac:dyDescent="0.3">
      <c r="A78801" t="s">
        <v>188890</v>
      </c>
      <c r="B78801" t="s">
        <v>188891</v>
      </c>
      <c r="C78801">
        <v>5</v>
      </c>
      <c r="F78801" t="s">
        <v>267413</v>
      </c>
      <c r="G78801" t="s">
        <v>188892</v>
      </c>
      <c r="H78801" s="1">
        <v>43140</v>
      </c>
      <c r="I78801" s="1">
        <v>43146.527685185189</v>
      </c>
      <c r="J78801" t="s">
        <v>238831</v>
      </c>
    </row>
    <row r="78802" spans="1:10" x14ac:dyDescent="0.3">
      <c r="A78802" t="s">
        <v>188893</v>
      </c>
      <c r="B78802" t="s">
        <v>188894</v>
      </c>
      <c r="C78802">
        <v>2</v>
      </c>
      <c r="F78802" t="s">
        <v>267414</v>
      </c>
      <c r="G78802" t="s">
        <v>188895</v>
      </c>
      <c r="H78802" s="1">
        <v>43242</v>
      </c>
      <c r="I78802" s="1">
        <v>43245.487569444442</v>
      </c>
      <c r="J78802" t="s">
        <v>238607</v>
      </c>
    </row>
    <row r="78803" spans="1:10" x14ac:dyDescent="0.3">
      <c r="A78803" t="s">
        <v>188896</v>
      </c>
      <c r="B78803" t="s">
        <v>188897</v>
      </c>
      <c r="C78803">
        <v>5</v>
      </c>
      <c r="H78803" s="1">
        <v>43152</v>
      </c>
      <c r="I78803" s="1">
        <v>43153.432326388887</v>
      </c>
      <c r="J78803" t="s">
        <v>238831</v>
      </c>
    </row>
    <row r="78804" spans="1:10" x14ac:dyDescent="0.3">
      <c r="A78804" t="s">
        <v>188898</v>
      </c>
      <c r="B78804" t="s">
        <v>188899</v>
      </c>
      <c r="C78804">
        <v>5</v>
      </c>
      <c r="F78804" t="s">
        <v>267415</v>
      </c>
      <c r="G78804" t="s">
        <v>188900</v>
      </c>
      <c r="H78804" s="1">
        <v>43099</v>
      </c>
      <c r="I78804" s="1">
        <v>43099.612314814818</v>
      </c>
      <c r="J78804" t="s">
        <v>238831</v>
      </c>
    </row>
    <row r="78805" spans="1:10" x14ac:dyDescent="0.3">
      <c r="A78805" t="s">
        <v>188901</v>
      </c>
      <c r="B78805" t="s">
        <v>188902</v>
      </c>
      <c r="C78805">
        <v>4</v>
      </c>
      <c r="H78805" s="1">
        <v>42929</v>
      </c>
      <c r="I78805" s="1">
        <v>42929.676932870374</v>
      </c>
      <c r="J78805" t="s">
        <v>238831</v>
      </c>
    </row>
    <row r="78806" spans="1:10" x14ac:dyDescent="0.3">
      <c r="A78806" t="s">
        <v>188903</v>
      </c>
      <c r="B78806" t="s">
        <v>188904</v>
      </c>
      <c r="C78806">
        <v>5</v>
      </c>
      <c r="H78806" s="1">
        <v>42934</v>
      </c>
      <c r="I78806" s="1">
        <v>42934.983935185184</v>
      </c>
      <c r="J78806" t="s">
        <v>238831</v>
      </c>
    </row>
    <row r="78807" spans="1:10" x14ac:dyDescent="0.3">
      <c r="A78807" t="s">
        <v>188905</v>
      </c>
      <c r="B78807" t="s">
        <v>188906</v>
      </c>
      <c r="C78807">
        <v>3</v>
      </c>
      <c r="F78807" t="s">
        <v>267416</v>
      </c>
      <c r="G78807" t="s">
        <v>188907</v>
      </c>
      <c r="H78807" s="1">
        <v>43114</v>
      </c>
      <c r="I78807" s="1">
        <v>43120.13140046296</v>
      </c>
      <c r="J78807" t="s">
        <v>238831</v>
      </c>
    </row>
    <row r="78808" spans="1:10" x14ac:dyDescent="0.3">
      <c r="A78808" t="s">
        <v>188908</v>
      </c>
      <c r="B78808" t="s">
        <v>188909</v>
      </c>
      <c r="C78808">
        <v>3</v>
      </c>
      <c r="H78808" s="1">
        <v>43194</v>
      </c>
      <c r="I78808" s="1">
        <v>43195.00072916667</v>
      </c>
      <c r="J78808" t="s">
        <v>238607</v>
      </c>
    </row>
    <row r="78809" spans="1:10" x14ac:dyDescent="0.3">
      <c r="A78809" t="s">
        <v>188910</v>
      </c>
      <c r="B78809" t="s">
        <v>188911</v>
      </c>
      <c r="C78809">
        <v>5</v>
      </c>
      <c r="F78809" t="s">
        <v>237357</v>
      </c>
      <c r="G78809" t="s">
        <v>15357</v>
      </c>
      <c r="H78809" s="1">
        <v>43002</v>
      </c>
      <c r="I78809" s="1">
        <v>43007.652488425927</v>
      </c>
      <c r="J78809" t="s">
        <v>238831</v>
      </c>
    </row>
    <row r="78810" spans="1:10" x14ac:dyDescent="0.3">
      <c r="A78810" t="s">
        <v>188912</v>
      </c>
      <c r="B78810" t="s">
        <v>188913</v>
      </c>
      <c r="C78810">
        <v>5</v>
      </c>
      <c r="H78810" s="1">
        <v>43323</v>
      </c>
      <c r="I78810" s="1">
        <v>43323.983078703706</v>
      </c>
      <c r="J78810" t="s">
        <v>238831</v>
      </c>
    </row>
    <row r="78811" spans="1:10" x14ac:dyDescent="0.3">
      <c r="A78811" t="s">
        <v>188914</v>
      </c>
      <c r="B78811" t="s">
        <v>188915</v>
      </c>
      <c r="C78811">
        <v>5</v>
      </c>
      <c r="F78811" t="s">
        <v>267417</v>
      </c>
      <c r="G78811" t="s">
        <v>188916</v>
      </c>
      <c r="H78811" s="1">
        <v>42832</v>
      </c>
      <c r="I78811" s="1">
        <v>42836.779166666667</v>
      </c>
      <c r="J78811" t="s">
        <v>238831</v>
      </c>
    </row>
    <row r="78812" spans="1:10" x14ac:dyDescent="0.3">
      <c r="A78812" t="s">
        <v>188917</v>
      </c>
      <c r="B78812" t="s">
        <v>188918</v>
      </c>
      <c r="C78812">
        <v>5</v>
      </c>
      <c r="H78812" s="1">
        <v>43196</v>
      </c>
      <c r="I78812" s="1">
        <v>43197.48946759259</v>
      </c>
      <c r="J78812" t="s">
        <v>238831</v>
      </c>
    </row>
    <row r="78813" spans="1:10" x14ac:dyDescent="0.3">
      <c r="A78813" t="s">
        <v>188919</v>
      </c>
      <c r="B78813" t="s">
        <v>188920</v>
      </c>
      <c r="C78813">
        <v>3</v>
      </c>
      <c r="F78813" t="s">
        <v>267418</v>
      </c>
      <c r="G78813" t="s">
        <v>188921</v>
      </c>
      <c r="H78813" s="1">
        <v>42791</v>
      </c>
      <c r="I78813" s="1">
        <v>42792.019826388889</v>
      </c>
      <c r="J78813" t="s">
        <v>238607</v>
      </c>
    </row>
    <row r="78814" spans="1:10" x14ac:dyDescent="0.3">
      <c r="A78814" t="s">
        <v>188922</v>
      </c>
      <c r="B78814" t="s">
        <v>188923</v>
      </c>
      <c r="C78814">
        <v>3</v>
      </c>
      <c r="F78814" t="s">
        <v>237023</v>
      </c>
      <c r="G78814" t="s">
        <v>1285</v>
      </c>
      <c r="H78814" s="1">
        <v>42878</v>
      </c>
      <c r="I78814" s="1">
        <v>42881.813750000001</v>
      </c>
      <c r="J78814" t="s">
        <v>238831</v>
      </c>
    </row>
    <row r="78815" spans="1:10" x14ac:dyDescent="0.3">
      <c r="A78815" t="s">
        <v>188924</v>
      </c>
      <c r="B78815" t="s">
        <v>188925</v>
      </c>
      <c r="C78815">
        <v>5</v>
      </c>
      <c r="F78815" t="s">
        <v>267419</v>
      </c>
      <c r="G78815" t="s">
        <v>188926</v>
      </c>
      <c r="H78815" s="1">
        <v>42879</v>
      </c>
      <c r="I78815" s="1">
        <v>42880.465115740742</v>
      </c>
      <c r="J78815" t="s">
        <v>238831</v>
      </c>
    </row>
    <row r="78816" spans="1:10" x14ac:dyDescent="0.3">
      <c r="A78816" t="s">
        <v>188927</v>
      </c>
      <c r="B78816" t="s">
        <v>188928</v>
      </c>
      <c r="C78816">
        <v>1</v>
      </c>
      <c r="H78816" s="1">
        <v>42832</v>
      </c>
      <c r="I78816" s="1">
        <v>42834.404791666668</v>
      </c>
      <c r="J78816" t="s">
        <v>238607</v>
      </c>
    </row>
    <row r="78817" spans="1:10" x14ac:dyDescent="0.3">
      <c r="A78817" t="s">
        <v>188929</v>
      </c>
      <c r="B78817" t="s">
        <v>188930</v>
      </c>
      <c r="C78817">
        <v>5</v>
      </c>
      <c r="H78817" s="1">
        <v>43323</v>
      </c>
      <c r="I78817" s="1">
        <v>43325.875578703701</v>
      </c>
      <c r="J78817" t="s">
        <v>238831</v>
      </c>
    </row>
    <row r="78818" spans="1:10" x14ac:dyDescent="0.3">
      <c r="A78818" t="s">
        <v>188931</v>
      </c>
      <c r="B78818" t="s">
        <v>188932</v>
      </c>
      <c r="C78818">
        <v>5</v>
      </c>
      <c r="H78818" s="1">
        <v>43305</v>
      </c>
      <c r="I78818" s="1">
        <v>43305.893287037034</v>
      </c>
      <c r="J78818" t="s">
        <v>238831</v>
      </c>
    </row>
    <row r="78819" spans="1:10" x14ac:dyDescent="0.3">
      <c r="A78819" t="s">
        <v>188933</v>
      </c>
      <c r="B78819" t="s">
        <v>188934</v>
      </c>
      <c r="C78819">
        <v>5</v>
      </c>
      <c r="H78819" s="1">
        <v>42879</v>
      </c>
      <c r="I78819" s="1">
        <v>42880.329548611109</v>
      </c>
      <c r="J78819" t="s">
        <v>238831</v>
      </c>
    </row>
    <row r="78820" spans="1:10" x14ac:dyDescent="0.3">
      <c r="A78820" t="s">
        <v>188935</v>
      </c>
      <c r="B78820" t="s">
        <v>188936</v>
      </c>
      <c r="C78820">
        <v>3</v>
      </c>
      <c r="H78820" s="1">
        <v>42868</v>
      </c>
      <c r="I78820" s="1">
        <v>42870.867719907408</v>
      </c>
      <c r="J78820" t="s">
        <v>238607</v>
      </c>
    </row>
    <row r="78821" spans="1:10" x14ac:dyDescent="0.3">
      <c r="A78821" t="s">
        <v>188937</v>
      </c>
      <c r="B78821" t="s">
        <v>188938</v>
      </c>
      <c r="C78821">
        <v>5</v>
      </c>
      <c r="F78821" t="s">
        <v>267420</v>
      </c>
      <c r="G78821" t="s">
        <v>188939</v>
      </c>
      <c r="H78821" s="1">
        <v>42860</v>
      </c>
      <c r="I78821" s="1">
        <v>42860.886111111111</v>
      </c>
      <c r="J78821" t="s">
        <v>238831</v>
      </c>
    </row>
    <row r="78822" spans="1:10" x14ac:dyDescent="0.3">
      <c r="A78822" t="s">
        <v>188940</v>
      </c>
      <c r="B78822" t="s">
        <v>188941</v>
      </c>
      <c r="C78822">
        <v>1</v>
      </c>
      <c r="F78822" t="s">
        <v>267421</v>
      </c>
      <c r="G78822" t="s">
        <v>188942</v>
      </c>
      <c r="H78822" s="1">
        <v>43088</v>
      </c>
      <c r="I78822" s="1">
        <v>43088.399212962962</v>
      </c>
      <c r="J78822" t="s">
        <v>238607</v>
      </c>
    </row>
    <row r="78823" spans="1:10" x14ac:dyDescent="0.3">
      <c r="A78823" t="s">
        <v>188943</v>
      </c>
      <c r="B78823" t="s">
        <v>188944</v>
      </c>
      <c r="C78823">
        <v>5</v>
      </c>
      <c r="H78823" s="1">
        <v>43334</v>
      </c>
      <c r="I78823" s="1">
        <v>43336.660115740742</v>
      </c>
      <c r="J78823" t="s">
        <v>238831</v>
      </c>
    </row>
    <row r="78824" spans="1:10" x14ac:dyDescent="0.3">
      <c r="A78824" t="s">
        <v>188945</v>
      </c>
      <c r="B78824" t="s">
        <v>188946</v>
      </c>
      <c r="C78824">
        <v>4</v>
      </c>
      <c r="H78824" s="1">
        <v>43319</v>
      </c>
      <c r="I78824" s="1">
        <v>43320.026678240742</v>
      </c>
      <c r="J78824" t="s">
        <v>238831</v>
      </c>
    </row>
    <row r="78825" spans="1:10" x14ac:dyDescent="0.3">
      <c r="A78825" t="s">
        <v>188947</v>
      </c>
      <c r="B78825" t="s">
        <v>188948</v>
      </c>
      <c r="C78825">
        <v>1</v>
      </c>
      <c r="H78825" s="1">
        <v>43198</v>
      </c>
      <c r="I78825" s="1">
        <v>43199.457280092596</v>
      </c>
      <c r="J78825" t="s">
        <v>238607</v>
      </c>
    </row>
    <row r="78826" spans="1:10" x14ac:dyDescent="0.3">
      <c r="A78826" t="s">
        <v>188949</v>
      </c>
      <c r="B78826" t="s">
        <v>188950</v>
      </c>
      <c r="C78826">
        <v>5</v>
      </c>
      <c r="F78826" t="s">
        <v>267422</v>
      </c>
      <c r="G78826" t="s">
        <v>188951</v>
      </c>
      <c r="H78826" s="1">
        <v>42900</v>
      </c>
      <c r="I78826" s="1">
        <v>42901.120509259257</v>
      </c>
      <c r="J78826" t="s">
        <v>238831</v>
      </c>
    </row>
    <row r="78827" spans="1:10" x14ac:dyDescent="0.3">
      <c r="A78827" t="s">
        <v>188952</v>
      </c>
      <c r="B78827" t="s">
        <v>188953</v>
      </c>
      <c r="C78827">
        <v>5</v>
      </c>
      <c r="D78827" t="s">
        <v>15540</v>
      </c>
      <c r="E78827" t="s">
        <v>237360</v>
      </c>
      <c r="F78827" t="s">
        <v>267423</v>
      </c>
      <c r="G78827" t="s">
        <v>188954</v>
      </c>
      <c r="H78827" s="1">
        <v>43090</v>
      </c>
      <c r="I78827" s="1">
        <v>43249.923067129632</v>
      </c>
      <c r="J78827" t="s">
        <v>238831</v>
      </c>
    </row>
    <row r="78828" spans="1:10" x14ac:dyDescent="0.3">
      <c r="A78828" t="s">
        <v>188955</v>
      </c>
      <c r="B78828" t="s">
        <v>188956</v>
      </c>
      <c r="C78828">
        <v>5</v>
      </c>
      <c r="H78828" s="1">
        <v>42818</v>
      </c>
      <c r="I78828" s="1">
        <v>42821.137372685182</v>
      </c>
      <c r="J78828" t="s">
        <v>238831</v>
      </c>
    </row>
    <row r="78829" spans="1:10" x14ac:dyDescent="0.3">
      <c r="A78829" t="s">
        <v>188957</v>
      </c>
      <c r="B78829" t="s">
        <v>188958</v>
      </c>
      <c r="C78829">
        <v>5</v>
      </c>
      <c r="H78829" s="1">
        <v>43147</v>
      </c>
      <c r="I78829" s="1">
        <v>43152.780162037037</v>
      </c>
      <c r="J78829" t="s">
        <v>238831</v>
      </c>
    </row>
    <row r="78830" spans="1:10" x14ac:dyDescent="0.3">
      <c r="A78830" t="s">
        <v>188959</v>
      </c>
      <c r="B78830" t="s">
        <v>188960</v>
      </c>
      <c r="C78830">
        <v>5</v>
      </c>
      <c r="H78830" s="1">
        <v>42897</v>
      </c>
      <c r="I78830" s="1">
        <v>42897.889456018522</v>
      </c>
      <c r="J78830" t="s">
        <v>238831</v>
      </c>
    </row>
    <row r="78831" spans="1:10" x14ac:dyDescent="0.3">
      <c r="A78831" t="s">
        <v>188961</v>
      </c>
      <c r="B78831" t="s">
        <v>188962</v>
      </c>
      <c r="C78831">
        <v>4</v>
      </c>
      <c r="H78831" s="1">
        <v>43284</v>
      </c>
      <c r="I78831" s="1">
        <v>43286.517835648148</v>
      </c>
      <c r="J78831" t="s">
        <v>238831</v>
      </c>
    </row>
    <row r="78832" spans="1:10" x14ac:dyDescent="0.3">
      <c r="A78832" t="s">
        <v>188963</v>
      </c>
      <c r="B78832" t="s">
        <v>188964</v>
      </c>
      <c r="C78832">
        <v>5</v>
      </c>
      <c r="H78832" s="1">
        <v>43082</v>
      </c>
      <c r="I78832" s="1">
        <v>43082.868391203701</v>
      </c>
      <c r="J78832" t="s">
        <v>238831</v>
      </c>
    </row>
    <row r="78833" spans="1:10" x14ac:dyDescent="0.3">
      <c r="A78833" t="s">
        <v>188965</v>
      </c>
      <c r="B78833" t="s">
        <v>188966</v>
      </c>
      <c r="C78833">
        <v>5</v>
      </c>
      <c r="H78833" s="1">
        <v>43232</v>
      </c>
      <c r="I78833" s="1">
        <v>43233.451747685183</v>
      </c>
      <c r="J78833" t="s">
        <v>238831</v>
      </c>
    </row>
    <row r="78834" spans="1:10" x14ac:dyDescent="0.3">
      <c r="A78834" t="s">
        <v>188967</v>
      </c>
      <c r="B78834" t="s">
        <v>188968</v>
      </c>
      <c r="C78834">
        <v>5</v>
      </c>
      <c r="H78834" s="1">
        <v>43048</v>
      </c>
      <c r="I78834" s="1">
        <v>43048.612361111111</v>
      </c>
      <c r="J78834" t="s">
        <v>238831</v>
      </c>
    </row>
    <row r="78835" spans="1:10" x14ac:dyDescent="0.3">
      <c r="A78835" t="s">
        <v>188969</v>
      </c>
      <c r="B78835" t="s">
        <v>188970</v>
      </c>
      <c r="C78835">
        <v>1</v>
      </c>
      <c r="F78835" t="s">
        <v>267424</v>
      </c>
      <c r="G78835" t="s">
        <v>188971</v>
      </c>
      <c r="H78835" s="1">
        <v>43152</v>
      </c>
      <c r="I78835" s="1">
        <v>43154.178402777776</v>
      </c>
      <c r="J78835" t="s">
        <v>238607</v>
      </c>
    </row>
    <row r="78836" spans="1:10" x14ac:dyDescent="0.3">
      <c r="A78836" t="s">
        <v>188972</v>
      </c>
      <c r="B78836" t="s">
        <v>188973</v>
      </c>
      <c r="C78836">
        <v>4</v>
      </c>
      <c r="H78836" s="1">
        <v>43174</v>
      </c>
      <c r="I78836" s="1">
        <v>43177.552858796298</v>
      </c>
      <c r="J78836" t="s">
        <v>238831</v>
      </c>
    </row>
    <row r="78837" spans="1:10" x14ac:dyDescent="0.3">
      <c r="A78837" t="s">
        <v>188974</v>
      </c>
      <c r="B78837" t="s">
        <v>188975</v>
      </c>
      <c r="C78837">
        <v>5</v>
      </c>
      <c r="F78837" t="s">
        <v>267425</v>
      </c>
      <c r="G78837" t="s">
        <v>188976</v>
      </c>
      <c r="H78837" s="1">
        <v>42980</v>
      </c>
      <c r="I78837" s="1">
        <v>42981.497696759259</v>
      </c>
      <c r="J78837" t="s">
        <v>238831</v>
      </c>
    </row>
    <row r="78838" spans="1:10" x14ac:dyDescent="0.3">
      <c r="A78838" t="s">
        <v>188977</v>
      </c>
      <c r="B78838" t="s">
        <v>188978</v>
      </c>
      <c r="C78838">
        <v>5</v>
      </c>
      <c r="H78838" s="1">
        <v>43090</v>
      </c>
      <c r="I78838" s="1">
        <v>43090.826539351852</v>
      </c>
      <c r="J78838" t="s">
        <v>238831</v>
      </c>
    </row>
    <row r="78839" spans="1:10" x14ac:dyDescent="0.3">
      <c r="A78839" t="s">
        <v>188979</v>
      </c>
      <c r="B78839" t="s">
        <v>188980</v>
      </c>
      <c r="C78839">
        <v>5</v>
      </c>
      <c r="H78839" s="1">
        <v>43154</v>
      </c>
      <c r="I78839" s="1">
        <v>43156.932534722226</v>
      </c>
      <c r="J78839" t="s">
        <v>238831</v>
      </c>
    </row>
    <row r="78840" spans="1:10" x14ac:dyDescent="0.3">
      <c r="A78840" t="s">
        <v>188981</v>
      </c>
      <c r="B78840" t="s">
        <v>188982</v>
      </c>
      <c r="C78840">
        <v>4</v>
      </c>
      <c r="H78840" s="1">
        <v>42950</v>
      </c>
      <c r="I78840" s="1">
        <v>42952.882615740738</v>
      </c>
      <c r="J78840" t="s">
        <v>238831</v>
      </c>
    </row>
    <row r="78841" spans="1:10" x14ac:dyDescent="0.3">
      <c r="A78841" t="s">
        <v>188983</v>
      </c>
      <c r="B78841" t="s">
        <v>188984</v>
      </c>
      <c r="C78841">
        <v>4</v>
      </c>
      <c r="H78841" s="1">
        <v>43313</v>
      </c>
      <c r="I78841" s="1">
        <v>43315.940312500003</v>
      </c>
      <c r="J78841" t="s">
        <v>238831</v>
      </c>
    </row>
    <row r="78842" spans="1:10" x14ac:dyDescent="0.3">
      <c r="A78842" t="s">
        <v>188985</v>
      </c>
      <c r="B78842" t="s">
        <v>188986</v>
      </c>
      <c r="C78842">
        <v>1</v>
      </c>
      <c r="F78842" t="s">
        <v>267426</v>
      </c>
      <c r="G78842" t="s">
        <v>188987</v>
      </c>
      <c r="H78842" s="1">
        <v>43167</v>
      </c>
      <c r="I78842" s="1">
        <v>43167.774641203701</v>
      </c>
      <c r="J78842" t="s">
        <v>238607</v>
      </c>
    </row>
    <row r="78843" spans="1:10" x14ac:dyDescent="0.3">
      <c r="A78843" t="s">
        <v>188988</v>
      </c>
      <c r="B78843" t="s">
        <v>188989</v>
      </c>
      <c r="C78843">
        <v>4</v>
      </c>
      <c r="H78843" s="1">
        <v>43205</v>
      </c>
      <c r="I78843" s="1">
        <v>43206.834768518522</v>
      </c>
      <c r="J78843" t="s">
        <v>238831</v>
      </c>
    </row>
    <row r="78844" spans="1:10" x14ac:dyDescent="0.3">
      <c r="A78844" t="s">
        <v>188990</v>
      </c>
      <c r="B78844" t="s">
        <v>188991</v>
      </c>
      <c r="C78844">
        <v>5</v>
      </c>
      <c r="H78844" s="1">
        <v>42991</v>
      </c>
      <c r="I78844" s="1">
        <v>42993.87096064815</v>
      </c>
      <c r="J78844" t="s">
        <v>238831</v>
      </c>
    </row>
    <row r="78845" spans="1:10" x14ac:dyDescent="0.3">
      <c r="A78845" t="s">
        <v>188992</v>
      </c>
      <c r="B78845" t="s">
        <v>188993</v>
      </c>
      <c r="C78845">
        <v>5</v>
      </c>
      <c r="D78845" t="s">
        <v>3615</v>
      </c>
      <c r="E78845" t="s">
        <v>236983</v>
      </c>
      <c r="H78845" s="1">
        <v>43320</v>
      </c>
      <c r="I78845" s="1">
        <v>43320.835069444445</v>
      </c>
      <c r="J78845" t="s">
        <v>238831</v>
      </c>
    </row>
    <row r="78846" spans="1:10" x14ac:dyDescent="0.3">
      <c r="A78846" t="s">
        <v>188994</v>
      </c>
      <c r="B78846" t="s">
        <v>188995</v>
      </c>
      <c r="C78846">
        <v>4</v>
      </c>
      <c r="F78846" t="s">
        <v>236987</v>
      </c>
      <c r="G78846" t="s">
        <v>99</v>
      </c>
      <c r="H78846" s="1">
        <v>42817</v>
      </c>
      <c r="I78846" s="1">
        <v>42817.222395833334</v>
      </c>
      <c r="J78846" t="s">
        <v>238831</v>
      </c>
    </row>
    <row r="78847" spans="1:10" x14ac:dyDescent="0.3">
      <c r="A78847" t="s">
        <v>188996</v>
      </c>
      <c r="B78847" t="s">
        <v>188997</v>
      </c>
      <c r="C78847">
        <v>3</v>
      </c>
      <c r="F78847" t="s">
        <v>267427</v>
      </c>
      <c r="G78847" t="s">
        <v>188998</v>
      </c>
      <c r="H78847" s="1">
        <v>43193</v>
      </c>
      <c r="I78847" s="1">
        <v>43193.766446759262</v>
      </c>
      <c r="J78847" t="s">
        <v>238831</v>
      </c>
    </row>
    <row r="78848" spans="1:10" x14ac:dyDescent="0.3">
      <c r="A78848" t="s">
        <v>188999</v>
      </c>
      <c r="B78848" t="s">
        <v>189000</v>
      </c>
      <c r="C78848">
        <v>2</v>
      </c>
      <c r="H78848" s="1">
        <v>43139</v>
      </c>
      <c r="I78848" s="1">
        <v>43144.762129629627</v>
      </c>
      <c r="J78848" t="s">
        <v>238607</v>
      </c>
    </row>
    <row r="78849" spans="1:10" x14ac:dyDescent="0.3">
      <c r="A78849" t="s">
        <v>189001</v>
      </c>
      <c r="B78849" t="s">
        <v>189002</v>
      </c>
      <c r="C78849">
        <v>4</v>
      </c>
      <c r="H78849" s="1">
        <v>43060</v>
      </c>
      <c r="I78849" s="1">
        <v>43061.450231481482</v>
      </c>
      <c r="J78849" t="s">
        <v>238831</v>
      </c>
    </row>
    <row r="78850" spans="1:10" x14ac:dyDescent="0.3">
      <c r="A78850" t="s">
        <v>189003</v>
      </c>
      <c r="B78850" t="s">
        <v>189004</v>
      </c>
      <c r="C78850">
        <v>3</v>
      </c>
      <c r="H78850" s="1">
        <v>42853</v>
      </c>
      <c r="I78850" s="1">
        <v>42856.513020833336</v>
      </c>
      <c r="J78850" t="s">
        <v>238607</v>
      </c>
    </row>
    <row r="78851" spans="1:10" x14ac:dyDescent="0.3">
      <c r="A78851" t="s">
        <v>189005</v>
      </c>
      <c r="B78851" t="s">
        <v>189006</v>
      </c>
      <c r="C78851">
        <v>5</v>
      </c>
      <c r="H78851" s="1">
        <v>42991</v>
      </c>
      <c r="I78851" s="1">
        <v>42991.882407407407</v>
      </c>
      <c r="J78851" t="s">
        <v>238831</v>
      </c>
    </row>
    <row r="78852" spans="1:10" x14ac:dyDescent="0.3">
      <c r="A78852" t="s">
        <v>189007</v>
      </c>
      <c r="B78852" t="s">
        <v>189008</v>
      </c>
      <c r="C78852">
        <v>5</v>
      </c>
      <c r="F78852" t="s">
        <v>239461</v>
      </c>
      <c r="G78852" t="s">
        <v>189009</v>
      </c>
      <c r="H78852" s="1">
        <v>43334</v>
      </c>
      <c r="I78852" s="1">
        <v>43335.078194444446</v>
      </c>
      <c r="J78852" t="s">
        <v>238831</v>
      </c>
    </row>
    <row r="78853" spans="1:10" x14ac:dyDescent="0.3">
      <c r="A78853" t="s">
        <v>189010</v>
      </c>
      <c r="B78853" t="s">
        <v>189011</v>
      </c>
      <c r="C78853">
        <v>5</v>
      </c>
      <c r="F78853" t="s">
        <v>238064</v>
      </c>
      <c r="G78853" t="s">
        <v>137919</v>
      </c>
      <c r="H78853" s="1">
        <v>43077</v>
      </c>
      <c r="I78853" s="1">
        <v>43078.60796296296</v>
      </c>
      <c r="J78853" t="s">
        <v>238831</v>
      </c>
    </row>
    <row r="78854" spans="1:10" x14ac:dyDescent="0.3">
      <c r="A78854" t="s">
        <v>189012</v>
      </c>
      <c r="B78854" t="s">
        <v>189013</v>
      </c>
      <c r="C78854">
        <v>5</v>
      </c>
      <c r="H78854" s="1">
        <v>43088</v>
      </c>
      <c r="I78854" s="1">
        <v>43091.562094907407</v>
      </c>
      <c r="J78854" t="s">
        <v>238831</v>
      </c>
    </row>
    <row r="78855" spans="1:10" x14ac:dyDescent="0.3">
      <c r="A78855" t="s">
        <v>189014</v>
      </c>
      <c r="B78855" t="s">
        <v>189015</v>
      </c>
      <c r="C78855">
        <v>5</v>
      </c>
      <c r="F78855" t="s">
        <v>237023</v>
      </c>
      <c r="G78855" t="s">
        <v>3788</v>
      </c>
      <c r="H78855" s="1">
        <v>42866</v>
      </c>
      <c r="I78855" s="1">
        <v>42870.544953703706</v>
      </c>
      <c r="J78855" t="s">
        <v>238831</v>
      </c>
    </row>
    <row r="78856" spans="1:10" x14ac:dyDescent="0.3">
      <c r="A78856" t="s">
        <v>189016</v>
      </c>
      <c r="B78856" t="s">
        <v>189017</v>
      </c>
      <c r="C78856">
        <v>5</v>
      </c>
      <c r="H78856" s="1">
        <v>43293</v>
      </c>
      <c r="I78856" s="1">
        <v>43293.902719907404</v>
      </c>
      <c r="J78856" t="s">
        <v>238831</v>
      </c>
    </row>
    <row r="78857" spans="1:10" x14ac:dyDescent="0.3">
      <c r="A78857" t="s">
        <v>189018</v>
      </c>
      <c r="B78857" t="s">
        <v>189019</v>
      </c>
      <c r="C78857">
        <v>4</v>
      </c>
      <c r="H78857" s="1">
        <v>43334</v>
      </c>
      <c r="I78857" s="1">
        <v>43334.970555555556</v>
      </c>
      <c r="J78857" t="s">
        <v>238831</v>
      </c>
    </row>
    <row r="78858" spans="1:10" x14ac:dyDescent="0.3">
      <c r="A78858" t="s">
        <v>189020</v>
      </c>
      <c r="B78858" t="s">
        <v>189021</v>
      </c>
      <c r="C78858">
        <v>5</v>
      </c>
      <c r="H78858" s="1">
        <v>42951</v>
      </c>
      <c r="I78858" s="1">
        <v>42954.990127314813</v>
      </c>
      <c r="J78858" t="s">
        <v>238831</v>
      </c>
    </row>
    <row r="78859" spans="1:10" x14ac:dyDescent="0.3">
      <c r="A78859" t="s">
        <v>189022</v>
      </c>
      <c r="B78859" t="s">
        <v>189023</v>
      </c>
      <c r="C78859">
        <v>1</v>
      </c>
      <c r="F78859" t="s">
        <v>267428</v>
      </c>
      <c r="G78859" t="s">
        <v>189024</v>
      </c>
      <c r="H78859" s="1">
        <v>43198</v>
      </c>
      <c r="I78859" s="1">
        <v>43199.491180555553</v>
      </c>
      <c r="J78859" t="s">
        <v>238607</v>
      </c>
    </row>
    <row r="78860" spans="1:10" x14ac:dyDescent="0.3">
      <c r="A78860" t="s">
        <v>189025</v>
      </c>
      <c r="B78860" t="s">
        <v>189026</v>
      </c>
      <c r="C78860">
        <v>5</v>
      </c>
      <c r="F78860" t="s">
        <v>267429</v>
      </c>
      <c r="G78860" t="s">
        <v>189027</v>
      </c>
      <c r="H78860" s="1">
        <v>42853</v>
      </c>
      <c r="I78860" s="1">
        <v>42854.622083333335</v>
      </c>
      <c r="J78860" t="s">
        <v>238831</v>
      </c>
    </row>
    <row r="78861" spans="1:10" x14ac:dyDescent="0.3">
      <c r="A78861" t="s">
        <v>189028</v>
      </c>
      <c r="B78861" t="s">
        <v>189029</v>
      </c>
      <c r="C78861">
        <v>4</v>
      </c>
      <c r="H78861" s="1">
        <v>43138</v>
      </c>
      <c r="I78861" s="1">
        <v>43139.351469907408</v>
      </c>
      <c r="J78861" t="s">
        <v>238831</v>
      </c>
    </row>
    <row r="78862" spans="1:10" x14ac:dyDescent="0.3">
      <c r="A78862" t="s">
        <v>189030</v>
      </c>
      <c r="B78862" t="s">
        <v>189031</v>
      </c>
      <c r="C78862">
        <v>5</v>
      </c>
      <c r="F78862" t="s">
        <v>267430</v>
      </c>
      <c r="G78862" t="s">
        <v>189032</v>
      </c>
      <c r="H78862" s="1">
        <v>43208</v>
      </c>
      <c r="I78862" s="1">
        <v>43210.533553240741</v>
      </c>
      <c r="J78862" t="s">
        <v>238831</v>
      </c>
    </row>
    <row r="78863" spans="1:10" x14ac:dyDescent="0.3">
      <c r="A78863" t="s">
        <v>189033</v>
      </c>
      <c r="B78863" t="s">
        <v>189034</v>
      </c>
      <c r="C78863">
        <v>5</v>
      </c>
      <c r="H78863" s="1">
        <v>43203</v>
      </c>
      <c r="I78863" s="1">
        <v>43206.620254629626</v>
      </c>
      <c r="J78863" t="s">
        <v>238831</v>
      </c>
    </row>
    <row r="78864" spans="1:10" x14ac:dyDescent="0.3">
      <c r="A78864" t="s">
        <v>86475</v>
      </c>
      <c r="B78864" t="s">
        <v>189035</v>
      </c>
      <c r="C78864">
        <v>1</v>
      </c>
      <c r="F78864" t="s">
        <v>252892</v>
      </c>
      <c r="G78864" t="s">
        <v>86477</v>
      </c>
      <c r="H78864" s="1">
        <v>42781</v>
      </c>
      <c r="I78864" s="1">
        <v>42782.487083333333</v>
      </c>
      <c r="J78864" t="s">
        <v>238607</v>
      </c>
    </row>
    <row r="78865" spans="1:10" x14ac:dyDescent="0.3">
      <c r="A78865" t="s">
        <v>189036</v>
      </c>
      <c r="B78865" t="s">
        <v>189037</v>
      </c>
      <c r="C78865">
        <v>5</v>
      </c>
      <c r="H78865" s="1">
        <v>42887</v>
      </c>
      <c r="I78865" s="1">
        <v>42889.969375000001</v>
      </c>
      <c r="J78865" t="s">
        <v>238831</v>
      </c>
    </row>
    <row r="78866" spans="1:10" x14ac:dyDescent="0.3">
      <c r="A78866" t="s">
        <v>189038</v>
      </c>
      <c r="B78866" t="s">
        <v>189039</v>
      </c>
      <c r="C78866">
        <v>4</v>
      </c>
      <c r="F78866" t="s">
        <v>249195</v>
      </c>
      <c r="G78866" t="s">
        <v>189040</v>
      </c>
      <c r="H78866" s="1">
        <v>42832</v>
      </c>
      <c r="I78866" s="1">
        <v>42833.462766203702</v>
      </c>
      <c r="J78866" t="s">
        <v>238831</v>
      </c>
    </row>
    <row r="78867" spans="1:10" x14ac:dyDescent="0.3">
      <c r="A78867" t="s">
        <v>189041</v>
      </c>
      <c r="B78867" t="s">
        <v>189042</v>
      </c>
      <c r="C78867">
        <v>3</v>
      </c>
      <c r="H78867" s="1">
        <v>43198</v>
      </c>
      <c r="I78867" s="1">
        <v>43198.174178240741</v>
      </c>
      <c r="J78867" t="s">
        <v>238607</v>
      </c>
    </row>
    <row r="78868" spans="1:10" x14ac:dyDescent="0.3">
      <c r="A78868" t="s">
        <v>189043</v>
      </c>
      <c r="B78868" t="s">
        <v>189044</v>
      </c>
      <c r="C78868">
        <v>5</v>
      </c>
      <c r="H78868" s="1">
        <v>43109</v>
      </c>
      <c r="I78868" s="1">
        <v>43109.788645833331</v>
      </c>
      <c r="J78868" t="s">
        <v>238831</v>
      </c>
    </row>
    <row r="78869" spans="1:10" x14ac:dyDescent="0.3">
      <c r="A78869" t="s">
        <v>189045</v>
      </c>
      <c r="B78869" t="s">
        <v>189046</v>
      </c>
      <c r="C78869">
        <v>2</v>
      </c>
      <c r="D78869">
        <v>4</v>
      </c>
      <c r="E78869">
        <v>4</v>
      </c>
      <c r="F78869" t="s">
        <v>267431</v>
      </c>
      <c r="G78869" t="s">
        <v>189047</v>
      </c>
      <c r="H78869" s="1">
        <v>43336</v>
      </c>
      <c r="I78869" s="1">
        <v>43339.861689814818</v>
      </c>
      <c r="J78869" t="s">
        <v>238607</v>
      </c>
    </row>
    <row r="78870" spans="1:10" x14ac:dyDescent="0.3">
      <c r="A78870" t="s">
        <v>189048</v>
      </c>
      <c r="B78870" t="s">
        <v>189049</v>
      </c>
      <c r="C78870">
        <v>4</v>
      </c>
      <c r="F78870" t="s">
        <v>267432</v>
      </c>
      <c r="G78870" t="s">
        <v>189050</v>
      </c>
      <c r="H78870" s="1">
        <v>43083</v>
      </c>
      <c r="I78870" s="1">
        <v>43088.934594907405</v>
      </c>
      <c r="J78870" t="s">
        <v>238607</v>
      </c>
    </row>
    <row r="78871" spans="1:10" x14ac:dyDescent="0.3">
      <c r="A78871" t="s">
        <v>189051</v>
      </c>
      <c r="B78871" t="s">
        <v>189052</v>
      </c>
      <c r="C78871">
        <v>5</v>
      </c>
      <c r="F78871" t="s">
        <v>267433</v>
      </c>
      <c r="G78871" t="s">
        <v>189053</v>
      </c>
      <c r="H78871" s="1">
        <v>43139</v>
      </c>
      <c r="I78871" s="1">
        <v>43140.06517361111</v>
      </c>
      <c r="J78871" t="s">
        <v>238831</v>
      </c>
    </row>
    <row r="78872" spans="1:10" x14ac:dyDescent="0.3">
      <c r="A78872" t="s">
        <v>189054</v>
      </c>
      <c r="B78872" t="s">
        <v>189055</v>
      </c>
      <c r="C78872">
        <v>5</v>
      </c>
      <c r="F78872" t="s">
        <v>267434</v>
      </c>
      <c r="G78872" t="s">
        <v>189056</v>
      </c>
      <c r="H78872" s="1">
        <v>43148</v>
      </c>
      <c r="I78872" s="1">
        <v>43148.830625000002</v>
      </c>
      <c r="J78872" t="s">
        <v>238831</v>
      </c>
    </row>
    <row r="78873" spans="1:10" x14ac:dyDescent="0.3">
      <c r="A78873" t="s">
        <v>189057</v>
      </c>
      <c r="B78873" t="s">
        <v>189058</v>
      </c>
      <c r="C78873">
        <v>5</v>
      </c>
      <c r="H78873" s="1">
        <v>42805</v>
      </c>
      <c r="I78873" s="1">
        <v>42806.468136574076</v>
      </c>
      <c r="J78873" t="s">
        <v>238831</v>
      </c>
    </row>
    <row r="78874" spans="1:10" x14ac:dyDescent="0.3">
      <c r="A78874" t="s">
        <v>189059</v>
      </c>
      <c r="B78874" t="s">
        <v>189060</v>
      </c>
      <c r="C78874">
        <v>5</v>
      </c>
      <c r="H78874" s="1">
        <v>43104</v>
      </c>
      <c r="I78874" s="1">
        <v>43111.110115740739</v>
      </c>
      <c r="J78874" t="s">
        <v>238831</v>
      </c>
    </row>
    <row r="78875" spans="1:10" x14ac:dyDescent="0.3">
      <c r="A78875" t="s">
        <v>189061</v>
      </c>
      <c r="B78875" t="s">
        <v>189062</v>
      </c>
      <c r="C78875">
        <v>5</v>
      </c>
      <c r="H78875" s="1">
        <v>43104</v>
      </c>
      <c r="I78875" s="1">
        <v>43112.051527777781</v>
      </c>
      <c r="J78875" t="s">
        <v>238831</v>
      </c>
    </row>
    <row r="78876" spans="1:10" x14ac:dyDescent="0.3">
      <c r="A78876" t="s">
        <v>189063</v>
      </c>
      <c r="B78876" t="s">
        <v>189064</v>
      </c>
      <c r="C78876">
        <v>5</v>
      </c>
      <c r="F78876" t="s">
        <v>267435</v>
      </c>
      <c r="G78876" t="s">
        <v>189065</v>
      </c>
      <c r="H78876" s="1">
        <v>42837</v>
      </c>
      <c r="I78876" s="1">
        <v>42837.916770833333</v>
      </c>
      <c r="J78876" t="s">
        <v>238831</v>
      </c>
    </row>
    <row r="78877" spans="1:10" x14ac:dyDescent="0.3">
      <c r="A78877" t="s">
        <v>189066</v>
      </c>
      <c r="B78877" t="s">
        <v>189067</v>
      </c>
      <c r="C78877">
        <v>1</v>
      </c>
      <c r="H78877" s="1">
        <v>42867</v>
      </c>
      <c r="I78877" s="1">
        <v>42869.446331018517</v>
      </c>
      <c r="J78877" t="s">
        <v>238607</v>
      </c>
    </row>
    <row r="78878" spans="1:10" x14ac:dyDescent="0.3">
      <c r="A78878" t="s">
        <v>189068</v>
      </c>
      <c r="B78878" t="s">
        <v>189069</v>
      </c>
      <c r="C78878">
        <v>5</v>
      </c>
      <c r="H78878" s="1">
        <v>42928</v>
      </c>
      <c r="I78878" s="1">
        <v>42930.982719907406</v>
      </c>
      <c r="J78878" t="s">
        <v>238831</v>
      </c>
    </row>
    <row r="78879" spans="1:10" x14ac:dyDescent="0.3">
      <c r="A78879" t="s">
        <v>189070</v>
      </c>
      <c r="B78879" t="s">
        <v>189071</v>
      </c>
      <c r="C78879">
        <v>5</v>
      </c>
      <c r="H78879" s="1">
        <v>43215</v>
      </c>
      <c r="I78879" s="1">
        <v>43216.137013888889</v>
      </c>
      <c r="J78879" t="s">
        <v>238831</v>
      </c>
    </row>
    <row r="78880" spans="1:10" x14ac:dyDescent="0.3">
      <c r="A78880" t="s">
        <v>189072</v>
      </c>
      <c r="B78880" t="s">
        <v>189073</v>
      </c>
      <c r="C78880">
        <v>4</v>
      </c>
      <c r="D78880" t="s">
        <v>28</v>
      </c>
      <c r="E78880" t="s">
        <v>236982</v>
      </c>
      <c r="F78880" t="s">
        <v>267436</v>
      </c>
      <c r="G78880" t="s">
        <v>189074</v>
      </c>
      <c r="H78880" s="1">
        <v>43240</v>
      </c>
      <c r="I78880" s="1">
        <v>43240.97855324074</v>
      </c>
      <c r="J78880" t="s">
        <v>238831</v>
      </c>
    </row>
    <row r="78881" spans="1:10" x14ac:dyDescent="0.3">
      <c r="A78881" t="s">
        <v>189075</v>
      </c>
      <c r="B78881" t="s">
        <v>189076</v>
      </c>
      <c r="C78881">
        <v>3</v>
      </c>
      <c r="H78881" s="1">
        <v>43211</v>
      </c>
      <c r="I78881" s="1">
        <v>43214.614386574074</v>
      </c>
      <c r="J78881" t="s">
        <v>238607</v>
      </c>
    </row>
    <row r="78882" spans="1:10" x14ac:dyDescent="0.3">
      <c r="A78882" t="s">
        <v>189077</v>
      </c>
      <c r="B78882" t="s">
        <v>189078</v>
      </c>
      <c r="C78882">
        <v>5</v>
      </c>
      <c r="H78882" s="1">
        <v>43025</v>
      </c>
      <c r="I78882" s="1">
        <v>43027.762743055559</v>
      </c>
      <c r="J78882" t="s">
        <v>238831</v>
      </c>
    </row>
    <row r="78883" spans="1:10" x14ac:dyDescent="0.3">
      <c r="A78883" t="s">
        <v>189079</v>
      </c>
      <c r="B78883" t="s">
        <v>189080</v>
      </c>
      <c r="C78883">
        <v>5</v>
      </c>
      <c r="H78883" s="1">
        <v>43258</v>
      </c>
      <c r="I78883" s="1">
        <v>43259.678090277775</v>
      </c>
      <c r="J78883" t="s">
        <v>238831</v>
      </c>
    </row>
    <row r="78884" spans="1:10" x14ac:dyDescent="0.3">
      <c r="A78884" t="s">
        <v>189081</v>
      </c>
      <c r="B78884" t="s">
        <v>189082</v>
      </c>
      <c r="C78884">
        <v>5</v>
      </c>
      <c r="H78884" s="1">
        <v>43258</v>
      </c>
      <c r="I78884" s="1">
        <v>43267.043923611112</v>
      </c>
      <c r="J78884" t="s">
        <v>238831</v>
      </c>
    </row>
    <row r="78885" spans="1:10" x14ac:dyDescent="0.3">
      <c r="A78885" t="s">
        <v>189083</v>
      </c>
      <c r="B78885" t="s">
        <v>189084</v>
      </c>
      <c r="C78885">
        <v>1</v>
      </c>
      <c r="F78885" t="s">
        <v>267437</v>
      </c>
      <c r="G78885" t="s">
        <v>189085</v>
      </c>
      <c r="H78885" s="1">
        <v>43049</v>
      </c>
      <c r="I78885" s="1">
        <v>43049.584097222221</v>
      </c>
      <c r="J78885" t="s">
        <v>238607</v>
      </c>
    </row>
    <row r="78886" spans="1:10" x14ac:dyDescent="0.3">
      <c r="A78886" t="s">
        <v>189086</v>
      </c>
      <c r="B78886" t="s">
        <v>189087</v>
      </c>
      <c r="C78886">
        <v>5</v>
      </c>
      <c r="F78886" t="s">
        <v>267438</v>
      </c>
      <c r="G78886" t="s">
        <v>189088</v>
      </c>
      <c r="H78886" s="1">
        <v>43012</v>
      </c>
      <c r="I78886" s="1">
        <v>43013.766076388885</v>
      </c>
      <c r="J78886" t="s">
        <v>238831</v>
      </c>
    </row>
    <row r="78887" spans="1:10" x14ac:dyDescent="0.3">
      <c r="A78887" t="s">
        <v>189089</v>
      </c>
      <c r="B78887" t="s">
        <v>189090</v>
      </c>
      <c r="C78887">
        <v>4</v>
      </c>
      <c r="F78887" t="s">
        <v>267439</v>
      </c>
      <c r="G78887" t="s">
        <v>189091</v>
      </c>
      <c r="H78887" s="1">
        <v>43013</v>
      </c>
      <c r="I78887" s="1">
        <v>43016.374166666668</v>
      </c>
      <c r="J78887" t="s">
        <v>238607</v>
      </c>
    </row>
    <row r="78888" spans="1:10" x14ac:dyDescent="0.3">
      <c r="A78888" t="s">
        <v>189092</v>
      </c>
      <c r="B78888" t="s">
        <v>189093</v>
      </c>
      <c r="C78888">
        <v>5</v>
      </c>
      <c r="D78888" t="s">
        <v>111713</v>
      </c>
      <c r="E78888" t="s">
        <v>238128</v>
      </c>
      <c r="H78888" s="1">
        <v>43333</v>
      </c>
      <c r="I78888" s="1">
        <v>43335.808715277781</v>
      </c>
      <c r="J78888" t="s">
        <v>238831</v>
      </c>
    </row>
    <row r="78889" spans="1:10" x14ac:dyDescent="0.3">
      <c r="A78889" t="s">
        <v>189094</v>
      </c>
      <c r="B78889" t="s">
        <v>189095</v>
      </c>
      <c r="C78889">
        <v>5</v>
      </c>
      <c r="H78889" s="1">
        <v>43343</v>
      </c>
      <c r="I78889" s="1">
        <v>43346.027800925927</v>
      </c>
      <c r="J78889" t="s">
        <v>238831</v>
      </c>
    </row>
    <row r="78890" spans="1:10" x14ac:dyDescent="0.3">
      <c r="A78890" t="s">
        <v>189096</v>
      </c>
      <c r="B78890" t="s">
        <v>189097</v>
      </c>
      <c r="C78890">
        <v>2</v>
      </c>
      <c r="D78890" t="s">
        <v>189098</v>
      </c>
      <c r="E78890" t="s">
        <v>239902</v>
      </c>
      <c r="F78890" t="s">
        <v>267440</v>
      </c>
      <c r="G78890" t="s">
        <v>189099</v>
      </c>
      <c r="H78890" s="1">
        <v>43333</v>
      </c>
      <c r="I78890" s="1">
        <v>43339.612928240742</v>
      </c>
      <c r="J78890" t="s">
        <v>238607</v>
      </c>
    </row>
    <row r="78891" spans="1:10" x14ac:dyDescent="0.3">
      <c r="A78891" t="s">
        <v>189100</v>
      </c>
      <c r="B78891" t="s">
        <v>189101</v>
      </c>
      <c r="C78891">
        <v>5</v>
      </c>
      <c r="H78891" s="1">
        <v>43214</v>
      </c>
      <c r="I78891" s="1">
        <v>43215.553055555552</v>
      </c>
      <c r="J78891" t="s">
        <v>238831</v>
      </c>
    </row>
    <row r="78892" spans="1:10" x14ac:dyDescent="0.3">
      <c r="A78892" t="s">
        <v>189102</v>
      </c>
      <c r="B78892" t="s">
        <v>189103</v>
      </c>
      <c r="C78892">
        <v>5</v>
      </c>
      <c r="H78892" s="1">
        <v>43264</v>
      </c>
      <c r="I78892" s="1">
        <v>43265.01189814815</v>
      </c>
      <c r="J78892" t="s">
        <v>238831</v>
      </c>
    </row>
    <row r="78893" spans="1:10" x14ac:dyDescent="0.3">
      <c r="A78893" t="s">
        <v>189104</v>
      </c>
      <c r="B78893" t="s">
        <v>189105</v>
      </c>
      <c r="C78893">
        <v>2</v>
      </c>
      <c r="F78893" t="s">
        <v>267441</v>
      </c>
      <c r="G78893" t="s">
        <v>189106</v>
      </c>
      <c r="H78893" s="1">
        <v>42812</v>
      </c>
      <c r="I78893" s="1">
        <v>42814.688460648147</v>
      </c>
      <c r="J78893" t="s">
        <v>238607</v>
      </c>
    </row>
    <row r="78894" spans="1:10" x14ac:dyDescent="0.3">
      <c r="A78894" t="s">
        <v>189107</v>
      </c>
      <c r="B78894" t="s">
        <v>189108</v>
      </c>
      <c r="C78894">
        <v>1</v>
      </c>
      <c r="F78894" t="s">
        <v>267442</v>
      </c>
      <c r="G78894" t="s">
        <v>189109</v>
      </c>
      <c r="H78894" s="1">
        <v>43002</v>
      </c>
      <c r="I78894" s="1">
        <v>43004.594398148147</v>
      </c>
      <c r="J78894" t="s">
        <v>238607</v>
      </c>
    </row>
    <row r="78895" spans="1:10" x14ac:dyDescent="0.3">
      <c r="A78895" t="s">
        <v>189110</v>
      </c>
      <c r="B78895" t="s">
        <v>189111</v>
      </c>
      <c r="C78895">
        <v>5</v>
      </c>
      <c r="H78895" s="1">
        <v>43327</v>
      </c>
      <c r="I78895" s="1">
        <v>43342.093321759261</v>
      </c>
      <c r="J78895" t="s">
        <v>238831</v>
      </c>
    </row>
    <row r="78896" spans="1:10" x14ac:dyDescent="0.3">
      <c r="A78896" t="s">
        <v>189112</v>
      </c>
      <c r="B78896" t="s">
        <v>189113</v>
      </c>
      <c r="C78896">
        <v>5</v>
      </c>
      <c r="H78896" s="1">
        <v>43223</v>
      </c>
      <c r="I78896" s="1">
        <v>43227.776365740741</v>
      </c>
      <c r="J78896" t="s">
        <v>238831</v>
      </c>
    </row>
    <row r="78897" spans="1:10" x14ac:dyDescent="0.3">
      <c r="A78897" t="s">
        <v>189114</v>
      </c>
      <c r="B78897" t="s">
        <v>189115</v>
      </c>
      <c r="C78897">
        <v>5</v>
      </c>
      <c r="D78897" t="s">
        <v>189116</v>
      </c>
      <c r="E78897" t="s">
        <v>239903</v>
      </c>
      <c r="F78897" t="s">
        <v>267443</v>
      </c>
      <c r="G78897" t="s">
        <v>189117</v>
      </c>
      <c r="H78897" s="1">
        <v>43284</v>
      </c>
      <c r="I78897" s="1">
        <v>43284.701701388891</v>
      </c>
      <c r="J78897" t="s">
        <v>238831</v>
      </c>
    </row>
    <row r="78898" spans="1:10" x14ac:dyDescent="0.3">
      <c r="A78898" t="s">
        <v>189118</v>
      </c>
      <c r="B78898" t="s">
        <v>189119</v>
      </c>
      <c r="C78898">
        <v>4</v>
      </c>
      <c r="H78898" s="1">
        <v>43068</v>
      </c>
      <c r="I78898" s="1">
        <v>43068.806770833333</v>
      </c>
      <c r="J78898" t="s">
        <v>238831</v>
      </c>
    </row>
    <row r="78899" spans="1:10" x14ac:dyDescent="0.3">
      <c r="A78899" t="s">
        <v>189120</v>
      </c>
      <c r="B78899" t="s">
        <v>189121</v>
      </c>
      <c r="C78899">
        <v>5</v>
      </c>
      <c r="H78899" s="1">
        <v>43131</v>
      </c>
      <c r="I78899" s="1">
        <v>43151.939791666664</v>
      </c>
      <c r="J78899" t="s">
        <v>238831</v>
      </c>
    </row>
    <row r="78900" spans="1:10" x14ac:dyDescent="0.3">
      <c r="A78900" t="s">
        <v>189122</v>
      </c>
      <c r="B78900" t="s">
        <v>189123</v>
      </c>
      <c r="C78900">
        <v>1</v>
      </c>
      <c r="H78900" s="1">
        <v>43085</v>
      </c>
      <c r="I78900" s="1">
        <v>43086.689756944441</v>
      </c>
      <c r="J78900" t="s">
        <v>238607</v>
      </c>
    </row>
    <row r="78901" spans="1:10" x14ac:dyDescent="0.3">
      <c r="A78901" t="s">
        <v>189124</v>
      </c>
      <c r="B78901" t="s">
        <v>189125</v>
      </c>
      <c r="C78901">
        <v>5</v>
      </c>
      <c r="H78901" s="1">
        <v>43097</v>
      </c>
      <c r="I78901" s="1">
        <v>43097.877314814818</v>
      </c>
      <c r="J78901" t="s">
        <v>238831</v>
      </c>
    </row>
    <row r="78902" spans="1:10" x14ac:dyDescent="0.3">
      <c r="A78902" t="s">
        <v>189126</v>
      </c>
      <c r="B78902" t="s">
        <v>189127</v>
      </c>
      <c r="C78902">
        <v>5</v>
      </c>
      <c r="F78902" t="s">
        <v>267444</v>
      </c>
      <c r="G78902" t="s">
        <v>189128</v>
      </c>
      <c r="H78902" s="1">
        <v>43203</v>
      </c>
      <c r="I78902" s="1">
        <v>43205.711122685185</v>
      </c>
      <c r="J78902" t="s">
        <v>238831</v>
      </c>
    </row>
    <row r="78903" spans="1:10" x14ac:dyDescent="0.3">
      <c r="A78903" t="s">
        <v>189129</v>
      </c>
      <c r="B78903" t="s">
        <v>189130</v>
      </c>
      <c r="C78903">
        <v>5</v>
      </c>
      <c r="H78903" s="1">
        <v>43109</v>
      </c>
      <c r="I78903" s="1">
        <v>43110.55846064815</v>
      </c>
      <c r="J78903" t="s">
        <v>238831</v>
      </c>
    </row>
    <row r="78904" spans="1:10" x14ac:dyDescent="0.3">
      <c r="A78904" t="s">
        <v>189131</v>
      </c>
      <c r="B78904" t="s">
        <v>189132</v>
      </c>
      <c r="C78904">
        <v>4</v>
      </c>
      <c r="H78904" s="1">
        <v>42812</v>
      </c>
      <c r="I78904" s="1">
        <v>42814.54482638889</v>
      </c>
      <c r="J78904" t="s">
        <v>238831</v>
      </c>
    </row>
    <row r="78905" spans="1:10" x14ac:dyDescent="0.3">
      <c r="A78905" t="s">
        <v>189133</v>
      </c>
      <c r="B78905" t="s">
        <v>189134</v>
      </c>
      <c r="C78905">
        <v>5</v>
      </c>
      <c r="F78905" t="s">
        <v>267445</v>
      </c>
      <c r="G78905" t="s">
        <v>189135</v>
      </c>
      <c r="H78905" s="1">
        <v>42967</v>
      </c>
      <c r="I78905" s="1">
        <v>42968.911527777775</v>
      </c>
      <c r="J78905" t="s">
        <v>238831</v>
      </c>
    </row>
    <row r="78906" spans="1:10" x14ac:dyDescent="0.3">
      <c r="A78906" t="s">
        <v>189136</v>
      </c>
      <c r="B78906" t="s">
        <v>189137</v>
      </c>
      <c r="C78906">
        <v>5</v>
      </c>
      <c r="H78906" s="1">
        <v>42823</v>
      </c>
      <c r="I78906" s="1">
        <v>42825.070381944446</v>
      </c>
      <c r="J78906" t="s">
        <v>238831</v>
      </c>
    </row>
    <row r="78907" spans="1:10" x14ac:dyDescent="0.3">
      <c r="A78907" t="s">
        <v>189138</v>
      </c>
      <c r="B78907" t="s">
        <v>189139</v>
      </c>
      <c r="C78907">
        <v>5</v>
      </c>
      <c r="H78907" s="1">
        <v>43319</v>
      </c>
      <c r="I78907" s="1">
        <v>43319.995219907411</v>
      </c>
      <c r="J78907" t="s">
        <v>238831</v>
      </c>
    </row>
    <row r="78908" spans="1:10" x14ac:dyDescent="0.3">
      <c r="A78908" t="s">
        <v>189140</v>
      </c>
      <c r="B78908" t="s">
        <v>189141</v>
      </c>
      <c r="C78908">
        <v>4</v>
      </c>
      <c r="H78908" s="1">
        <v>43074</v>
      </c>
      <c r="I78908" s="1">
        <v>43074.949143518519</v>
      </c>
      <c r="J78908" t="s">
        <v>238831</v>
      </c>
    </row>
    <row r="78909" spans="1:10" x14ac:dyDescent="0.3">
      <c r="A78909" t="s">
        <v>189142</v>
      </c>
      <c r="B78909" t="s">
        <v>189143</v>
      </c>
      <c r="C78909">
        <v>4</v>
      </c>
      <c r="H78909" s="1">
        <v>42887</v>
      </c>
      <c r="I78909" s="1">
        <v>42889.788634259261</v>
      </c>
      <c r="J78909" t="s">
        <v>238831</v>
      </c>
    </row>
    <row r="78910" spans="1:10" x14ac:dyDescent="0.3">
      <c r="A78910" t="s">
        <v>189144</v>
      </c>
      <c r="B78910" t="s">
        <v>189145</v>
      </c>
      <c r="C78910">
        <v>5</v>
      </c>
      <c r="H78910" s="1">
        <v>43126</v>
      </c>
      <c r="I78910" s="1">
        <v>43126.627118055556</v>
      </c>
      <c r="J78910" t="s">
        <v>238831</v>
      </c>
    </row>
    <row r="78911" spans="1:10" x14ac:dyDescent="0.3">
      <c r="A78911" t="s">
        <v>189146</v>
      </c>
      <c r="B78911" t="s">
        <v>189147</v>
      </c>
      <c r="C78911">
        <v>5</v>
      </c>
      <c r="F78911" t="s">
        <v>267446</v>
      </c>
      <c r="G78911" t="s">
        <v>189148</v>
      </c>
      <c r="H78911" s="1">
        <v>42888</v>
      </c>
      <c r="I78911" s="1">
        <v>42889.375011574077</v>
      </c>
      <c r="J78911" t="s">
        <v>238831</v>
      </c>
    </row>
    <row r="78912" spans="1:10" x14ac:dyDescent="0.3">
      <c r="A78912" t="s">
        <v>189149</v>
      </c>
      <c r="B78912" t="s">
        <v>189150</v>
      </c>
      <c r="C78912">
        <v>5</v>
      </c>
      <c r="F78912" t="s">
        <v>267447</v>
      </c>
      <c r="G78912" t="s">
        <v>189151</v>
      </c>
      <c r="H78912" s="1">
        <v>43084</v>
      </c>
      <c r="I78912" s="1">
        <v>43085.103414351855</v>
      </c>
      <c r="J78912" t="s">
        <v>238831</v>
      </c>
    </row>
    <row r="78913" spans="1:10" x14ac:dyDescent="0.3">
      <c r="A78913" t="s">
        <v>189152</v>
      </c>
      <c r="B78913" t="s">
        <v>189153</v>
      </c>
      <c r="C78913">
        <v>5</v>
      </c>
      <c r="F78913" t="s">
        <v>237011</v>
      </c>
      <c r="G78913" t="s">
        <v>480</v>
      </c>
      <c r="H78913" s="1">
        <v>43189</v>
      </c>
      <c r="I78913" s="1">
        <v>43190.078599537039</v>
      </c>
      <c r="J78913" t="s">
        <v>238831</v>
      </c>
    </row>
    <row r="78914" spans="1:10" x14ac:dyDescent="0.3">
      <c r="A78914" t="s">
        <v>189154</v>
      </c>
      <c r="B78914" t="s">
        <v>189155</v>
      </c>
      <c r="C78914">
        <v>2</v>
      </c>
      <c r="F78914" t="s">
        <v>267448</v>
      </c>
      <c r="G78914" t="s">
        <v>189156</v>
      </c>
      <c r="H78914" s="1">
        <v>42916</v>
      </c>
      <c r="I78914" s="1">
        <v>42919.453298611108</v>
      </c>
      <c r="J78914" t="s">
        <v>238607</v>
      </c>
    </row>
    <row r="78915" spans="1:10" x14ac:dyDescent="0.3">
      <c r="A78915" t="s">
        <v>189157</v>
      </c>
      <c r="B78915" t="s">
        <v>189158</v>
      </c>
      <c r="C78915">
        <v>3</v>
      </c>
      <c r="F78915" t="s">
        <v>267449</v>
      </c>
      <c r="G78915" t="s">
        <v>189159</v>
      </c>
      <c r="H78915" s="1">
        <v>42916</v>
      </c>
      <c r="I78915" s="1">
        <v>42920.143599537034</v>
      </c>
      <c r="J78915" t="s">
        <v>238831</v>
      </c>
    </row>
    <row r="78916" spans="1:10" x14ac:dyDescent="0.3">
      <c r="A78916" t="s">
        <v>189160</v>
      </c>
      <c r="B78916" t="s">
        <v>189161</v>
      </c>
      <c r="C78916">
        <v>3</v>
      </c>
      <c r="H78916" s="1">
        <v>43118</v>
      </c>
      <c r="I78916" s="1">
        <v>43120.855150462965</v>
      </c>
      <c r="J78916" t="s">
        <v>238607</v>
      </c>
    </row>
    <row r="78917" spans="1:10" x14ac:dyDescent="0.3">
      <c r="A78917" t="s">
        <v>189162</v>
      </c>
      <c r="B78917" t="s">
        <v>189163</v>
      </c>
      <c r="C78917">
        <v>2</v>
      </c>
      <c r="H78917" s="1">
        <v>43301</v>
      </c>
      <c r="I78917" s="1">
        <v>43309.939768518518</v>
      </c>
      <c r="J78917" t="s">
        <v>238607</v>
      </c>
    </row>
    <row r="78918" spans="1:10" x14ac:dyDescent="0.3">
      <c r="A78918" t="s">
        <v>189164</v>
      </c>
      <c r="B78918" t="s">
        <v>189165</v>
      </c>
      <c r="C78918">
        <v>5</v>
      </c>
      <c r="H78918" s="1">
        <v>42839</v>
      </c>
      <c r="I78918" s="1">
        <v>42839.896261574075</v>
      </c>
      <c r="J78918" t="s">
        <v>238831</v>
      </c>
    </row>
    <row r="78919" spans="1:10" x14ac:dyDescent="0.3">
      <c r="A78919" t="s">
        <v>189166</v>
      </c>
      <c r="B78919" t="s">
        <v>189167</v>
      </c>
      <c r="C78919">
        <v>5</v>
      </c>
      <c r="H78919" s="1">
        <v>43183</v>
      </c>
      <c r="I78919" s="1">
        <v>43183.956828703704</v>
      </c>
      <c r="J78919" t="s">
        <v>238831</v>
      </c>
    </row>
    <row r="78920" spans="1:10" x14ac:dyDescent="0.3">
      <c r="A78920" t="s">
        <v>189168</v>
      </c>
      <c r="B78920" t="s">
        <v>189169</v>
      </c>
      <c r="C78920">
        <v>5</v>
      </c>
      <c r="H78920" s="1">
        <v>43148</v>
      </c>
      <c r="I78920" s="1">
        <v>43151.170324074075</v>
      </c>
      <c r="J78920" t="s">
        <v>238831</v>
      </c>
    </row>
    <row r="78921" spans="1:10" x14ac:dyDescent="0.3">
      <c r="A78921" t="s">
        <v>189170</v>
      </c>
      <c r="B78921" t="s">
        <v>189171</v>
      </c>
      <c r="C78921">
        <v>3</v>
      </c>
      <c r="H78921" s="1">
        <v>43046</v>
      </c>
      <c r="I78921" s="1">
        <v>43046.600995370369</v>
      </c>
      <c r="J78921" t="s">
        <v>238607</v>
      </c>
    </row>
    <row r="78922" spans="1:10" x14ac:dyDescent="0.3">
      <c r="A78922" t="s">
        <v>189172</v>
      </c>
      <c r="B78922" t="s">
        <v>189173</v>
      </c>
      <c r="C78922">
        <v>5</v>
      </c>
      <c r="H78922" s="1">
        <v>43214</v>
      </c>
      <c r="I78922" s="1">
        <v>43215.093414351853</v>
      </c>
      <c r="J78922" t="s">
        <v>238831</v>
      </c>
    </row>
    <row r="78923" spans="1:10" x14ac:dyDescent="0.3">
      <c r="A78923" t="s">
        <v>189174</v>
      </c>
      <c r="B78923" t="s">
        <v>189175</v>
      </c>
      <c r="C78923">
        <v>1</v>
      </c>
      <c r="F78923" t="s">
        <v>267450</v>
      </c>
      <c r="G78923" t="s">
        <v>189176</v>
      </c>
      <c r="H78923" s="1">
        <v>42896</v>
      </c>
      <c r="I78923" s="1">
        <v>42899.113692129627</v>
      </c>
      <c r="J78923" t="s">
        <v>238607</v>
      </c>
    </row>
    <row r="78924" spans="1:10" x14ac:dyDescent="0.3">
      <c r="A78924" t="s">
        <v>189177</v>
      </c>
      <c r="B78924" t="s">
        <v>189178</v>
      </c>
      <c r="C78924">
        <v>5</v>
      </c>
      <c r="H78924" s="1">
        <v>43326</v>
      </c>
      <c r="I78924" s="1">
        <v>43327.108726851853</v>
      </c>
      <c r="J78924" t="s">
        <v>238831</v>
      </c>
    </row>
    <row r="78925" spans="1:10" x14ac:dyDescent="0.3">
      <c r="A78925" t="s">
        <v>189179</v>
      </c>
      <c r="B78925" t="s">
        <v>189180</v>
      </c>
      <c r="C78925">
        <v>1</v>
      </c>
      <c r="H78925" s="1">
        <v>43201</v>
      </c>
      <c r="I78925" s="1">
        <v>43203.106064814812</v>
      </c>
      <c r="J78925" t="s">
        <v>238607</v>
      </c>
    </row>
    <row r="78926" spans="1:10" x14ac:dyDescent="0.3">
      <c r="A78926" t="s">
        <v>189181</v>
      </c>
      <c r="B78926" t="s">
        <v>189182</v>
      </c>
      <c r="C78926">
        <v>4</v>
      </c>
      <c r="H78926" s="1">
        <v>42663</v>
      </c>
      <c r="I78926" s="1">
        <v>42663.997974537036</v>
      </c>
      <c r="J78926" t="s">
        <v>238831</v>
      </c>
    </row>
    <row r="78927" spans="1:10" x14ac:dyDescent="0.3">
      <c r="A78927" t="s">
        <v>189183</v>
      </c>
      <c r="B78927" t="s">
        <v>189184</v>
      </c>
      <c r="C78927">
        <v>5</v>
      </c>
      <c r="H78927" s="1">
        <v>42900</v>
      </c>
      <c r="I78927" s="1">
        <v>42900.911006944443</v>
      </c>
      <c r="J78927" t="s">
        <v>238831</v>
      </c>
    </row>
    <row r="78928" spans="1:10" x14ac:dyDescent="0.3">
      <c r="A78928" t="s">
        <v>189185</v>
      </c>
      <c r="B78928" t="s">
        <v>189186</v>
      </c>
      <c r="C78928">
        <v>5</v>
      </c>
      <c r="H78928" s="1">
        <v>43334</v>
      </c>
      <c r="I78928" s="1">
        <v>43334.469317129631</v>
      </c>
      <c r="J78928" t="s">
        <v>238831</v>
      </c>
    </row>
    <row r="78929" spans="1:10" x14ac:dyDescent="0.3">
      <c r="A78929" t="s">
        <v>189187</v>
      </c>
      <c r="B78929" t="s">
        <v>189188</v>
      </c>
      <c r="C78929">
        <v>1</v>
      </c>
      <c r="F78929" t="s">
        <v>267451</v>
      </c>
      <c r="G78929" t="s">
        <v>189189</v>
      </c>
      <c r="H78929" s="1">
        <v>42930</v>
      </c>
      <c r="I78929" s="1">
        <v>42930.816423611112</v>
      </c>
      <c r="J78929" t="s">
        <v>238607</v>
      </c>
    </row>
    <row r="78930" spans="1:10" x14ac:dyDescent="0.3">
      <c r="A78930" t="s">
        <v>189190</v>
      </c>
      <c r="B78930" t="s">
        <v>189191</v>
      </c>
      <c r="C78930">
        <v>5</v>
      </c>
      <c r="F78930" t="s">
        <v>267452</v>
      </c>
      <c r="G78930" t="s">
        <v>189192</v>
      </c>
      <c r="H78930" s="1">
        <v>42956</v>
      </c>
      <c r="I78930" s="1">
        <v>42957.454224537039</v>
      </c>
      <c r="J78930" t="s">
        <v>238831</v>
      </c>
    </row>
    <row r="78931" spans="1:10" x14ac:dyDescent="0.3">
      <c r="A78931" t="s">
        <v>189193</v>
      </c>
      <c r="B78931" t="s">
        <v>189194</v>
      </c>
      <c r="C78931">
        <v>5</v>
      </c>
      <c r="D78931" t="s">
        <v>1245</v>
      </c>
      <c r="E78931" t="s">
        <v>236985</v>
      </c>
      <c r="F78931" t="s">
        <v>267453</v>
      </c>
      <c r="G78931" t="s">
        <v>189195</v>
      </c>
      <c r="H78931" s="1">
        <v>43273</v>
      </c>
      <c r="I78931" s="1">
        <v>43273.841307870367</v>
      </c>
      <c r="J78931" t="s">
        <v>238831</v>
      </c>
    </row>
    <row r="78932" spans="1:10" x14ac:dyDescent="0.3">
      <c r="A78932" t="s">
        <v>189196</v>
      </c>
      <c r="B78932" t="s">
        <v>189197</v>
      </c>
      <c r="C78932">
        <v>1</v>
      </c>
      <c r="H78932" s="1">
        <v>42789</v>
      </c>
      <c r="I78932" s="1">
        <v>42792.139814814815</v>
      </c>
      <c r="J78932" t="s">
        <v>238607</v>
      </c>
    </row>
    <row r="78933" spans="1:10" x14ac:dyDescent="0.3">
      <c r="A78933" t="s">
        <v>189198</v>
      </c>
      <c r="B78933" t="s">
        <v>189199</v>
      </c>
      <c r="C78933">
        <v>4</v>
      </c>
      <c r="H78933" s="1">
        <v>43028</v>
      </c>
      <c r="I78933" s="1">
        <v>43029.637974537036</v>
      </c>
      <c r="J78933" t="s">
        <v>238831</v>
      </c>
    </row>
    <row r="78934" spans="1:10" x14ac:dyDescent="0.3">
      <c r="A78934" t="s">
        <v>189200</v>
      </c>
      <c r="B78934" t="s">
        <v>189201</v>
      </c>
      <c r="C78934">
        <v>5</v>
      </c>
      <c r="H78934" s="1">
        <v>42970</v>
      </c>
      <c r="I78934" s="1">
        <v>42973.101990740739</v>
      </c>
      <c r="J78934" t="s">
        <v>238831</v>
      </c>
    </row>
    <row r="78935" spans="1:10" x14ac:dyDescent="0.3">
      <c r="A78935" t="s">
        <v>189202</v>
      </c>
      <c r="B78935" t="s">
        <v>189203</v>
      </c>
      <c r="C78935">
        <v>5</v>
      </c>
      <c r="H78935" s="1">
        <v>43015</v>
      </c>
      <c r="I78935" s="1">
        <v>43017.142523148148</v>
      </c>
      <c r="J78935" t="s">
        <v>238831</v>
      </c>
    </row>
    <row r="78936" spans="1:10" x14ac:dyDescent="0.3">
      <c r="A78936" t="s">
        <v>189204</v>
      </c>
      <c r="B78936" t="s">
        <v>189205</v>
      </c>
      <c r="C78936">
        <v>5</v>
      </c>
      <c r="H78936" s="1">
        <v>43244</v>
      </c>
      <c r="I78936" s="1">
        <v>43245.498298611114</v>
      </c>
      <c r="J78936" t="s">
        <v>238831</v>
      </c>
    </row>
    <row r="78937" spans="1:10" x14ac:dyDescent="0.3">
      <c r="A78937" t="s">
        <v>57860</v>
      </c>
      <c r="B78937" t="s">
        <v>189206</v>
      </c>
      <c r="C78937">
        <v>4</v>
      </c>
      <c r="H78937" s="1">
        <v>42879</v>
      </c>
      <c r="I78937" s="1">
        <v>42881.78765046296</v>
      </c>
      <c r="J78937" t="s">
        <v>238831</v>
      </c>
    </row>
    <row r="78938" spans="1:10" x14ac:dyDescent="0.3">
      <c r="A78938" t="s">
        <v>189207</v>
      </c>
      <c r="B78938" t="s">
        <v>189208</v>
      </c>
      <c r="C78938">
        <v>5</v>
      </c>
      <c r="F78938" t="s">
        <v>267454</v>
      </c>
      <c r="G78938" t="s">
        <v>189209</v>
      </c>
      <c r="H78938" s="1">
        <v>42836</v>
      </c>
      <c r="I78938" s="1">
        <v>42837.145624999997</v>
      </c>
      <c r="J78938" t="s">
        <v>238831</v>
      </c>
    </row>
    <row r="78939" spans="1:10" x14ac:dyDescent="0.3">
      <c r="A78939" t="s">
        <v>189210</v>
      </c>
      <c r="B78939" t="s">
        <v>189211</v>
      </c>
      <c r="C78939">
        <v>5</v>
      </c>
      <c r="H78939" s="1">
        <v>43287</v>
      </c>
      <c r="I78939" s="1">
        <v>43290.103101851855</v>
      </c>
      <c r="J78939" t="s">
        <v>238831</v>
      </c>
    </row>
    <row r="78940" spans="1:10" x14ac:dyDescent="0.3">
      <c r="A78940" t="s">
        <v>189212</v>
      </c>
      <c r="B78940" t="s">
        <v>189213</v>
      </c>
      <c r="C78940">
        <v>5</v>
      </c>
      <c r="H78940" s="1">
        <v>43133</v>
      </c>
      <c r="I78940" s="1">
        <v>43140.617395833331</v>
      </c>
      <c r="J78940" t="s">
        <v>238831</v>
      </c>
    </row>
    <row r="78941" spans="1:10" x14ac:dyDescent="0.3">
      <c r="A78941" t="s">
        <v>189214</v>
      </c>
      <c r="B78941" t="s">
        <v>189215</v>
      </c>
      <c r="C78941">
        <v>3</v>
      </c>
      <c r="H78941" s="1">
        <v>43326</v>
      </c>
      <c r="I78941" s="1">
        <v>43328.921701388892</v>
      </c>
      <c r="J78941" t="s">
        <v>238607</v>
      </c>
    </row>
    <row r="78942" spans="1:10" x14ac:dyDescent="0.3">
      <c r="A78942" t="s">
        <v>189216</v>
      </c>
      <c r="B78942" t="s">
        <v>189217</v>
      </c>
      <c r="C78942">
        <v>4</v>
      </c>
      <c r="H78942" s="1">
        <v>42988</v>
      </c>
      <c r="I78942" s="1">
        <v>42990.864363425928</v>
      </c>
      <c r="J78942" t="s">
        <v>238831</v>
      </c>
    </row>
    <row r="78943" spans="1:10" x14ac:dyDescent="0.3">
      <c r="A78943" t="s">
        <v>189218</v>
      </c>
      <c r="B78943" t="s">
        <v>189219</v>
      </c>
      <c r="C78943">
        <v>5</v>
      </c>
      <c r="F78943" t="s">
        <v>267455</v>
      </c>
      <c r="G78943" t="s">
        <v>189220</v>
      </c>
      <c r="H78943" s="1">
        <v>43129</v>
      </c>
      <c r="I78943" s="1">
        <v>43131.630752314813</v>
      </c>
      <c r="J78943" t="s">
        <v>238831</v>
      </c>
    </row>
    <row r="78944" spans="1:10" x14ac:dyDescent="0.3">
      <c r="A78944" t="s">
        <v>189221</v>
      </c>
      <c r="B78944" t="s">
        <v>189222</v>
      </c>
      <c r="C78944">
        <v>5</v>
      </c>
      <c r="H78944" s="1">
        <v>43161</v>
      </c>
      <c r="I78944" s="1">
        <v>43171.681840277779</v>
      </c>
      <c r="J78944" t="s">
        <v>238831</v>
      </c>
    </row>
    <row r="78945" spans="1:10" x14ac:dyDescent="0.3">
      <c r="A78945" t="s">
        <v>189223</v>
      </c>
      <c r="B78945" t="s">
        <v>189224</v>
      </c>
      <c r="C78945">
        <v>4</v>
      </c>
      <c r="D78945" t="s">
        <v>1313</v>
      </c>
      <c r="E78945" t="s">
        <v>237026</v>
      </c>
      <c r="F78945" t="s">
        <v>267456</v>
      </c>
      <c r="G78945" t="s">
        <v>189225</v>
      </c>
      <c r="H78945" s="1">
        <v>43257</v>
      </c>
      <c r="I78945" s="1">
        <v>43258.957442129627</v>
      </c>
      <c r="J78945" t="s">
        <v>238831</v>
      </c>
    </row>
    <row r="78946" spans="1:10" x14ac:dyDescent="0.3">
      <c r="A78946" t="s">
        <v>189226</v>
      </c>
      <c r="B78946" t="s">
        <v>189227</v>
      </c>
      <c r="C78946">
        <v>1</v>
      </c>
      <c r="H78946" s="1">
        <v>43198</v>
      </c>
      <c r="I78946" s="1">
        <v>43198.489814814813</v>
      </c>
      <c r="J78946" t="s">
        <v>238607</v>
      </c>
    </row>
    <row r="78947" spans="1:10" x14ac:dyDescent="0.3">
      <c r="A78947" t="s">
        <v>189228</v>
      </c>
      <c r="B78947" t="s">
        <v>189229</v>
      </c>
      <c r="C78947">
        <v>4</v>
      </c>
      <c r="H78947" s="1">
        <v>42817</v>
      </c>
      <c r="I78947" s="1">
        <v>42818.508587962962</v>
      </c>
      <c r="J78947" t="s">
        <v>238831</v>
      </c>
    </row>
    <row r="78948" spans="1:10" x14ac:dyDescent="0.3">
      <c r="A78948" t="s">
        <v>189230</v>
      </c>
      <c r="B78948" t="s">
        <v>189231</v>
      </c>
      <c r="C78948">
        <v>5</v>
      </c>
      <c r="H78948" s="1">
        <v>43228</v>
      </c>
      <c r="I78948" s="1">
        <v>43236.468923611108</v>
      </c>
      <c r="J78948" t="s">
        <v>238831</v>
      </c>
    </row>
    <row r="78949" spans="1:10" x14ac:dyDescent="0.3">
      <c r="A78949" t="s">
        <v>189232</v>
      </c>
      <c r="B78949" t="s">
        <v>189233</v>
      </c>
      <c r="C78949">
        <v>1</v>
      </c>
      <c r="F78949" t="s">
        <v>247074</v>
      </c>
      <c r="G78949" t="s">
        <v>189234</v>
      </c>
      <c r="H78949" s="1">
        <v>43188</v>
      </c>
      <c r="I78949" s="1">
        <v>43188.529143518521</v>
      </c>
      <c r="J78949" t="s">
        <v>238607</v>
      </c>
    </row>
    <row r="78950" spans="1:10" x14ac:dyDescent="0.3">
      <c r="A78950" t="s">
        <v>189235</v>
      </c>
      <c r="B78950" t="s">
        <v>189236</v>
      </c>
      <c r="C78950">
        <v>5</v>
      </c>
      <c r="H78950" s="1">
        <v>43130</v>
      </c>
      <c r="I78950" s="1">
        <v>43130.930879629632</v>
      </c>
      <c r="J78950" t="s">
        <v>238831</v>
      </c>
    </row>
    <row r="78951" spans="1:10" x14ac:dyDescent="0.3">
      <c r="A78951" t="s">
        <v>189237</v>
      </c>
      <c r="B78951" t="s">
        <v>189238</v>
      </c>
      <c r="C78951">
        <v>5</v>
      </c>
      <c r="D78951" t="s">
        <v>606</v>
      </c>
      <c r="E78951" t="s">
        <v>237314</v>
      </c>
      <c r="F78951" t="s">
        <v>237083</v>
      </c>
      <c r="G78951" t="s">
        <v>889</v>
      </c>
      <c r="H78951" s="1">
        <v>43224</v>
      </c>
      <c r="I78951" s="1">
        <v>43224.887592592589</v>
      </c>
      <c r="J78951" t="s">
        <v>238831</v>
      </c>
    </row>
    <row r="78952" spans="1:10" x14ac:dyDescent="0.3">
      <c r="A78952" t="s">
        <v>189239</v>
      </c>
      <c r="B78952" t="s">
        <v>189240</v>
      </c>
      <c r="C78952">
        <v>5</v>
      </c>
      <c r="D78952" t="s">
        <v>9812</v>
      </c>
      <c r="E78952" t="s">
        <v>237232</v>
      </c>
      <c r="F78952" t="s">
        <v>267457</v>
      </c>
      <c r="G78952" t="s">
        <v>189241</v>
      </c>
      <c r="H78952" s="1">
        <v>43307</v>
      </c>
      <c r="I78952" s="1">
        <v>43311.438981481479</v>
      </c>
      <c r="J78952" t="s">
        <v>238831</v>
      </c>
    </row>
    <row r="78953" spans="1:10" x14ac:dyDescent="0.3">
      <c r="A78953" t="s">
        <v>189242</v>
      </c>
      <c r="B78953" t="s">
        <v>189243</v>
      </c>
      <c r="C78953">
        <v>4</v>
      </c>
      <c r="H78953" s="1">
        <v>43328</v>
      </c>
      <c r="I78953" s="1">
        <v>43329.370196759257</v>
      </c>
      <c r="J78953" t="s">
        <v>238831</v>
      </c>
    </row>
    <row r="78954" spans="1:10" x14ac:dyDescent="0.3">
      <c r="A78954" t="s">
        <v>189244</v>
      </c>
      <c r="B78954" t="s">
        <v>189245</v>
      </c>
      <c r="C78954">
        <v>4</v>
      </c>
      <c r="D78954" t="s">
        <v>189246</v>
      </c>
      <c r="E78954" t="s">
        <v>239904</v>
      </c>
      <c r="F78954" t="s">
        <v>267458</v>
      </c>
      <c r="G78954" t="s">
        <v>189247</v>
      </c>
      <c r="H78954" s="1">
        <v>43307</v>
      </c>
      <c r="I78954" s="1">
        <v>43307.9219212963</v>
      </c>
      <c r="J78954" t="s">
        <v>238831</v>
      </c>
    </row>
    <row r="78955" spans="1:10" x14ac:dyDescent="0.3">
      <c r="A78955" t="s">
        <v>189248</v>
      </c>
      <c r="B78955" t="s">
        <v>189249</v>
      </c>
      <c r="C78955">
        <v>5</v>
      </c>
      <c r="H78955" s="1">
        <v>43238</v>
      </c>
      <c r="I78955" s="1">
        <v>43240.687719907408</v>
      </c>
      <c r="J78955" t="s">
        <v>238831</v>
      </c>
    </row>
    <row r="78956" spans="1:10" x14ac:dyDescent="0.3">
      <c r="A78956" t="s">
        <v>189250</v>
      </c>
      <c r="B78956" t="s">
        <v>189251</v>
      </c>
      <c r="C78956">
        <v>5</v>
      </c>
      <c r="H78956" s="1">
        <v>42886</v>
      </c>
      <c r="I78956" s="1">
        <v>42886.530474537038</v>
      </c>
      <c r="J78956" t="s">
        <v>238831</v>
      </c>
    </row>
    <row r="78957" spans="1:10" x14ac:dyDescent="0.3">
      <c r="A78957" t="s">
        <v>189252</v>
      </c>
      <c r="B78957" t="s">
        <v>189253</v>
      </c>
      <c r="C78957">
        <v>5</v>
      </c>
      <c r="H78957" s="1">
        <v>43216</v>
      </c>
      <c r="I78957" s="1">
        <v>43217.539560185185</v>
      </c>
      <c r="J78957" t="s">
        <v>238831</v>
      </c>
    </row>
    <row r="78958" spans="1:10" x14ac:dyDescent="0.3">
      <c r="A78958" t="s">
        <v>189254</v>
      </c>
      <c r="B78958" t="s">
        <v>189255</v>
      </c>
      <c r="C78958">
        <v>5</v>
      </c>
      <c r="H78958" s="1">
        <v>43202</v>
      </c>
      <c r="I78958" s="1">
        <v>43209.076793981483</v>
      </c>
      <c r="J78958" t="s">
        <v>238831</v>
      </c>
    </row>
    <row r="78959" spans="1:10" x14ac:dyDescent="0.3">
      <c r="A78959" t="s">
        <v>189256</v>
      </c>
      <c r="B78959" t="s">
        <v>189257</v>
      </c>
      <c r="C78959">
        <v>4</v>
      </c>
      <c r="H78959" s="1">
        <v>42926</v>
      </c>
      <c r="I78959" s="1">
        <v>42927.170335648145</v>
      </c>
      <c r="J78959" t="s">
        <v>238831</v>
      </c>
    </row>
    <row r="78960" spans="1:10" x14ac:dyDescent="0.3">
      <c r="A78960" t="s">
        <v>189258</v>
      </c>
      <c r="B78960" t="s">
        <v>189259</v>
      </c>
      <c r="C78960">
        <v>5</v>
      </c>
      <c r="F78960" t="s">
        <v>267459</v>
      </c>
      <c r="G78960" t="s">
        <v>189260</v>
      </c>
      <c r="H78960" s="1">
        <v>43074</v>
      </c>
      <c r="I78960" s="1">
        <v>43076.998784722222</v>
      </c>
      <c r="J78960" t="s">
        <v>238831</v>
      </c>
    </row>
    <row r="78961" spans="1:10" x14ac:dyDescent="0.3">
      <c r="A78961" t="s">
        <v>189261</v>
      </c>
      <c r="B78961" t="s">
        <v>189262</v>
      </c>
      <c r="C78961">
        <v>5</v>
      </c>
      <c r="H78961" s="1">
        <v>43014</v>
      </c>
      <c r="I78961" s="1">
        <v>43015.050370370373</v>
      </c>
      <c r="J78961" t="s">
        <v>238831</v>
      </c>
    </row>
    <row r="78962" spans="1:10" x14ac:dyDescent="0.3">
      <c r="A78962" t="s">
        <v>189263</v>
      </c>
      <c r="B78962" t="s">
        <v>189264</v>
      </c>
      <c r="C78962">
        <v>5</v>
      </c>
      <c r="H78962" s="1">
        <v>43200</v>
      </c>
      <c r="I78962" s="1">
        <v>43201.722453703704</v>
      </c>
      <c r="J78962" t="s">
        <v>238831</v>
      </c>
    </row>
    <row r="78963" spans="1:10" x14ac:dyDescent="0.3">
      <c r="A78963" t="s">
        <v>189265</v>
      </c>
      <c r="B78963" t="s">
        <v>189266</v>
      </c>
      <c r="C78963">
        <v>5</v>
      </c>
      <c r="F78963" t="s">
        <v>406</v>
      </c>
      <c r="G78963" t="s">
        <v>11123</v>
      </c>
      <c r="H78963" s="1">
        <v>42816</v>
      </c>
      <c r="I78963" s="1">
        <v>42820.862002314818</v>
      </c>
      <c r="J78963" t="s">
        <v>238831</v>
      </c>
    </row>
    <row r="78964" spans="1:10" x14ac:dyDescent="0.3">
      <c r="A78964" t="s">
        <v>189267</v>
      </c>
      <c r="B78964" t="s">
        <v>189268</v>
      </c>
      <c r="C78964">
        <v>3</v>
      </c>
      <c r="F78964" t="s">
        <v>267460</v>
      </c>
      <c r="G78964" t="s">
        <v>189269</v>
      </c>
      <c r="H78964" s="1">
        <v>43063</v>
      </c>
      <c r="I78964" s="1">
        <v>43065.99015046296</v>
      </c>
      <c r="J78964" t="s">
        <v>238831</v>
      </c>
    </row>
    <row r="78965" spans="1:10" x14ac:dyDescent="0.3">
      <c r="A78965" t="s">
        <v>189270</v>
      </c>
      <c r="B78965" t="s">
        <v>189271</v>
      </c>
      <c r="C78965">
        <v>4</v>
      </c>
      <c r="H78965" s="1">
        <v>43249</v>
      </c>
      <c r="I78965" s="1">
        <v>43251.639525462961</v>
      </c>
      <c r="J78965" t="s">
        <v>238831</v>
      </c>
    </row>
    <row r="78966" spans="1:10" x14ac:dyDescent="0.3">
      <c r="A78966" t="s">
        <v>189272</v>
      </c>
      <c r="B78966" t="s">
        <v>189273</v>
      </c>
      <c r="C78966">
        <v>1</v>
      </c>
      <c r="F78966" t="s">
        <v>267461</v>
      </c>
      <c r="G78966" t="s">
        <v>189274</v>
      </c>
      <c r="H78966" s="1">
        <v>43195</v>
      </c>
      <c r="I78966" s="1">
        <v>43201.489583333336</v>
      </c>
      <c r="J78966" t="s">
        <v>238607</v>
      </c>
    </row>
    <row r="78967" spans="1:10" x14ac:dyDescent="0.3">
      <c r="A78967" t="s">
        <v>189275</v>
      </c>
      <c r="B78967" t="s">
        <v>189276</v>
      </c>
      <c r="C78967">
        <v>1</v>
      </c>
      <c r="D78967" t="s">
        <v>189277</v>
      </c>
      <c r="E78967" t="s">
        <v>239905</v>
      </c>
      <c r="F78967" t="s">
        <v>242945</v>
      </c>
      <c r="G78967" t="s">
        <v>189278</v>
      </c>
      <c r="H78967" s="1">
        <v>43258</v>
      </c>
      <c r="I78967" s="1">
        <v>43263.665405092594</v>
      </c>
      <c r="J78967" t="s">
        <v>238607</v>
      </c>
    </row>
    <row r="78968" spans="1:10" x14ac:dyDescent="0.3">
      <c r="A78968" t="s">
        <v>189279</v>
      </c>
      <c r="B78968" t="s">
        <v>189280</v>
      </c>
      <c r="C78968">
        <v>5</v>
      </c>
      <c r="H78968" s="1">
        <v>43331</v>
      </c>
      <c r="I78968" s="1">
        <v>43332.50167824074</v>
      </c>
      <c r="J78968" t="s">
        <v>238831</v>
      </c>
    </row>
    <row r="78969" spans="1:10" x14ac:dyDescent="0.3">
      <c r="A78969" t="s">
        <v>189281</v>
      </c>
      <c r="B78969" t="s">
        <v>189282</v>
      </c>
      <c r="C78969">
        <v>4</v>
      </c>
      <c r="H78969" s="1">
        <v>42920</v>
      </c>
      <c r="I78969" s="1">
        <v>42928.470347222225</v>
      </c>
      <c r="J78969" t="s">
        <v>238831</v>
      </c>
    </row>
    <row r="78970" spans="1:10" x14ac:dyDescent="0.3">
      <c r="A78970" t="s">
        <v>189283</v>
      </c>
      <c r="B78970" t="s">
        <v>189284</v>
      </c>
      <c r="C78970">
        <v>4</v>
      </c>
      <c r="H78970" s="1">
        <v>42993</v>
      </c>
      <c r="I78970" s="1">
        <v>42996.869733796295</v>
      </c>
      <c r="J78970" t="s">
        <v>238831</v>
      </c>
    </row>
    <row r="78971" spans="1:10" x14ac:dyDescent="0.3">
      <c r="A78971" t="s">
        <v>189285</v>
      </c>
      <c r="B78971" t="s">
        <v>189286</v>
      </c>
      <c r="C78971">
        <v>5</v>
      </c>
      <c r="H78971" s="1">
        <v>43074</v>
      </c>
      <c r="I78971" s="1">
        <v>43077.485613425924</v>
      </c>
      <c r="J78971" t="s">
        <v>238831</v>
      </c>
    </row>
    <row r="78972" spans="1:10" x14ac:dyDescent="0.3">
      <c r="A78972" t="s">
        <v>189287</v>
      </c>
      <c r="B78972" t="s">
        <v>189288</v>
      </c>
      <c r="C78972">
        <v>4</v>
      </c>
      <c r="F78972" t="s">
        <v>267462</v>
      </c>
      <c r="G78972" t="s">
        <v>189289</v>
      </c>
      <c r="H78972" s="1">
        <v>42805</v>
      </c>
      <c r="I78972" s="1">
        <v>42806.013460648152</v>
      </c>
      <c r="J78972" t="s">
        <v>238831</v>
      </c>
    </row>
    <row r="78973" spans="1:10" x14ac:dyDescent="0.3">
      <c r="A78973" t="s">
        <v>189290</v>
      </c>
      <c r="B78973" t="s">
        <v>189291</v>
      </c>
      <c r="C78973">
        <v>4</v>
      </c>
      <c r="H78973" s="1">
        <v>43230</v>
      </c>
      <c r="I78973" s="1">
        <v>43233.935694444444</v>
      </c>
      <c r="J78973" t="s">
        <v>238831</v>
      </c>
    </row>
    <row r="78974" spans="1:10" x14ac:dyDescent="0.3">
      <c r="A78974" t="s">
        <v>189292</v>
      </c>
      <c r="B78974" t="s">
        <v>189293</v>
      </c>
      <c r="C78974">
        <v>4</v>
      </c>
      <c r="D78974" t="s">
        <v>75677</v>
      </c>
      <c r="E78974" t="s">
        <v>237084</v>
      </c>
      <c r="F78974" t="s">
        <v>267463</v>
      </c>
      <c r="G78974" t="s">
        <v>189294</v>
      </c>
      <c r="H78974" s="1">
        <v>43263</v>
      </c>
      <c r="I78974" s="1">
        <v>43263.795995370368</v>
      </c>
      <c r="J78974" t="s">
        <v>238831</v>
      </c>
    </row>
    <row r="78975" spans="1:10" x14ac:dyDescent="0.3">
      <c r="A78975" t="s">
        <v>189295</v>
      </c>
      <c r="B78975" t="s">
        <v>189296</v>
      </c>
      <c r="C78975">
        <v>2</v>
      </c>
      <c r="H78975" s="1">
        <v>43099</v>
      </c>
      <c r="I78975" s="1">
        <v>43099.966365740744</v>
      </c>
      <c r="J78975" t="s">
        <v>238607</v>
      </c>
    </row>
    <row r="78976" spans="1:10" x14ac:dyDescent="0.3">
      <c r="A78976" t="s">
        <v>189297</v>
      </c>
      <c r="B78976" t="s">
        <v>189298</v>
      </c>
      <c r="C78976">
        <v>5</v>
      </c>
      <c r="H78976" s="1">
        <v>43147</v>
      </c>
      <c r="I78976" s="1">
        <v>43150.090810185182</v>
      </c>
      <c r="J78976" t="s">
        <v>238831</v>
      </c>
    </row>
    <row r="78977" spans="1:10" x14ac:dyDescent="0.3">
      <c r="A78977" t="s">
        <v>189299</v>
      </c>
      <c r="B78977" t="s">
        <v>189300</v>
      </c>
      <c r="C78977">
        <v>5</v>
      </c>
      <c r="H78977" s="1">
        <v>42879</v>
      </c>
      <c r="I78977" s="1">
        <v>42929.522986111115</v>
      </c>
      <c r="J78977" t="s">
        <v>238831</v>
      </c>
    </row>
    <row r="78978" spans="1:10" x14ac:dyDescent="0.3">
      <c r="A78978" t="s">
        <v>189301</v>
      </c>
      <c r="B78978" t="s">
        <v>189302</v>
      </c>
      <c r="C78978">
        <v>5</v>
      </c>
      <c r="H78978" s="1">
        <v>43166</v>
      </c>
      <c r="I78978" s="1">
        <v>43169.139537037037</v>
      </c>
      <c r="J78978" t="s">
        <v>238831</v>
      </c>
    </row>
    <row r="78979" spans="1:10" x14ac:dyDescent="0.3">
      <c r="A78979" t="s">
        <v>189303</v>
      </c>
      <c r="B78979" t="s">
        <v>189304</v>
      </c>
      <c r="C78979">
        <v>5</v>
      </c>
      <c r="F78979" t="s">
        <v>267464</v>
      </c>
      <c r="G78979" t="s">
        <v>189305</v>
      </c>
      <c r="H78979" s="1">
        <v>43195</v>
      </c>
      <c r="I78979" s="1">
        <v>43199.475370370368</v>
      </c>
      <c r="J78979" t="s">
        <v>238831</v>
      </c>
    </row>
    <row r="78980" spans="1:10" x14ac:dyDescent="0.3">
      <c r="A78980" t="s">
        <v>189306</v>
      </c>
      <c r="B78980" t="s">
        <v>189307</v>
      </c>
      <c r="C78980">
        <v>3</v>
      </c>
      <c r="F78980" t="s">
        <v>267465</v>
      </c>
      <c r="G78980" t="s">
        <v>189308</v>
      </c>
      <c r="H78980" s="1">
        <v>42882</v>
      </c>
      <c r="I78980" s="1">
        <v>42884.966354166667</v>
      </c>
      <c r="J78980" t="s">
        <v>238607</v>
      </c>
    </row>
    <row r="78981" spans="1:10" x14ac:dyDescent="0.3">
      <c r="A78981" t="s">
        <v>189309</v>
      </c>
      <c r="B78981" t="s">
        <v>189310</v>
      </c>
      <c r="C78981">
        <v>5</v>
      </c>
      <c r="F78981" t="s">
        <v>267466</v>
      </c>
      <c r="G78981" t="s">
        <v>189311</v>
      </c>
      <c r="H78981" s="1">
        <v>42893</v>
      </c>
      <c r="I78981" s="1">
        <v>42899.706724537034</v>
      </c>
      <c r="J78981" t="s">
        <v>238831</v>
      </c>
    </row>
    <row r="78982" spans="1:10" x14ac:dyDescent="0.3">
      <c r="A78982" t="s">
        <v>189312</v>
      </c>
      <c r="B78982" t="s">
        <v>189313</v>
      </c>
      <c r="C78982">
        <v>3</v>
      </c>
      <c r="H78982" s="1">
        <v>43223</v>
      </c>
      <c r="I78982" s="1">
        <v>43223.931064814817</v>
      </c>
      <c r="J78982" t="s">
        <v>238607</v>
      </c>
    </row>
    <row r="78983" spans="1:10" x14ac:dyDescent="0.3">
      <c r="A78983" t="s">
        <v>189314</v>
      </c>
      <c r="B78983" t="s">
        <v>189315</v>
      </c>
      <c r="C78983">
        <v>5</v>
      </c>
      <c r="H78983" s="1">
        <v>43330</v>
      </c>
      <c r="I78983" s="1">
        <v>43332.824490740742</v>
      </c>
      <c r="J78983" t="s">
        <v>238831</v>
      </c>
    </row>
    <row r="78984" spans="1:10" x14ac:dyDescent="0.3">
      <c r="A78984" t="s">
        <v>189316</v>
      </c>
      <c r="B78984" t="s">
        <v>189317</v>
      </c>
      <c r="C78984">
        <v>3</v>
      </c>
      <c r="F78984" t="s">
        <v>267467</v>
      </c>
      <c r="G78984" t="s">
        <v>189318</v>
      </c>
      <c r="H78984" s="1">
        <v>43160</v>
      </c>
      <c r="I78984" s="1">
        <v>43161.1096875</v>
      </c>
      <c r="J78984" t="s">
        <v>238831</v>
      </c>
    </row>
    <row r="78985" spans="1:10" x14ac:dyDescent="0.3">
      <c r="A78985" t="s">
        <v>189319</v>
      </c>
      <c r="B78985" t="s">
        <v>189320</v>
      </c>
      <c r="C78985">
        <v>5</v>
      </c>
      <c r="H78985" s="1">
        <v>43166</v>
      </c>
      <c r="I78985" s="1">
        <v>43167.009016203701</v>
      </c>
      <c r="J78985" t="s">
        <v>238831</v>
      </c>
    </row>
    <row r="78986" spans="1:10" x14ac:dyDescent="0.3">
      <c r="A78986" t="s">
        <v>189321</v>
      </c>
      <c r="B78986" t="s">
        <v>189322</v>
      </c>
      <c r="C78986">
        <v>1</v>
      </c>
      <c r="F78986" t="s">
        <v>267468</v>
      </c>
      <c r="G78986" t="s">
        <v>189323</v>
      </c>
      <c r="H78986" s="1">
        <v>42957</v>
      </c>
      <c r="I78986" s="1">
        <v>42957.624166666668</v>
      </c>
      <c r="J78986" t="s">
        <v>238607</v>
      </c>
    </row>
    <row r="78987" spans="1:10" x14ac:dyDescent="0.3">
      <c r="A78987" t="s">
        <v>189324</v>
      </c>
      <c r="B78987" t="s">
        <v>189325</v>
      </c>
      <c r="C78987">
        <v>5</v>
      </c>
      <c r="H78987" s="1">
        <v>43327</v>
      </c>
      <c r="I78987" s="1">
        <v>43328.022094907406</v>
      </c>
      <c r="J78987" t="s">
        <v>238831</v>
      </c>
    </row>
    <row r="78988" spans="1:10" x14ac:dyDescent="0.3">
      <c r="A78988" t="s">
        <v>189326</v>
      </c>
      <c r="B78988" t="s">
        <v>189327</v>
      </c>
      <c r="C78988">
        <v>5</v>
      </c>
      <c r="H78988" s="1">
        <v>43093</v>
      </c>
      <c r="I78988" s="1">
        <v>43093.821400462963</v>
      </c>
      <c r="J78988" t="s">
        <v>238831</v>
      </c>
    </row>
    <row r="78989" spans="1:10" x14ac:dyDescent="0.3">
      <c r="A78989" t="s">
        <v>189328</v>
      </c>
      <c r="B78989" t="s">
        <v>189329</v>
      </c>
      <c r="C78989">
        <v>5</v>
      </c>
      <c r="D78989" t="s">
        <v>62</v>
      </c>
      <c r="E78989" t="s">
        <v>236985</v>
      </c>
      <c r="F78989" t="s">
        <v>253222</v>
      </c>
      <c r="G78989" t="s">
        <v>189330</v>
      </c>
      <c r="H78989" s="1">
        <v>43259</v>
      </c>
      <c r="I78989" s="1">
        <v>43259.915578703702</v>
      </c>
      <c r="J78989" t="s">
        <v>238831</v>
      </c>
    </row>
    <row r="78990" spans="1:10" x14ac:dyDescent="0.3">
      <c r="A78990" t="s">
        <v>189331</v>
      </c>
      <c r="B78990" t="s">
        <v>189332</v>
      </c>
      <c r="C78990">
        <v>5</v>
      </c>
      <c r="H78990" s="1">
        <v>43077</v>
      </c>
      <c r="I78990" s="1">
        <v>43077.870185185187</v>
      </c>
      <c r="J78990" t="s">
        <v>238831</v>
      </c>
    </row>
    <row r="78991" spans="1:10" x14ac:dyDescent="0.3">
      <c r="A78991" t="s">
        <v>189333</v>
      </c>
      <c r="B78991" t="s">
        <v>189334</v>
      </c>
      <c r="C78991">
        <v>5</v>
      </c>
      <c r="H78991" s="1">
        <v>42868</v>
      </c>
      <c r="I78991" s="1">
        <v>42871.370185185187</v>
      </c>
      <c r="J78991" t="s">
        <v>238831</v>
      </c>
    </row>
    <row r="78992" spans="1:10" x14ac:dyDescent="0.3">
      <c r="A78992" t="s">
        <v>189335</v>
      </c>
      <c r="B78992" t="s">
        <v>189336</v>
      </c>
      <c r="C78992">
        <v>5</v>
      </c>
      <c r="F78992" t="s">
        <v>237568</v>
      </c>
      <c r="G78992" t="s">
        <v>61518</v>
      </c>
      <c r="H78992" s="1">
        <v>43137</v>
      </c>
      <c r="I78992" s="1">
        <v>43139.95989583333</v>
      </c>
      <c r="J78992" t="s">
        <v>238831</v>
      </c>
    </row>
    <row r="78993" spans="1:10" x14ac:dyDescent="0.3">
      <c r="A78993" t="s">
        <v>189337</v>
      </c>
      <c r="B78993" t="s">
        <v>189338</v>
      </c>
      <c r="C78993">
        <v>3</v>
      </c>
      <c r="H78993" s="1">
        <v>43138</v>
      </c>
      <c r="I78993" s="1">
        <v>43138.842499999999</v>
      </c>
      <c r="J78993" t="s">
        <v>238607</v>
      </c>
    </row>
    <row r="78994" spans="1:10" x14ac:dyDescent="0.3">
      <c r="A78994" t="s">
        <v>189339</v>
      </c>
      <c r="B78994" t="s">
        <v>189340</v>
      </c>
      <c r="C78994">
        <v>3</v>
      </c>
      <c r="H78994" s="1">
        <v>43215</v>
      </c>
      <c r="I78994" s="1">
        <v>43216.042824074073</v>
      </c>
      <c r="J78994" t="s">
        <v>238607</v>
      </c>
    </row>
    <row r="78995" spans="1:10" x14ac:dyDescent="0.3">
      <c r="A78995" t="s">
        <v>189341</v>
      </c>
      <c r="B78995" t="s">
        <v>189342</v>
      </c>
      <c r="C78995">
        <v>3</v>
      </c>
      <c r="F78995" t="s">
        <v>267469</v>
      </c>
      <c r="G78995" t="s">
        <v>189343</v>
      </c>
      <c r="H78995" s="1">
        <v>42880</v>
      </c>
      <c r="I78995" s="1">
        <v>42891.520983796298</v>
      </c>
      <c r="J78995" t="s">
        <v>238831</v>
      </c>
    </row>
    <row r="78996" spans="1:10" x14ac:dyDescent="0.3">
      <c r="A78996" t="s">
        <v>189344</v>
      </c>
      <c r="B78996" t="s">
        <v>189345</v>
      </c>
      <c r="C78996">
        <v>4</v>
      </c>
      <c r="H78996" s="1">
        <v>43090</v>
      </c>
      <c r="I78996" s="1">
        <v>43093.08494212963</v>
      </c>
      <c r="J78996" t="s">
        <v>238831</v>
      </c>
    </row>
    <row r="78997" spans="1:10" x14ac:dyDescent="0.3">
      <c r="A78997" t="s">
        <v>189346</v>
      </c>
      <c r="B78997" t="s">
        <v>189347</v>
      </c>
      <c r="C78997">
        <v>5</v>
      </c>
      <c r="H78997" s="1">
        <v>43127</v>
      </c>
      <c r="I78997" s="1">
        <v>43129.458715277775</v>
      </c>
      <c r="J78997" t="s">
        <v>238831</v>
      </c>
    </row>
    <row r="78998" spans="1:10" x14ac:dyDescent="0.3">
      <c r="A78998" t="s">
        <v>189348</v>
      </c>
      <c r="B78998" t="s">
        <v>189349</v>
      </c>
      <c r="C78998">
        <v>5</v>
      </c>
      <c r="H78998" s="1">
        <v>43308</v>
      </c>
      <c r="I78998" s="1">
        <v>43311.521377314813</v>
      </c>
      <c r="J78998" t="s">
        <v>238831</v>
      </c>
    </row>
    <row r="78999" spans="1:10" x14ac:dyDescent="0.3">
      <c r="A78999" t="s">
        <v>189350</v>
      </c>
      <c r="B78999" t="s">
        <v>189351</v>
      </c>
      <c r="C78999">
        <v>1</v>
      </c>
      <c r="H78999" s="1">
        <v>43055</v>
      </c>
      <c r="I78999" s="1">
        <v>43056.727627314816</v>
      </c>
      <c r="J78999" t="s">
        <v>238607</v>
      </c>
    </row>
    <row r="79000" spans="1:10" x14ac:dyDescent="0.3">
      <c r="A79000" t="s">
        <v>189352</v>
      </c>
      <c r="B79000" t="s">
        <v>189353</v>
      </c>
      <c r="C79000">
        <v>4</v>
      </c>
      <c r="H79000" s="1">
        <v>42860</v>
      </c>
      <c r="I79000" s="1">
        <v>42861.049710648149</v>
      </c>
      <c r="J79000" t="s">
        <v>238831</v>
      </c>
    </row>
    <row r="79001" spans="1:10" x14ac:dyDescent="0.3">
      <c r="A79001" t="s">
        <v>189354</v>
      </c>
      <c r="B79001" t="s">
        <v>189355</v>
      </c>
      <c r="C79001">
        <v>4</v>
      </c>
      <c r="H79001" s="1">
        <v>43209</v>
      </c>
      <c r="I79001" s="1">
        <v>43215.051608796297</v>
      </c>
      <c r="J79001" t="s">
        <v>238831</v>
      </c>
    </row>
    <row r="79002" spans="1:10" x14ac:dyDescent="0.3">
      <c r="A79002" t="s">
        <v>189356</v>
      </c>
      <c r="B79002" t="s">
        <v>189357</v>
      </c>
      <c r="C79002">
        <v>5</v>
      </c>
      <c r="F79002" t="s">
        <v>267470</v>
      </c>
      <c r="G79002" t="s">
        <v>189358</v>
      </c>
      <c r="H79002" s="1">
        <v>43131</v>
      </c>
      <c r="I79002" s="1">
        <v>43137.762442129628</v>
      </c>
      <c r="J79002" t="s">
        <v>238831</v>
      </c>
    </row>
    <row r="79003" spans="1:10" x14ac:dyDescent="0.3">
      <c r="A79003" t="s">
        <v>189359</v>
      </c>
      <c r="B79003" t="s">
        <v>189360</v>
      </c>
      <c r="C79003">
        <v>5</v>
      </c>
      <c r="H79003" s="1">
        <v>43236</v>
      </c>
      <c r="I79003" s="1">
        <v>43236.739884259259</v>
      </c>
      <c r="J79003" t="s">
        <v>238831</v>
      </c>
    </row>
    <row r="79004" spans="1:10" x14ac:dyDescent="0.3">
      <c r="A79004" t="s">
        <v>189361</v>
      </c>
      <c r="B79004" t="s">
        <v>189362</v>
      </c>
      <c r="C79004">
        <v>5</v>
      </c>
      <c r="F79004" t="s">
        <v>267471</v>
      </c>
      <c r="G79004" t="s">
        <v>189363</v>
      </c>
      <c r="H79004" s="1">
        <v>43333</v>
      </c>
      <c r="I79004" s="1">
        <v>43334.083969907406</v>
      </c>
      <c r="J79004" t="s">
        <v>238831</v>
      </c>
    </row>
    <row r="79005" spans="1:10" x14ac:dyDescent="0.3">
      <c r="A79005" t="s">
        <v>189364</v>
      </c>
      <c r="B79005" t="s">
        <v>189365</v>
      </c>
      <c r="C79005">
        <v>5</v>
      </c>
      <c r="F79005" t="s">
        <v>267472</v>
      </c>
      <c r="G79005" t="s">
        <v>189366</v>
      </c>
      <c r="H79005" s="1">
        <v>43183</v>
      </c>
      <c r="I79005" s="1">
        <v>43185.672199074077</v>
      </c>
      <c r="J79005" t="s">
        <v>238831</v>
      </c>
    </row>
    <row r="79006" spans="1:10" x14ac:dyDescent="0.3">
      <c r="A79006" t="s">
        <v>189367</v>
      </c>
      <c r="B79006" t="s">
        <v>189368</v>
      </c>
      <c r="C79006">
        <v>5</v>
      </c>
      <c r="F79006" t="s">
        <v>267473</v>
      </c>
      <c r="G79006" t="s">
        <v>189369</v>
      </c>
      <c r="H79006" s="1">
        <v>43291</v>
      </c>
      <c r="I79006" s="1">
        <v>43295.968518518515</v>
      </c>
      <c r="J79006" t="s">
        <v>238831</v>
      </c>
    </row>
    <row r="79007" spans="1:10" x14ac:dyDescent="0.3">
      <c r="A79007" t="s">
        <v>189370</v>
      </c>
      <c r="B79007" t="s">
        <v>189371</v>
      </c>
      <c r="C79007">
        <v>4</v>
      </c>
      <c r="H79007" s="1">
        <v>43189</v>
      </c>
      <c r="I79007" s="1">
        <v>43192.851342592592</v>
      </c>
      <c r="J79007" t="s">
        <v>238831</v>
      </c>
    </row>
    <row r="79008" spans="1:10" x14ac:dyDescent="0.3">
      <c r="A79008" t="s">
        <v>189372</v>
      </c>
      <c r="B79008" t="s">
        <v>189373</v>
      </c>
      <c r="C79008">
        <v>5</v>
      </c>
      <c r="H79008" s="1">
        <v>43305</v>
      </c>
      <c r="I79008" s="1">
        <v>43306.103472222225</v>
      </c>
      <c r="J79008" t="s">
        <v>238831</v>
      </c>
    </row>
    <row r="79009" spans="1:10" x14ac:dyDescent="0.3">
      <c r="A79009" t="s">
        <v>189374</v>
      </c>
      <c r="B79009" t="s">
        <v>189375</v>
      </c>
      <c r="C79009">
        <v>1</v>
      </c>
      <c r="F79009" t="s">
        <v>267474</v>
      </c>
      <c r="G79009" t="s">
        <v>189376</v>
      </c>
      <c r="H79009" s="1">
        <v>43343</v>
      </c>
      <c r="I79009" s="1">
        <v>43343.801874999997</v>
      </c>
      <c r="J79009" t="s">
        <v>238607</v>
      </c>
    </row>
    <row r="79010" spans="1:10" x14ac:dyDescent="0.3">
      <c r="A79010" t="s">
        <v>189377</v>
      </c>
      <c r="B79010" t="s">
        <v>189378</v>
      </c>
      <c r="C79010">
        <v>1</v>
      </c>
      <c r="F79010" t="s">
        <v>267475</v>
      </c>
      <c r="G79010" t="s">
        <v>189379</v>
      </c>
      <c r="H79010" s="1">
        <v>43131</v>
      </c>
      <c r="I79010" s="1">
        <v>43136.820428240739</v>
      </c>
      <c r="J79010" t="s">
        <v>238607</v>
      </c>
    </row>
    <row r="79011" spans="1:10" x14ac:dyDescent="0.3">
      <c r="A79011" t="s">
        <v>189380</v>
      </c>
      <c r="B79011" t="s">
        <v>189381</v>
      </c>
      <c r="C79011">
        <v>5</v>
      </c>
      <c r="F79011" t="s">
        <v>267476</v>
      </c>
      <c r="G79011" t="s">
        <v>189382</v>
      </c>
      <c r="H79011" s="1">
        <v>43005</v>
      </c>
      <c r="I79011" s="1">
        <v>43007.832916666666</v>
      </c>
      <c r="J79011" t="s">
        <v>238831</v>
      </c>
    </row>
    <row r="79012" spans="1:10" x14ac:dyDescent="0.3">
      <c r="A79012" t="s">
        <v>189383</v>
      </c>
      <c r="B79012" t="s">
        <v>189384</v>
      </c>
      <c r="C79012">
        <v>4</v>
      </c>
      <c r="F79012" t="s">
        <v>267477</v>
      </c>
      <c r="G79012" t="s">
        <v>189385</v>
      </c>
      <c r="H79012" s="1">
        <v>43149</v>
      </c>
      <c r="I79012" s="1">
        <v>43150.472141203703</v>
      </c>
      <c r="J79012" t="s">
        <v>238831</v>
      </c>
    </row>
    <row r="79013" spans="1:10" x14ac:dyDescent="0.3">
      <c r="A79013" t="s">
        <v>189386</v>
      </c>
      <c r="B79013" t="s">
        <v>189387</v>
      </c>
      <c r="C79013">
        <v>5</v>
      </c>
      <c r="D79013" t="s">
        <v>1954</v>
      </c>
      <c r="E79013" t="s">
        <v>236997</v>
      </c>
      <c r="H79013" s="1">
        <v>43327</v>
      </c>
      <c r="I79013" s="1">
        <v>43328.088391203702</v>
      </c>
      <c r="J79013" t="s">
        <v>238831</v>
      </c>
    </row>
    <row r="79014" spans="1:10" x14ac:dyDescent="0.3">
      <c r="A79014" t="s">
        <v>189388</v>
      </c>
      <c r="B79014" t="s">
        <v>189389</v>
      </c>
      <c r="C79014">
        <v>5</v>
      </c>
      <c r="H79014" s="1">
        <v>43315</v>
      </c>
      <c r="I79014" s="1">
        <v>43315.898877314816</v>
      </c>
      <c r="J79014" t="s">
        <v>238831</v>
      </c>
    </row>
    <row r="79015" spans="1:10" x14ac:dyDescent="0.3">
      <c r="A79015" t="s">
        <v>189390</v>
      </c>
      <c r="B79015" t="s">
        <v>189391</v>
      </c>
      <c r="C79015">
        <v>1</v>
      </c>
      <c r="F79015" t="s">
        <v>267478</v>
      </c>
      <c r="G79015" t="s">
        <v>189392</v>
      </c>
      <c r="H79015" s="1">
        <v>43231</v>
      </c>
      <c r="I79015" s="1">
        <v>43231.978252314817</v>
      </c>
      <c r="J79015" t="s">
        <v>238607</v>
      </c>
    </row>
    <row r="79016" spans="1:10" x14ac:dyDescent="0.3">
      <c r="A79016" t="s">
        <v>189393</v>
      </c>
      <c r="B79016" t="s">
        <v>189394</v>
      </c>
      <c r="C79016">
        <v>1</v>
      </c>
      <c r="F79016" t="s">
        <v>267479</v>
      </c>
      <c r="G79016" t="s">
        <v>189395</v>
      </c>
      <c r="H79016" s="1">
        <v>42927</v>
      </c>
      <c r="I79016" s="1">
        <v>43164.010104166664</v>
      </c>
      <c r="J79016" t="s">
        <v>238607</v>
      </c>
    </row>
    <row r="79017" spans="1:10" x14ac:dyDescent="0.3">
      <c r="A79017" t="s">
        <v>189396</v>
      </c>
      <c r="B79017" t="s">
        <v>189397</v>
      </c>
      <c r="C79017">
        <v>5</v>
      </c>
      <c r="F79017" t="s">
        <v>267480</v>
      </c>
      <c r="G79017" t="s">
        <v>189398</v>
      </c>
      <c r="H79017" s="1">
        <v>42872</v>
      </c>
      <c r="I79017" s="1">
        <v>43103.889236111114</v>
      </c>
      <c r="J79017" t="s">
        <v>238831</v>
      </c>
    </row>
    <row r="79018" spans="1:10" x14ac:dyDescent="0.3">
      <c r="A79018" t="s">
        <v>189399</v>
      </c>
      <c r="B79018" t="s">
        <v>189400</v>
      </c>
      <c r="C79018">
        <v>4</v>
      </c>
      <c r="F79018" t="s">
        <v>261873</v>
      </c>
      <c r="G79018" t="s">
        <v>189401</v>
      </c>
      <c r="H79018" s="1">
        <v>43088</v>
      </c>
      <c r="I79018" s="1">
        <v>43089.002893518518</v>
      </c>
      <c r="J79018" t="s">
        <v>238831</v>
      </c>
    </row>
    <row r="79019" spans="1:10" x14ac:dyDescent="0.3">
      <c r="A79019" t="s">
        <v>189402</v>
      </c>
      <c r="B79019" t="s">
        <v>189403</v>
      </c>
      <c r="C79019">
        <v>5</v>
      </c>
      <c r="H79019" s="1">
        <v>43064</v>
      </c>
      <c r="I79019" s="1">
        <v>43064.77244212963</v>
      </c>
      <c r="J79019" t="s">
        <v>238831</v>
      </c>
    </row>
    <row r="79020" spans="1:10" x14ac:dyDescent="0.3">
      <c r="A79020" t="s">
        <v>189404</v>
      </c>
      <c r="B79020" t="s">
        <v>189405</v>
      </c>
      <c r="C79020">
        <v>3</v>
      </c>
      <c r="H79020" s="1">
        <v>43151</v>
      </c>
      <c r="I79020" s="1">
        <v>43154.069826388892</v>
      </c>
      <c r="J79020" t="s">
        <v>238607</v>
      </c>
    </row>
    <row r="79021" spans="1:10" x14ac:dyDescent="0.3">
      <c r="A79021" t="s">
        <v>189406</v>
      </c>
      <c r="B79021" t="s">
        <v>189407</v>
      </c>
      <c r="C79021">
        <v>4</v>
      </c>
      <c r="F79021" t="s">
        <v>267481</v>
      </c>
      <c r="G79021" t="s">
        <v>189408</v>
      </c>
      <c r="H79021" s="1">
        <v>43202</v>
      </c>
      <c r="I79021" s="1">
        <v>43202.998206018521</v>
      </c>
      <c r="J79021" t="s">
        <v>238831</v>
      </c>
    </row>
    <row r="79022" spans="1:10" x14ac:dyDescent="0.3">
      <c r="A79022" t="s">
        <v>189409</v>
      </c>
      <c r="B79022" t="s">
        <v>189410</v>
      </c>
      <c r="C79022">
        <v>3</v>
      </c>
      <c r="F79022" t="s">
        <v>267482</v>
      </c>
      <c r="G79022" t="s">
        <v>189411</v>
      </c>
      <c r="H79022" s="1">
        <v>43238</v>
      </c>
      <c r="I79022" s="1">
        <v>43241.530046296299</v>
      </c>
      <c r="J79022" t="s">
        <v>238607</v>
      </c>
    </row>
    <row r="79023" spans="1:10" x14ac:dyDescent="0.3">
      <c r="A79023" t="s">
        <v>189412</v>
      </c>
      <c r="B79023" t="s">
        <v>189413</v>
      </c>
      <c r="C79023">
        <v>5</v>
      </c>
      <c r="H79023" s="1">
        <v>43089</v>
      </c>
      <c r="I79023" s="1">
        <v>43090.433125000003</v>
      </c>
      <c r="J79023" t="s">
        <v>238831</v>
      </c>
    </row>
    <row r="79024" spans="1:10" x14ac:dyDescent="0.3">
      <c r="A79024" t="s">
        <v>189414</v>
      </c>
      <c r="B79024" t="s">
        <v>189415</v>
      </c>
      <c r="C79024">
        <v>4</v>
      </c>
      <c r="H79024" s="1">
        <v>43319</v>
      </c>
      <c r="I79024" s="1">
        <v>43320.463379629633</v>
      </c>
      <c r="J79024" t="s">
        <v>238831</v>
      </c>
    </row>
    <row r="79025" spans="1:10" x14ac:dyDescent="0.3">
      <c r="A79025" t="s">
        <v>189416</v>
      </c>
      <c r="B79025" t="s">
        <v>189417</v>
      </c>
      <c r="C79025">
        <v>5</v>
      </c>
      <c r="H79025" s="1">
        <v>43288</v>
      </c>
      <c r="I79025" s="1">
        <v>43289.470254629632</v>
      </c>
      <c r="J79025" t="s">
        <v>238831</v>
      </c>
    </row>
    <row r="79026" spans="1:10" x14ac:dyDescent="0.3">
      <c r="A79026" t="s">
        <v>59345</v>
      </c>
      <c r="B79026" t="s">
        <v>16784</v>
      </c>
      <c r="C79026">
        <v>5</v>
      </c>
      <c r="H79026" s="1">
        <v>42951</v>
      </c>
      <c r="I79026" s="1">
        <v>42981.772361111114</v>
      </c>
      <c r="J79026" t="s">
        <v>238831</v>
      </c>
    </row>
    <row r="79027" spans="1:10" x14ac:dyDescent="0.3">
      <c r="A79027" t="s">
        <v>189418</v>
      </c>
      <c r="B79027" t="s">
        <v>189419</v>
      </c>
      <c r="C79027">
        <v>5</v>
      </c>
      <c r="D79027" t="s">
        <v>62</v>
      </c>
      <c r="E79027" t="s">
        <v>236985</v>
      </c>
      <c r="F79027" t="s">
        <v>267483</v>
      </c>
      <c r="G79027" t="s">
        <v>189420</v>
      </c>
      <c r="H79027" s="1">
        <v>43270</v>
      </c>
      <c r="I79027" s="1">
        <v>43270.920613425929</v>
      </c>
      <c r="J79027" t="s">
        <v>238831</v>
      </c>
    </row>
    <row r="79028" spans="1:10" x14ac:dyDescent="0.3">
      <c r="A79028" t="s">
        <v>189421</v>
      </c>
      <c r="B79028" t="s">
        <v>189422</v>
      </c>
      <c r="C79028">
        <v>5</v>
      </c>
      <c r="H79028" s="1">
        <v>43149</v>
      </c>
      <c r="I79028" s="1">
        <v>43151.607951388891</v>
      </c>
      <c r="J79028" t="s">
        <v>238831</v>
      </c>
    </row>
    <row r="79029" spans="1:10" x14ac:dyDescent="0.3">
      <c r="A79029" t="s">
        <v>189423</v>
      </c>
      <c r="B79029" t="s">
        <v>189424</v>
      </c>
      <c r="C79029">
        <v>3</v>
      </c>
      <c r="H79029" s="1">
        <v>43202</v>
      </c>
      <c r="I79029" s="1">
        <v>43202.885150462964</v>
      </c>
      <c r="J79029" t="s">
        <v>238607</v>
      </c>
    </row>
    <row r="79030" spans="1:10" x14ac:dyDescent="0.3">
      <c r="A79030" t="s">
        <v>189425</v>
      </c>
      <c r="B79030" t="s">
        <v>189426</v>
      </c>
      <c r="C79030">
        <v>5</v>
      </c>
      <c r="D79030" t="s">
        <v>2088</v>
      </c>
      <c r="E79030" t="s">
        <v>237047</v>
      </c>
      <c r="F79030" t="s">
        <v>267484</v>
      </c>
      <c r="G79030" t="s">
        <v>189427</v>
      </c>
      <c r="H79030" s="1">
        <v>43296</v>
      </c>
      <c r="I79030" s="1">
        <v>43296.779456018521</v>
      </c>
      <c r="J79030" t="s">
        <v>238831</v>
      </c>
    </row>
    <row r="79031" spans="1:10" x14ac:dyDescent="0.3">
      <c r="A79031" t="s">
        <v>189428</v>
      </c>
      <c r="B79031" t="s">
        <v>189429</v>
      </c>
      <c r="C79031">
        <v>5</v>
      </c>
      <c r="H79031" s="1">
        <v>43211</v>
      </c>
      <c r="I79031" s="1">
        <v>43211.872175925928</v>
      </c>
      <c r="J79031" t="s">
        <v>238831</v>
      </c>
    </row>
    <row r="79032" spans="1:10" x14ac:dyDescent="0.3">
      <c r="A79032" t="s">
        <v>189430</v>
      </c>
      <c r="B79032" t="s">
        <v>189431</v>
      </c>
      <c r="C79032">
        <v>4</v>
      </c>
      <c r="D79032" t="s">
        <v>572</v>
      </c>
      <c r="E79032" t="s">
        <v>237005</v>
      </c>
      <c r="F79032" t="s">
        <v>267485</v>
      </c>
      <c r="G79032" t="s">
        <v>189432</v>
      </c>
      <c r="H79032" s="1">
        <v>43293</v>
      </c>
      <c r="I79032" s="1">
        <v>43293.853159722225</v>
      </c>
      <c r="J79032" t="s">
        <v>238831</v>
      </c>
    </row>
    <row r="79033" spans="1:10" x14ac:dyDescent="0.3">
      <c r="A79033" t="s">
        <v>189433</v>
      </c>
      <c r="B79033" t="s">
        <v>189434</v>
      </c>
      <c r="C79033">
        <v>5</v>
      </c>
      <c r="D79033" t="s">
        <v>487</v>
      </c>
      <c r="E79033" t="s">
        <v>236983</v>
      </c>
      <c r="F79033" t="s">
        <v>267486</v>
      </c>
      <c r="G79033" t="s">
        <v>189435</v>
      </c>
      <c r="H79033" s="1">
        <v>43229</v>
      </c>
      <c r="I79033" s="1">
        <v>43230.636493055557</v>
      </c>
      <c r="J79033" t="s">
        <v>238831</v>
      </c>
    </row>
    <row r="79034" spans="1:10" x14ac:dyDescent="0.3">
      <c r="A79034" t="s">
        <v>189436</v>
      </c>
      <c r="B79034" t="s">
        <v>189437</v>
      </c>
      <c r="C79034">
        <v>4</v>
      </c>
      <c r="D79034" t="s">
        <v>117731</v>
      </c>
      <c r="E79034" t="s">
        <v>237855</v>
      </c>
      <c r="F79034" t="s">
        <v>267487</v>
      </c>
      <c r="G79034" t="s">
        <v>189438</v>
      </c>
      <c r="H79034" s="1">
        <v>43323</v>
      </c>
      <c r="I79034" s="1">
        <v>43325.892129629632</v>
      </c>
      <c r="J79034" t="s">
        <v>238831</v>
      </c>
    </row>
    <row r="79035" spans="1:10" x14ac:dyDescent="0.3">
      <c r="A79035" t="s">
        <v>189439</v>
      </c>
      <c r="B79035" t="s">
        <v>189440</v>
      </c>
      <c r="C79035">
        <v>1</v>
      </c>
      <c r="F79035" t="s">
        <v>267488</v>
      </c>
      <c r="G79035" t="s">
        <v>189441</v>
      </c>
      <c r="H79035" s="1">
        <v>42914</v>
      </c>
      <c r="I79035" s="1">
        <v>42940.837743055556</v>
      </c>
      <c r="J79035" t="s">
        <v>238607</v>
      </c>
    </row>
    <row r="79036" spans="1:10" x14ac:dyDescent="0.3">
      <c r="A79036" t="s">
        <v>189442</v>
      </c>
      <c r="B79036" t="s">
        <v>189443</v>
      </c>
      <c r="C79036">
        <v>5</v>
      </c>
      <c r="F79036" t="s">
        <v>237329</v>
      </c>
      <c r="G79036" t="s">
        <v>25345</v>
      </c>
      <c r="H79036" s="1">
        <v>43316</v>
      </c>
      <c r="I79036" s="1">
        <v>43319.890949074077</v>
      </c>
      <c r="J79036" t="s">
        <v>238831</v>
      </c>
    </row>
    <row r="79037" spans="1:10" x14ac:dyDescent="0.3">
      <c r="A79037" t="s">
        <v>189444</v>
      </c>
      <c r="B79037" t="s">
        <v>189445</v>
      </c>
      <c r="C79037">
        <v>5</v>
      </c>
      <c r="F79037" t="s">
        <v>267489</v>
      </c>
      <c r="G79037" t="s">
        <v>189446</v>
      </c>
      <c r="H79037" s="1">
        <v>42808</v>
      </c>
      <c r="I79037" s="1">
        <v>42809.616342592592</v>
      </c>
      <c r="J79037" t="s">
        <v>238831</v>
      </c>
    </row>
    <row r="79038" spans="1:10" x14ac:dyDescent="0.3">
      <c r="A79038" t="s">
        <v>189447</v>
      </c>
      <c r="B79038" t="s">
        <v>189448</v>
      </c>
      <c r="C79038">
        <v>4</v>
      </c>
      <c r="F79038" t="s">
        <v>237037</v>
      </c>
      <c r="G79038" t="s">
        <v>1801</v>
      </c>
      <c r="H79038" s="1">
        <v>43077</v>
      </c>
      <c r="I79038" s="1">
        <v>43079.864259259259</v>
      </c>
      <c r="J79038" t="s">
        <v>238831</v>
      </c>
    </row>
    <row r="79039" spans="1:10" x14ac:dyDescent="0.3">
      <c r="A79039" t="s">
        <v>189449</v>
      </c>
      <c r="B79039" t="s">
        <v>189450</v>
      </c>
      <c r="C79039">
        <v>5</v>
      </c>
      <c r="H79039" s="1">
        <v>43257</v>
      </c>
      <c r="I79039" s="1">
        <v>43262.555983796294</v>
      </c>
      <c r="J79039" t="s">
        <v>238831</v>
      </c>
    </row>
    <row r="79040" spans="1:10" x14ac:dyDescent="0.3">
      <c r="A79040" t="s">
        <v>189451</v>
      </c>
      <c r="B79040" t="s">
        <v>189452</v>
      </c>
      <c r="C79040">
        <v>1</v>
      </c>
      <c r="F79040" t="s">
        <v>267490</v>
      </c>
      <c r="G79040" t="s">
        <v>189453</v>
      </c>
      <c r="H79040" s="1">
        <v>42881</v>
      </c>
      <c r="I79040" s="1">
        <v>42881.550636574073</v>
      </c>
      <c r="J79040" t="s">
        <v>238607</v>
      </c>
    </row>
    <row r="79041" spans="1:10" x14ac:dyDescent="0.3">
      <c r="A79041" t="s">
        <v>189454</v>
      </c>
      <c r="B79041" t="s">
        <v>189455</v>
      </c>
      <c r="C79041">
        <v>5</v>
      </c>
      <c r="H79041" s="1">
        <v>43273</v>
      </c>
      <c r="I79041" s="1">
        <v>43273.864108796297</v>
      </c>
      <c r="J79041" t="s">
        <v>238831</v>
      </c>
    </row>
    <row r="79042" spans="1:10" x14ac:dyDescent="0.3">
      <c r="A79042" t="s">
        <v>189456</v>
      </c>
      <c r="B79042" t="s">
        <v>189457</v>
      </c>
      <c r="C79042">
        <v>3</v>
      </c>
      <c r="H79042" s="1">
        <v>43323</v>
      </c>
      <c r="I79042" s="1">
        <v>43325.595833333333</v>
      </c>
      <c r="J79042" t="s">
        <v>238607</v>
      </c>
    </row>
    <row r="79043" spans="1:10" x14ac:dyDescent="0.3">
      <c r="A79043" t="s">
        <v>101544</v>
      </c>
      <c r="B79043" t="s">
        <v>118184</v>
      </c>
      <c r="C79043">
        <v>1</v>
      </c>
      <c r="D79043" t="s">
        <v>101545</v>
      </c>
      <c r="E79043" t="s">
        <v>238775</v>
      </c>
      <c r="F79043" t="s">
        <v>254993</v>
      </c>
      <c r="G79043" t="s">
        <v>101546</v>
      </c>
      <c r="H79043" s="1">
        <v>43221</v>
      </c>
      <c r="I79043" s="1">
        <v>43224.746354166666</v>
      </c>
      <c r="J79043" t="s">
        <v>238607</v>
      </c>
    </row>
    <row r="79044" spans="1:10" x14ac:dyDescent="0.3">
      <c r="A79044" t="s">
        <v>189458</v>
      </c>
      <c r="B79044" t="s">
        <v>189459</v>
      </c>
      <c r="C79044">
        <v>5</v>
      </c>
      <c r="F79044" t="s">
        <v>267491</v>
      </c>
      <c r="G79044" t="s">
        <v>189460</v>
      </c>
      <c r="H79044" s="1">
        <v>43189</v>
      </c>
      <c r="I79044" s="1">
        <v>43193.884236111109</v>
      </c>
      <c r="J79044" t="s">
        <v>238831</v>
      </c>
    </row>
    <row r="79045" spans="1:10" x14ac:dyDescent="0.3">
      <c r="A79045" t="s">
        <v>189461</v>
      </c>
      <c r="B79045" t="s">
        <v>189462</v>
      </c>
      <c r="C79045">
        <v>5</v>
      </c>
      <c r="H79045" s="1">
        <v>42998</v>
      </c>
      <c r="I79045" s="1">
        <v>43001.745879629627</v>
      </c>
      <c r="J79045" t="s">
        <v>238831</v>
      </c>
    </row>
    <row r="79046" spans="1:10" x14ac:dyDescent="0.3">
      <c r="A79046" t="s">
        <v>189463</v>
      </c>
      <c r="B79046" t="s">
        <v>189464</v>
      </c>
      <c r="C79046">
        <v>2</v>
      </c>
      <c r="F79046" t="s">
        <v>267492</v>
      </c>
      <c r="G79046" t="s">
        <v>189465</v>
      </c>
      <c r="H79046" s="1">
        <v>42889</v>
      </c>
      <c r="I79046" s="1">
        <v>42890.637789351851</v>
      </c>
      <c r="J79046" t="s">
        <v>238607</v>
      </c>
    </row>
    <row r="79047" spans="1:10" x14ac:dyDescent="0.3">
      <c r="A79047" t="s">
        <v>189466</v>
      </c>
      <c r="B79047" t="s">
        <v>189467</v>
      </c>
      <c r="C79047">
        <v>4</v>
      </c>
      <c r="H79047" s="1">
        <v>43020</v>
      </c>
      <c r="I79047" s="1">
        <v>43020.980428240742</v>
      </c>
      <c r="J79047" t="s">
        <v>238831</v>
      </c>
    </row>
    <row r="79048" spans="1:10" x14ac:dyDescent="0.3">
      <c r="A79048" t="s">
        <v>189468</v>
      </c>
      <c r="B79048" t="s">
        <v>189469</v>
      </c>
      <c r="C79048">
        <v>5</v>
      </c>
      <c r="H79048" s="1">
        <v>43226</v>
      </c>
      <c r="I79048" s="1">
        <v>43227.406886574077</v>
      </c>
      <c r="J79048" t="s">
        <v>238831</v>
      </c>
    </row>
    <row r="79049" spans="1:10" x14ac:dyDescent="0.3">
      <c r="A79049" t="s">
        <v>189470</v>
      </c>
      <c r="B79049" t="s">
        <v>189471</v>
      </c>
      <c r="C79049">
        <v>5</v>
      </c>
      <c r="H79049" s="1">
        <v>43064</v>
      </c>
      <c r="I79049" s="1">
        <v>43084.398946759262</v>
      </c>
      <c r="J79049" t="s">
        <v>238831</v>
      </c>
    </row>
    <row r="79050" spans="1:10" x14ac:dyDescent="0.3">
      <c r="A79050" t="s">
        <v>189472</v>
      </c>
      <c r="B79050" t="s">
        <v>189473</v>
      </c>
      <c r="C79050">
        <v>1</v>
      </c>
      <c r="H79050" s="1">
        <v>43127</v>
      </c>
      <c r="I79050" s="1">
        <v>43129.805243055554</v>
      </c>
      <c r="J79050" t="s">
        <v>238607</v>
      </c>
    </row>
    <row r="79051" spans="1:10" x14ac:dyDescent="0.3">
      <c r="A79051" t="s">
        <v>189474</v>
      </c>
      <c r="B79051" t="s">
        <v>189475</v>
      </c>
      <c r="C79051">
        <v>4</v>
      </c>
      <c r="H79051" s="1">
        <v>43203</v>
      </c>
      <c r="I79051" s="1">
        <v>43203.598564814813</v>
      </c>
      <c r="J79051" t="s">
        <v>238831</v>
      </c>
    </row>
    <row r="79052" spans="1:10" x14ac:dyDescent="0.3">
      <c r="A79052" t="s">
        <v>189476</v>
      </c>
      <c r="B79052" t="s">
        <v>189477</v>
      </c>
      <c r="C79052">
        <v>5</v>
      </c>
      <c r="D79052" t="s">
        <v>1326</v>
      </c>
      <c r="E79052" t="s">
        <v>237023</v>
      </c>
      <c r="F79052" t="s">
        <v>267493</v>
      </c>
      <c r="G79052" t="s">
        <v>189478</v>
      </c>
      <c r="H79052" s="1">
        <v>43305</v>
      </c>
      <c r="I79052" s="1">
        <v>43306.092916666668</v>
      </c>
      <c r="J79052" t="s">
        <v>238831</v>
      </c>
    </row>
    <row r="79053" spans="1:10" x14ac:dyDescent="0.3">
      <c r="A79053" t="s">
        <v>189479</v>
      </c>
      <c r="B79053" t="s">
        <v>189480</v>
      </c>
      <c r="C79053">
        <v>1</v>
      </c>
      <c r="D79053" t="s">
        <v>8927</v>
      </c>
      <c r="E79053" t="s">
        <v>237214</v>
      </c>
      <c r="F79053" t="s">
        <v>267494</v>
      </c>
      <c r="G79053" t="s">
        <v>189481</v>
      </c>
      <c r="H79053" s="1">
        <v>43264</v>
      </c>
      <c r="I79053" s="1">
        <v>43271.600601851853</v>
      </c>
      <c r="J79053" t="s">
        <v>238607</v>
      </c>
    </row>
    <row r="79054" spans="1:10" x14ac:dyDescent="0.3">
      <c r="A79054" t="s">
        <v>189482</v>
      </c>
      <c r="B79054" t="s">
        <v>189483</v>
      </c>
      <c r="C79054">
        <v>5</v>
      </c>
      <c r="H79054" s="1">
        <v>43174</v>
      </c>
      <c r="I79054" s="1">
        <v>43176.538865740738</v>
      </c>
      <c r="J79054" t="s">
        <v>238831</v>
      </c>
    </row>
    <row r="79055" spans="1:10" x14ac:dyDescent="0.3">
      <c r="A79055" t="s">
        <v>189484</v>
      </c>
      <c r="B79055" t="s">
        <v>189485</v>
      </c>
      <c r="C79055">
        <v>1</v>
      </c>
      <c r="F79055" t="s">
        <v>267495</v>
      </c>
      <c r="G79055" t="s">
        <v>189486</v>
      </c>
      <c r="H79055" s="1">
        <v>42894</v>
      </c>
      <c r="I79055" s="1">
        <v>42894.537152777775</v>
      </c>
      <c r="J79055" t="s">
        <v>238607</v>
      </c>
    </row>
    <row r="79056" spans="1:10" x14ac:dyDescent="0.3">
      <c r="A79056" t="s">
        <v>189487</v>
      </c>
      <c r="B79056" t="s">
        <v>189488</v>
      </c>
      <c r="C79056">
        <v>4</v>
      </c>
      <c r="H79056" s="1">
        <v>43119</v>
      </c>
      <c r="I79056" s="1">
        <v>43121.915567129632</v>
      </c>
      <c r="J79056" t="s">
        <v>238831</v>
      </c>
    </row>
    <row r="79057" spans="1:10" x14ac:dyDescent="0.3">
      <c r="A79057" t="s">
        <v>189489</v>
      </c>
      <c r="B79057" t="s">
        <v>189490</v>
      </c>
      <c r="C79057">
        <v>5</v>
      </c>
      <c r="F79057" t="s">
        <v>267496</v>
      </c>
      <c r="G79057" t="s">
        <v>189491</v>
      </c>
      <c r="H79057" s="1">
        <v>42875</v>
      </c>
      <c r="I79057" s="1">
        <v>42877.671898148146</v>
      </c>
      <c r="J79057" t="s">
        <v>238831</v>
      </c>
    </row>
    <row r="79058" spans="1:10" x14ac:dyDescent="0.3">
      <c r="A79058" t="s">
        <v>189492</v>
      </c>
      <c r="B79058" t="s">
        <v>189493</v>
      </c>
      <c r="C79058">
        <v>5</v>
      </c>
      <c r="F79058" t="s">
        <v>267497</v>
      </c>
      <c r="G79058" t="s">
        <v>189494</v>
      </c>
      <c r="H79058" s="1">
        <v>43179</v>
      </c>
      <c r="I79058" s="1">
        <v>43180.018564814818</v>
      </c>
      <c r="J79058" t="s">
        <v>238831</v>
      </c>
    </row>
    <row r="79059" spans="1:10" x14ac:dyDescent="0.3">
      <c r="A79059" t="s">
        <v>189495</v>
      </c>
      <c r="B79059" t="s">
        <v>189496</v>
      </c>
      <c r="C79059">
        <v>5</v>
      </c>
      <c r="H79059" s="1">
        <v>43182</v>
      </c>
      <c r="I79059" s="1">
        <v>43191.661481481482</v>
      </c>
      <c r="J79059" t="s">
        <v>238831</v>
      </c>
    </row>
    <row r="79060" spans="1:10" x14ac:dyDescent="0.3">
      <c r="A79060" t="s">
        <v>189497</v>
      </c>
      <c r="B79060" t="s">
        <v>189498</v>
      </c>
      <c r="C79060">
        <v>4</v>
      </c>
      <c r="H79060" s="1">
        <v>43110</v>
      </c>
      <c r="I79060" s="1">
        <v>43125.67465277778</v>
      </c>
      <c r="J79060" t="s">
        <v>238831</v>
      </c>
    </row>
    <row r="79061" spans="1:10" x14ac:dyDescent="0.3">
      <c r="A79061" t="s">
        <v>189499</v>
      </c>
      <c r="B79061" t="s">
        <v>189500</v>
      </c>
      <c r="C79061">
        <v>5</v>
      </c>
      <c r="F79061" t="s">
        <v>267498</v>
      </c>
      <c r="G79061" t="s">
        <v>189501</v>
      </c>
      <c r="H79061" s="1">
        <v>43109</v>
      </c>
      <c r="I79061" s="1">
        <v>43111.420057870368</v>
      </c>
      <c r="J79061" t="s">
        <v>238831</v>
      </c>
    </row>
    <row r="79062" spans="1:10" x14ac:dyDescent="0.3">
      <c r="A79062" t="s">
        <v>189502</v>
      </c>
      <c r="B79062" t="s">
        <v>189503</v>
      </c>
      <c r="C79062">
        <v>5</v>
      </c>
      <c r="H79062" s="1">
        <v>43302</v>
      </c>
      <c r="I79062" s="1">
        <v>43305.036030092589</v>
      </c>
      <c r="J79062" t="s">
        <v>238831</v>
      </c>
    </row>
    <row r="79063" spans="1:10" x14ac:dyDescent="0.3">
      <c r="A79063" t="s">
        <v>189504</v>
      </c>
      <c r="B79063" t="s">
        <v>189505</v>
      </c>
      <c r="C79063">
        <v>5</v>
      </c>
      <c r="H79063" s="1">
        <v>43058</v>
      </c>
      <c r="I79063" s="1">
        <v>43058.828148148146</v>
      </c>
      <c r="J79063" t="s">
        <v>238831</v>
      </c>
    </row>
    <row r="79064" spans="1:10" x14ac:dyDescent="0.3">
      <c r="A79064" t="s">
        <v>189506</v>
      </c>
      <c r="B79064" t="s">
        <v>189507</v>
      </c>
      <c r="C79064">
        <v>5</v>
      </c>
      <c r="F79064" t="s">
        <v>267499</v>
      </c>
      <c r="G79064" t="s">
        <v>189508</v>
      </c>
      <c r="H79064" s="1">
        <v>43166</v>
      </c>
      <c r="I79064" s="1">
        <v>43167.459247685183</v>
      </c>
      <c r="J79064" t="s">
        <v>238831</v>
      </c>
    </row>
    <row r="79065" spans="1:10" x14ac:dyDescent="0.3">
      <c r="A79065" t="s">
        <v>189509</v>
      </c>
      <c r="B79065" t="s">
        <v>189510</v>
      </c>
      <c r="C79065">
        <v>5</v>
      </c>
      <c r="H79065" s="1">
        <v>43209</v>
      </c>
      <c r="I79065" s="1">
        <v>43211.549953703703</v>
      </c>
      <c r="J79065" t="s">
        <v>238831</v>
      </c>
    </row>
    <row r="79066" spans="1:10" x14ac:dyDescent="0.3">
      <c r="A79066" t="s">
        <v>189511</v>
      </c>
      <c r="B79066" t="s">
        <v>189512</v>
      </c>
      <c r="C79066">
        <v>1</v>
      </c>
      <c r="F79066" t="s">
        <v>189513</v>
      </c>
      <c r="G79066" t="s">
        <v>189513</v>
      </c>
      <c r="H79066" s="1">
        <v>43174</v>
      </c>
      <c r="I79066" s="1">
        <v>43174.398344907408</v>
      </c>
      <c r="J79066" t="s">
        <v>238607</v>
      </c>
    </row>
    <row r="79067" spans="1:10" x14ac:dyDescent="0.3">
      <c r="A79067" t="s">
        <v>189514</v>
      </c>
      <c r="B79067" t="s">
        <v>189515</v>
      </c>
      <c r="C79067">
        <v>5</v>
      </c>
      <c r="H79067" s="1">
        <v>42876</v>
      </c>
      <c r="I79067" s="1">
        <v>42878.548506944448</v>
      </c>
      <c r="J79067" t="s">
        <v>238831</v>
      </c>
    </row>
    <row r="79068" spans="1:10" x14ac:dyDescent="0.3">
      <c r="A79068" t="s">
        <v>189516</v>
      </c>
      <c r="B79068" t="s">
        <v>189517</v>
      </c>
      <c r="C79068">
        <v>5</v>
      </c>
      <c r="D79068" t="s">
        <v>189518</v>
      </c>
      <c r="E79068" t="s">
        <v>239906</v>
      </c>
      <c r="H79068" s="1">
        <v>43338</v>
      </c>
      <c r="I79068" s="1">
        <v>43338.910509259258</v>
      </c>
      <c r="J79068" t="s">
        <v>238831</v>
      </c>
    </row>
    <row r="79069" spans="1:10" x14ac:dyDescent="0.3">
      <c r="A79069" t="s">
        <v>189519</v>
      </c>
      <c r="B79069" t="s">
        <v>189520</v>
      </c>
      <c r="C79069">
        <v>5</v>
      </c>
      <c r="D79069" t="s">
        <v>5021</v>
      </c>
      <c r="E79069" t="s">
        <v>237005</v>
      </c>
      <c r="H79069" s="1">
        <v>43309</v>
      </c>
      <c r="I79069" s="1">
        <v>43312.413738425923</v>
      </c>
      <c r="J79069" t="s">
        <v>238831</v>
      </c>
    </row>
    <row r="79070" spans="1:10" x14ac:dyDescent="0.3">
      <c r="A79070" t="s">
        <v>189521</v>
      </c>
      <c r="B79070" t="s">
        <v>189522</v>
      </c>
      <c r="C79070">
        <v>4</v>
      </c>
      <c r="H79070" s="1">
        <v>43154</v>
      </c>
      <c r="I79070" s="1">
        <v>43157.000763888886</v>
      </c>
      <c r="J79070" t="s">
        <v>238831</v>
      </c>
    </row>
    <row r="79071" spans="1:10" x14ac:dyDescent="0.3">
      <c r="A79071" t="s">
        <v>189523</v>
      </c>
      <c r="B79071" t="s">
        <v>189524</v>
      </c>
      <c r="C79071">
        <v>5</v>
      </c>
      <c r="H79071" s="1">
        <v>43137</v>
      </c>
      <c r="I79071" s="1">
        <v>43150.783460648148</v>
      </c>
      <c r="J79071" t="s">
        <v>238831</v>
      </c>
    </row>
    <row r="79072" spans="1:10" x14ac:dyDescent="0.3">
      <c r="A79072" t="s">
        <v>189525</v>
      </c>
      <c r="B79072" t="s">
        <v>189526</v>
      </c>
      <c r="C79072">
        <v>5</v>
      </c>
      <c r="F79072" t="s">
        <v>267500</v>
      </c>
      <c r="G79072" t="s">
        <v>189527</v>
      </c>
      <c r="H79072" s="1">
        <v>42907</v>
      </c>
      <c r="I79072" s="1">
        <v>42907.959745370368</v>
      </c>
      <c r="J79072" t="s">
        <v>238831</v>
      </c>
    </row>
    <row r="79073" spans="1:10" x14ac:dyDescent="0.3">
      <c r="A79073" t="s">
        <v>189528</v>
      </c>
      <c r="B79073" t="s">
        <v>189529</v>
      </c>
      <c r="C79073">
        <v>5</v>
      </c>
      <c r="H79073" s="1">
        <v>43130</v>
      </c>
      <c r="I79073" s="1">
        <v>43133.11928240741</v>
      </c>
      <c r="J79073" t="s">
        <v>238831</v>
      </c>
    </row>
    <row r="79074" spans="1:10" x14ac:dyDescent="0.3">
      <c r="A79074" t="s">
        <v>189530</v>
      </c>
      <c r="B79074" t="s">
        <v>189531</v>
      </c>
      <c r="C79074">
        <v>1</v>
      </c>
      <c r="D79074" t="s">
        <v>189532</v>
      </c>
      <c r="E79074" t="s">
        <v>239907</v>
      </c>
      <c r="F79074" t="s">
        <v>267501</v>
      </c>
      <c r="G79074" t="s">
        <v>189533</v>
      </c>
      <c r="H79074" s="1">
        <v>43224</v>
      </c>
      <c r="I79074" s="1">
        <v>43225.772662037038</v>
      </c>
      <c r="J79074" t="s">
        <v>238607</v>
      </c>
    </row>
    <row r="79075" spans="1:10" x14ac:dyDescent="0.3">
      <c r="A79075" t="s">
        <v>189534</v>
      </c>
      <c r="B79075" t="s">
        <v>189535</v>
      </c>
      <c r="C79075">
        <v>5</v>
      </c>
      <c r="H79075" s="1">
        <v>43330</v>
      </c>
      <c r="I79075" s="1">
        <v>43331.551631944443</v>
      </c>
      <c r="J79075" t="s">
        <v>238831</v>
      </c>
    </row>
    <row r="79076" spans="1:10" x14ac:dyDescent="0.3">
      <c r="A79076" t="s">
        <v>189536</v>
      </c>
      <c r="B79076" t="s">
        <v>189537</v>
      </c>
      <c r="C79076">
        <v>5</v>
      </c>
      <c r="H79076" s="1">
        <v>43200</v>
      </c>
      <c r="I79076" s="1">
        <v>43201.43072916667</v>
      </c>
      <c r="J79076" t="s">
        <v>238831</v>
      </c>
    </row>
    <row r="79077" spans="1:10" x14ac:dyDescent="0.3">
      <c r="A79077" t="s">
        <v>189538</v>
      </c>
      <c r="B79077" t="s">
        <v>189539</v>
      </c>
      <c r="C79077">
        <v>5</v>
      </c>
      <c r="H79077" s="1">
        <v>42976</v>
      </c>
      <c r="I79077" s="1">
        <v>42977.392013888886</v>
      </c>
      <c r="J79077" t="s">
        <v>238831</v>
      </c>
    </row>
    <row r="79078" spans="1:10" x14ac:dyDescent="0.3">
      <c r="A79078" t="s">
        <v>189540</v>
      </c>
      <c r="B79078" t="s">
        <v>189541</v>
      </c>
      <c r="C79078">
        <v>5</v>
      </c>
      <c r="H79078" s="1">
        <v>43170</v>
      </c>
      <c r="I79078" s="1">
        <v>43170.650138888886</v>
      </c>
      <c r="J79078" t="s">
        <v>238831</v>
      </c>
    </row>
    <row r="79079" spans="1:10" x14ac:dyDescent="0.3">
      <c r="A79079" t="s">
        <v>189542</v>
      </c>
      <c r="B79079" t="s">
        <v>189543</v>
      </c>
      <c r="C79079">
        <v>5</v>
      </c>
      <c r="F79079" t="s">
        <v>267502</v>
      </c>
      <c r="G79079" t="s">
        <v>189544</v>
      </c>
      <c r="H79079" s="1">
        <v>43214</v>
      </c>
      <c r="I79079" s="1">
        <v>43214.968877314815</v>
      </c>
      <c r="J79079" t="s">
        <v>238831</v>
      </c>
    </row>
    <row r="79080" spans="1:10" x14ac:dyDescent="0.3">
      <c r="A79080" t="s">
        <v>189545</v>
      </c>
      <c r="B79080" t="s">
        <v>189546</v>
      </c>
      <c r="C79080">
        <v>5</v>
      </c>
      <c r="H79080" s="1">
        <v>43196</v>
      </c>
      <c r="I79080" s="1">
        <v>43197.010613425926</v>
      </c>
      <c r="J79080" t="s">
        <v>238831</v>
      </c>
    </row>
    <row r="79081" spans="1:10" x14ac:dyDescent="0.3">
      <c r="A79081" t="s">
        <v>189547</v>
      </c>
      <c r="B79081" t="s">
        <v>189548</v>
      </c>
      <c r="C79081">
        <v>1</v>
      </c>
      <c r="F79081" t="s">
        <v>267503</v>
      </c>
      <c r="G79081" t="s">
        <v>189549</v>
      </c>
      <c r="H79081" s="1">
        <v>43060</v>
      </c>
      <c r="I79081" s="1">
        <v>43061.612592592595</v>
      </c>
      <c r="J79081" t="s">
        <v>238607</v>
      </c>
    </row>
    <row r="79082" spans="1:10" x14ac:dyDescent="0.3">
      <c r="A79082" t="s">
        <v>189550</v>
      </c>
      <c r="B79082" t="s">
        <v>189551</v>
      </c>
      <c r="C79082">
        <v>5</v>
      </c>
      <c r="H79082" s="1">
        <v>43322</v>
      </c>
      <c r="I79082" s="1">
        <v>43323.458587962959</v>
      </c>
      <c r="J79082" t="s">
        <v>238831</v>
      </c>
    </row>
    <row r="79083" spans="1:10" x14ac:dyDescent="0.3">
      <c r="A79083" t="s">
        <v>189552</v>
      </c>
      <c r="B79083" t="s">
        <v>189553</v>
      </c>
      <c r="C79083">
        <v>5</v>
      </c>
      <c r="F79083" t="s">
        <v>261065</v>
      </c>
      <c r="G79083" t="s">
        <v>189554</v>
      </c>
      <c r="H79083" s="1">
        <v>42973</v>
      </c>
      <c r="I79083" s="1">
        <v>42974.449247685188</v>
      </c>
      <c r="J79083" t="s">
        <v>238831</v>
      </c>
    </row>
    <row r="79084" spans="1:10" x14ac:dyDescent="0.3">
      <c r="A79084" t="s">
        <v>189555</v>
      </c>
      <c r="B79084" t="s">
        <v>189556</v>
      </c>
      <c r="C79084">
        <v>5</v>
      </c>
      <c r="F79084" t="s">
        <v>237119</v>
      </c>
      <c r="G79084" t="s">
        <v>5117</v>
      </c>
      <c r="H79084" s="1">
        <v>42945</v>
      </c>
      <c r="I79084" s="1">
        <v>42945.748078703706</v>
      </c>
      <c r="J79084" t="s">
        <v>238831</v>
      </c>
    </row>
    <row r="79085" spans="1:10" x14ac:dyDescent="0.3">
      <c r="A79085" t="s">
        <v>189557</v>
      </c>
      <c r="B79085" t="s">
        <v>189558</v>
      </c>
      <c r="C79085">
        <v>5</v>
      </c>
      <c r="H79085" s="1">
        <v>43075</v>
      </c>
      <c r="I79085" s="1">
        <v>43076.112129629626</v>
      </c>
      <c r="J79085" t="s">
        <v>238831</v>
      </c>
    </row>
    <row r="79086" spans="1:10" x14ac:dyDescent="0.3">
      <c r="A79086" t="s">
        <v>189559</v>
      </c>
      <c r="B79086" t="s">
        <v>189560</v>
      </c>
      <c r="C79086">
        <v>5</v>
      </c>
      <c r="H79086" s="1">
        <v>43159</v>
      </c>
      <c r="I79086" s="1">
        <v>43163.458078703705</v>
      </c>
      <c r="J79086" t="s">
        <v>238831</v>
      </c>
    </row>
    <row r="79087" spans="1:10" x14ac:dyDescent="0.3">
      <c r="A79087" t="s">
        <v>189561</v>
      </c>
      <c r="B79087" t="s">
        <v>189562</v>
      </c>
      <c r="C79087">
        <v>4</v>
      </c>
      <c r="F79087" t="s">
        <v>267504</v>
      </c>
      <c r="G79087" t="s">
        <v>189563</v>
      </c>
      <c r="H79087" s="1">
        <v>43063</v>
      </c>
      <c r="I79087" s="1">
        <v>43064.036666666667</v>
      </c>
      <c r="J79087" t="s">
        <v>238831</v>
      </c>
    </row>
    <row r="79088" spans="1:10" x14ac:dyDescent="0.3">
      <c r="A79088" t="s">
        <v>189564</v>
      </c>
      <c r="B79088" t="s">
        <v>189565</v>
      </c>
      <c r="C79088">
        <v>5</v>
      </c>
      <c r="H79088" s="1">
        <v>43284</v>
      </c>
      <c r="I79088" s="1">
        <v>43284.876712962963</v>
      </c>
      <c r="J79088" t="s">
        <v>238831</v>
      </c>
    </row>
    <row r="79089" spans="1:10" x14ac:dyDescent="0.3">
      <c r="A79089" t="s">
        <v>189566</v>
      </c>
      <c r="B79089" t="s">
        <v>189567</v>
      </c>
      <c r="C79089">
        <v>5</v>
      </c>
      <c r="F79089" t="s">
        <v>238248</v>
      </c>
      <c r="G79089" t="s">
        <v>189568</v>
      </c>
      <c r="H79089" s="1">
        <v>42843</v>
      </c>
      <c r="I79089" s="1">
        <v>42844.003518518519</v>
      </c>
      <c r="J79089" t="s">
        <v>238831</v>
      </c>
    </row>
    <row r="79090" spans="1:10" x14ac:dyDescent="0.3">
      <c r="A79090" t="s">
        <v>189569</v>
      </c>
      <c r="B79090" t="s">
        <v>189570</v>
      </c>
      <c r="C79090">
        <v>4</v>
      </c>
      <c r="H79090" s="1">
        <v>43309</v>
      </c>
      <c r="I79090" s="1">
        <v>43311.850543981483</v>
      </c>
      <c r="J79090" t="s">
        <v>238831</v>
      </c>
    </row>
    <row r="79091" spans="1:10" x14ac:dyDescent="0.3">
      <c r="A79091" t="s">
        <v>189571</v>
      </c>
      <c r="B79091" t="s">
        <v>189572</v>
      </c>
      <c r="C79091">
        <v>5</v>
      </c>
      <c r="F79091" t="s">
        <v>267505</v>
      </c>
      <c r="G79091" t="s">
        <v>189573</v>
      </c>
      <c r="H79091" s="1">
        <v>43106</v>
      </c>
      <c r="I79091" s="1">
        <v>43107.502349537041</v>
      </c>
      <c r="J79091" t="s">
        <v>238831</v>
      </c>
    </row>
    <row r="79092" spans="1:10" x14ac:dyDescent="0.3">
      <c r="A79092" t="s">
        <v>189574</v>
      </c>
      <c r="B79092" t="s">
        <v>189575</v>
      </c>
      <c r="C79092">
        <v>5</v>
      </c>
      <c r="F79092" t="s">
        <v>267506</v>
      </c>
      <c r="G79092" t="s">
        <v>189576</v>
      </c>
      <c r="H79092" s="1">
        <v>43209</v>
      </c>
      <c r="I79092" s="1">
        <v>43210.528101851851</v>
      </c>
      <c r="J79092" t="s">
        <v>238831</v>
      </c>
    </row>
    <row r="79093" spans="1:10" x14ac:dyDescent="0.3">
      <c r="A79093" t="s">
        <v>189577</v>
      </c>
      <c r="B79093" t="s">
        <v>189578</v>
      </c>
      <c r="C79093">
        <v>5</v>
      </c>
      <c r="H79093" s="1">
        <v>42871</v>
      </c>
      <c r="I79093" s="1">
        <v>42872.154768518521</v>
      </c>
      <c r="J79093" t="s">
        <v>238831</v>
      </c>
    </row>
    <row r="79094" spans="1:10" x14ac:dyDescent="0.3">
      <c r="A79094" t="s">
        <v>189579</v>
      </c>
      <c r="B79094" t="s">
        <v>189580</v>
      </c>
      <c r="C79094">
        <v>5</v>
      </c>
      <c r="H79094" s="1">
        <v>42844</v>
      </c>
      <c r="I79094" s="1">
        <v>42844.962175925924</v>
      </c>
      <c r="J79094" t="s">
        <v>238831</v>
      </c>
    </row>
    <row r="79095" spans="1:10" x14ac:dyDescent="0.3">
      <c r="A79095" t="s">
        <v>189581</v>
      </c>
      <c r="B79095" t="s">
        <v>189582</v>
      </c>
      <c r="C79095">
        <v>3</v>
      </c>
      <c r="F79095" t="s">
        <v>267507</v>
      </c>
      <c r="G79095" t="s">
        <v>189583</v>
      </c>
      <c r="H79095" s="1">
        <v>43025</v>
      </c>
      <c r="I79095" s="1">
        <v>43025.781018518515</v>
      </c>
      <c r="J79095" t="s">
        <v>238831</v>
      </c>
    </row>
    <row r="79096" spans="1:10" x14ac:dyDescent="0.3">
      <c r="A79096" t="s">
        <v>189584</v>
      </c>
      <c r="B79096" t="s">
        <v>189585</v>
      </c>
      <c r="C79096">
        <v>5</v>
      </c>
      <c r="H79096" s="1">
        <v>43069</v>
      </c>
      <c r="I79096" s="1">
        <v>43070.423668981479</v>
      </c>
      <c r="J79096" t="s">
        <v>238831</v>
      </c>
    </row>
    <row r="79097" spans="1:10" x14ac:dyDescent="0.3">
      <c r="A79097" t="s">
        <v>189586</v>
      </c>
      <c r="B79097" t="s">
        <v>189587</v>
      </c>
      <c r="C79097">
        <v>4</v>
      </c>
      <c r="H79097" s="1">
        <v>42938</v>
      </c>
      <c r="I79097" s="1">
        <v>42941.377858796295</v>
      </c>
      <c r="J79097" t="s">
        <v>238831</v>
      </c>
    </row>
    <row r="79098" spans="1:10" x14ac:dyDescent="0.3">
      <c r="A79098" t="s">
        <v>189588</v>
      </c>
      <c r="B79098" t="s">
        <v>189589</v>
      </c>
      <c r="C79098">
        <v>5</v>
      </c>
      <c r="H79098" s="1">
        <v>43306</v>
      </c>
      <c r="I79098" s="1">
        <v>43307.504618055558</v>
      </c>
      <c r="J79098" t="s">
        <v>238831</v>
      </c>
    </row>
    <row r="79099" spans="1:10" x14ac:dyDescent="0.3">
      <c r="A79099" t="s">
        <v>189590</v>
      </c>
      <c r="B79099" t="s">
        <v>189591</v>
      </c>
      <c r="C79099">
        <v>5</v>
      </c>
      <c r="H79099" s="1">
        <v>43312</v>
      </c>
      <c r="I79099" s="1">
        <v>43313.040983796294</v>
      </c>
      <c r="J79099" t="s">
        <v>238831</v>
      </c>
    </row>
    <row r="79100" spans="1:10" x14ac:dyDescent="0.3">
      <c r="A79100" t="s">
        <v>189592</v>
      </c>
      <c r="B79100" t="s">
        <v>189593</v>
      </c>
      <c r="C79100">
        <v>5</v>
      </c>
      <c r="H79100" s="1">
        <v>43266</v>
      </c>
      <c r="I79100" s="1">
        <v>43266.921655092592</v>
      </c>
      <c r="J79100" t="s">
        <v>238831</v>
      </c>
    </row>
    <row r="79101" spans="1:10" x14ac:dyDescent="0.3">
      <c r="A79101" t="s">
        <v>189594</v>
      </c>
      <c r="B79101" t="s">
        <v>189595</v>
      </c>
      <c r="C79101">
        <v>4</v>
      </c>
      <c r="H79101" s="1">
        <v>43271</v>
      </c>
      <c r="I79101" s="1">
        <v>43272.947106481479</v>
      </c>
      <c r="J79101" t="s">
        <v>238831</v>
      </c>
    </row>
    <row r="79102" spans="1:10" x14ac:dyDescent="0.3">
      <c r="A79102" t="s">
        <v>189596</v>
      </c>
      <c r="B79102" t="s">
        <v>189597</v>
      </c>
      <c r="C79102">
        <v>5</v>
      </c>
      <c r="H79102" s="1">
        <v>43278</v>
      </c>
      <c r="I79102" s="1">
        <v>43279.431493055556</v>
      </c>
      <c r="J79102" t="s">
        <v>238831</v>
      </c>
    </row>
    <row r="79103" spans="1:10" x14ac:dyDescent="0.3">
      <c r="A79103" t="s">
        <v>189598</v>
      </c>
      <c r="B79103" t="s">
        <v>189599</v>
      </c>
      <c r="C79103">
        <v>5</v>
      </c>
      <c r="F79103" t="s">
        <v>267508</v>
      </c>
      <c r="G79103" t="s">
        <v>189600</v>
      </c>
      <c r="H79103" s="1">
        <v>43117</v>
      </c>
      <c r="I79103" s="1">
        <v>43118.607268518521</v>
      </c>
      <c r="J79103" t="s">
        <v>238831</v>
      </c>
    </row>
    <row r="79104" spans="1:10" x14ac:dyDescent="0.3">
      <c r="A79104" t="s">
        <v>189601</v>
      </c>
      <c r="B79104" t="s">
        <v>189602</v>
      </c>
      <c r="C79104">
        <v>3</v>
      </c>
      <c r="H79104" s="1">
        <v>43224</v>
      </c>
      <c r="I79104" s="1">
        <v>43226.965370370373</v>
      </c>
      <c r="J79104" t="s">
        <v>238607</v>
      </c>
    </row>
    <row r="79105" spans="1:10" x14ac:dyDescent="0.3">
      <c r="A79105" t="s">
        <v>189603</v>
      </c>
      <c r="B79105" t="s">
        <v>189604</v>
      </c>
      <c r="C79105">
        <v>1</v>
      </c>
      <c r="D79105" t="s">
        <v>189605</v>
      </c>
      <c r="E79105" t="s">
        <v>239908</v>
      </c>
      <c r="F79105" t="s">
        <v>267509</v>
      </c>
      <c r="G79105" t="s">
        <v>189606</v>
      </c>
      <c r="H79105" s="1">
        <v>43322</v>
      </c>
      <c r="I79105" s="1">
        <v>43325.093136574076</v>
      </c>
      <c r="J79105" t="s">
        <v>238607</v>
      </c>
    </row>
    <row r="79106" spans="1:10" x14ac:dyDescent="0.3">
      <c r="A79106" t="s">
        <v>189607</v>
      </c>
      <c r="B79106" t="s">
        <v>189608</v>
      </c>
      <c r="C79106">
        <v>5</v>
      </c>
      <c r="D79106" t="s">
        <v>6013</v>
      </c>
      <c r="E79106" t="s">
        <v>236983</v>
      </c>
      <c r="F79106" t="s">
        <v>267510</v>
      </c>
      <c r="G79106" t="s">
        <v>189609</v>
      </c>
      <c r="H79106" s="1">
        <v>43295</v>
      </c>
      <c r="I79106" s="1">
        <v>43295.983043981483</v>
      </c>
      <c r="J79106" t="s">
        <v>238831</v>
      </c>
    </row>
    <row r="79107" spans="1:10" x14ac:dyDescent="0.3">
      <c r="A79107" t="s">
        <v>189610</v>
      </c>
      <c r="B79107" t="s">
        <v>189611</v>
      </c>
      <c r="C79107">
        <v>5</v>
      </c>
      <c r="H79107" s="1">
        <v>42907</v>
      </c>
      <c r="I79107" s="1">
        <v>42907.998495370368</v>
      </c>
      <c r="J79107" t="s">
        <v>238831</v>
      </c>
    </row>
    <row r="79108" spans="1:10" x14ac:dyDescent="0.3">
      <c r="A79108" t="s">
        <v>189612</v>
      </c>
      <c r="B79108" t="s">
        <v>189613</v>
      </c>
      <c r="C79108">
        <v>5</v>
      </c>
      <c r="F79108" t="s">
        <v>267511</v>
      </c>
      <c r="G79108" t="s">
        <v>189614</v>
      </c>
      <c r="H79108" s="1">
        <v>42837</v>
      </c>
      <c r="I79108" s="1">
        <v>42838.885671296295</v>
      </c>
      <c r="J79108" t="s">
        <v>238831</v>
      </c>
    </row>
    <row r="79109" spans="1:10" x14ac:dyDescent="0.3">
      <c r="A79109" t="s">
        <v>189615</v>
      </c>
      <c r="B79109" t="s">
        <v>189616</v>
      </c>
      <c r="C79109">
        <v>4</v>
      </c>
      <c r="F79109" t="s">
        <v>253940</v>
      </c>
      <c r="G79109" t="s">
        <v>94059</v>
      </c>
      <c r="H79109" s="1">
        <v>43209</v>
      </c>
      <c r="I79109" s="1">
        <v>43212.891284722224</v>
      </c>
      <c r="J79109" t="s">
        <v>238831</v>
      </c>
    </row>
    <row r="79110" spans="1:10" x14ac:dyDescent="0.3">
      <c r="A79110" t="s">
        <v>189617</v>
      </c>
      <c r="B79110" t="s">
        <v>189618</v>
      </c>
      <c r="C79110">
        <v>3</v>
      </c>
      <c r="F79110" t="s">
        <v>267512</v>
      </c>
      <c r="G79110" t="s">
        <v>189619</v>
      </c>
      <c r="H79110" s="1">
        <v>43212</v>
      </c>
      <c r="I79110" s="1">
        <v>43214.392094907409</v>
      </c>
      <c r="J79110" t="s">
        <v>238607</v>
      </c>
    </row>
    <row r="79111" spans="1:10" x14ac:dyDescent="0.3">
      <c r="A79111" t="s">
        <v>189620</v>
      </c>
      <c r="B79111" t="s">
        <v>189621</v>
      </c>
      <c r="C79111">
        <v>5</v>
      </c>
      <c r="F79111" t="s">
        <v>267513</v>
      </c>
      <c r="G79111" t="s">
        <v>189622</v>
      </c>
      <c r="H79111" s="1">
        <v>43097</v>
      </c>
      <c r="I79111" s="1">
        <v>43100.052581018521</v>
      </c>
      <c r="J79111" t="s">
        <v>238831</v>
      </c>
    </row>
    <row r="79112" spans="1:10" x14ac:dyDescent="0.3">
      <c r="A79112" t="s">
        <v>189623</v>
      </c>
      <c r="B79112" t="s">
        <v>189624</v>
      </c>
      <c r="C79112">
        <v>4</v>
      </c>
      <c r="F79112" t="s">
        <v>267514</v>
      </c>
      <c r="G79112" t="s">
        <v>189625</v>
      </c>
      <c r="H79112" s="1">
        <v>43088</v>
      </c>
      <c r="I79112" s="1">
        <v>43091.321863425925</v>
      </c>
      <c r="J79112" t="s">
        <v>238831</v>
      </c>
    </row>
    <row r="79113" spans="1:10" x14ac:dyDescent="0.3">
      <c r="A79113" t="s">
        <v>189626</v>
      </c>
      <c r="B79113" t="s">
        <v>189627</v>
      </c>
      <c r="C79113">
        <v>5</v>
      </c>
      <c r="F79113" t="s">
        <v>267515</v>
      </c>
      <c r="G79113" t="s">
        <v>189628</v>
      </c>
      <c r="H79113" s="1">
        <v>42812</v>
      </c>
      <c r="I79113" s="1">
        <v>42813.663819444446</v>
      </c>
      <c r="J79113" t="s">
        <v>238831</v>
      </c>
    </row>
    <row r="79114" spans="1:10" x14ac:dyDescent="0.3">
      <c r="A79114" t="s">
        <v>189629</v>
      </c>
      <c r="B79114" t="s">
        <v>189630</v>
      </c>
      <c r="C79114">
        <v>5</v>
      </c>
      <c r="F79114" t="s">
        <v>267516</v>
      </c>
      <c r="G79114" t="s">
        <v>189631</v>
      </c>
      <c r="H79114" s="1">
        <v>43165</v>
      </c>
      <c r="I79114" s="1">
        <v>43166.200428240743</v>
      </c>
      <c r="J79114" t="s">
        <v>238831</v>
      </c>
    </row>
    <row r="79115" spans="1:10" x14ac:dyDescent="0.3">
      <c r="A79115" t="s">
        <v>189632</v>
      </c>
      <c r="B79115" t="s">
        <v>189633</v>
      </c>
      <c r="C79115">
        <v>5</v>
      </c>
      <c r="H79115" s="1">
        <v>43048</v>
      </c>
      <c r="I79115" s="1">
        <v>43052.476736111108</v>
      </c>
      <c r="J79115" t="s">
        <v>238831</v>
      </c>
    </row>
    <row r="79116" spans="1:10" x14ac:dyDescent="0.3">
      <c r="A79116" t="s">
        <v>189634</v>
      </c>
      <c r="B79116" t="s">
        <v>189635</v>
      </c>
      <c r="C79116">
        <v>5</v>
      </c>
      <c r="F79116" t="s">
        <v>267517</v>
      </c>
      <c r="G79116" t="s">
        <v>189636</v>
      </c>
      <c r="H79116" s="1">
        <v>43166</v>
      </c>
      <c r="I79116" s="1">
        <v>43167.470937500002</v>
      </c>
      <c r="J79116" t="s">
        <v>238831</v>
      </c>
    </row>
    <row r="79117" spans="1:10" x14ac:dyDescent="0.3">
      <c r="A79117" t="s">
        <v>189637</v>
      </c>
      <c r="B79117" t="s">
        <v>189638</v>
      </c>
      <c r="C79117">
        <v>1</v>
      </c>
      <c r="F79117" t="s">
        <v>267518</v>
      </c>
      <c r="G79117" t="s">
        <v>189639</v>
      </c>
      <c r="H79117" s="1">
        <v>43097</v>
      </c>
      <c r="I79117" s="1">
        <v>43100.031817129631</v>
      </c>
      <c r="J79117" t="s">
        <v>238607</v>
      </c>
    </row>
    <row r="79118" spans="1:10" x14ac:dyDescent="0.3">
      <c r="A79118" t="s">
        <v>189640</v>
      </c>
      <c r="B79118" t="s">
        <v>189641</v>
      </c>
      <c r="C79118">
        <v>5</v>
      </c>
      <c r="D79118" t="s">
        <v>5126</v>
      </c>
      <c r="E79118" t="s">
        <v>236985</v>
      </c>
      <c r="F79118" t="s">
        <v>267519</v>
      </c>
      <c r="G79118" t="s">
        <v>189642</v>
      </c>
      <c r="H79118" s="1">
        <v>43272</v>
      </c>
      <c r="I79118" s="1">
        <v>43273.102453703701</v>
      </c>
      <c r="J79118" t="s">
        <v>238831</v>
      </c>
    </row>
    <row r="79119" spans="1:10" x14ac:dyDescent="0.3">
      <c r="A79119" t="s">
        <v>189643</v>
      </c>
      <c r="B79119" t="s">
        <v>189644</v>
      </c>
      <c r="C79119">
        <v>3</v>
      </c>
      <c r="D79119" t="s">
        <v>45480</v>
      </c>
      <c r="E79119" t="s">
        <v>238294</v>
      </c>
      <c r="F79119" t="s">
        <v>267520</v>
      </c>
      <c r="G79119" t="s">
        <v>189645</v>
      </c>
      <c r="H79119" s="1">
        <v>43328</v>
      </c>
      <c r="I79119" s="1">
        <v>43328.956423611111</v>
      </c>
      <c r="J79119" t="s">
        <v>238831</v>
      </c>
    </row>
    <row r="79120" spans="1:10" x14ac:dyDescent="0.3">
      <c r="A79120" t="s">
        <v>189646</v>
      </c>
      <c r="B79120" t="s">
        <v>189647</v>
      </c>
      <c r="C79120">
        <v>5</v>
      </c>
      <c r="H79120" s="1">
        <v>43203</v>
      </c>
      <c r="I79120" s="1">
        <v>43205.857986111114</v>
      </c>
      <c r="J79120" t="s">
        <v>238831</v>
      </c>
    </row>
    <row r="79121" spans="1:10" x14ac:dyDescent="0.3">
      <c r="A79121" t="s">
        <v>189648</v>
      </c>
      <c r="B79121" t="s">
        <v>189649</v>
      </c>
      <c r="C79121">
        <v>5</v>
      </c>
      <c r="H79121" s="1">
        <v>43109</v>
      </c>
      <c r="I79121" s="1">
        <v>43112.688321759262</v>
      </c>
      <c r="J79121" t="s">
        <v>238831</v>
      </c>
    </row>
    <row r="79122" spans="1:10" x14ac:dyDescent="0.3">
      <c r="A79122" t="s">
        <v>189650</v>
      </c>
      <c r="B79122" t="s">
        <v>189651</v>
      </c>
      <c r="C79122">
        <v>5</v>
      </c>
      <c r="H79122" s="1">
        <v>43340</v>
      </c>
      <c r="I79122" s="1">
        <v>43346.512430555558</v>
      </c>
      <c r="J79122" t="s">
        <v>238831</v>
      </c>
    </row>
    <row r="79123" spans="1:10" x14ac:dyDescent="0.3">
      <c r="A79123" t="s">
        <v>189652</v>
      </c>
      <c r="B79123" t="s">
        <v>189653</v>
      </c>
      <c r="C79123">
        <v>5</v>
      </c>
      <c r="D79123" t="s">
        <v>189654</v>
      </c>
      <c r="E79123" t="s">
        <v>237312</v>
      </c>
      <c r="F79123" t="s">
        <v>267521</v>
      </c>
      <c r="G79123" t="s">
        <v>189655</v>
      </c>
      <c r="H79123" s="1">
        <v>43277</v>
      </c>
      <c r="I79123" s="1">
        <v>43277.999374999999</v>
      </c>
      <c r="J79123" t="s">
        <v>238831</v>
      </c>
    </row>
    <row r="79124" spans="1:10" x14ac:dyDescent="0.3">
      <c r="A79124" t="s">
        <v>189656</v>
      </c>
      <c r="B79124" t="s">
        <v>189657</v>
      </c>
      <c r="C79124">
        <v>5</v>
      </c>
      <c r="H79124" s="1">
        <v>43046</v>
      </c>
      <c r="I79124" s="1">
        <v>43051.055</v>
      </c>
      <c r="J79124" t="s">
        <v>238831</v>
      </c>
    </row>
    <row r="79125" spans="1:10" x14ac:dyDescent="0.3">
      <c r="A79125" t="s">
        <v>189658</v>
      </c>
      <c r="B79125" t="s">
        <v>189659</v>
      </c>
      <c r="C79125">
        <v>5</v>
      </c>
      <c r="F79125" t="s">
        <v>267522</v>
      </c>
      <c r="G79125" t="s">
        <v>189660</v>
      </c>
      <c r="H79125" s="1">
        <v>42983</v>
      </c>
      <c r="I79125" s="1">
        <v>42984.74009259259</v>
      </c>
      <c r="J79125" t="s">
        <v>238831</v>
      </c>
    </row>
    <row r="79126" spans="1:10" x14ac:dyDescent="0.3">
      <c r="A79126" t="s">
        <v>189661</v>
      </c>
      <c r="B79126" t="s">
        <v>189662</v>
      </c>
      <c r="C79126">
        <v>5</v>
      </c>
      <c r="F79126" t="s">
        <v>267523</v>
      </c>
      <c r="G79126" t="s">
        <v>189663</v>
      </c>
      <c r="H79126" s="1">
        <v>43025</v>
      </c>
      <c r="I79126" s="1">
        <v>43026.406365740739</v>
      </c>
      <c r="J79126" t="s">
        <v>238831</v>
      </c>
    </row>
    <row r="79127" spans="1:10" x14ac:dyDescent="0.3">
      <c r="A79127" t="s">
        <v>189664</v>
      </c>
      <c r="B79127" t="s">
        <v>189665</v>
      </c>
      <c r="C79127">
        <v>4</v>
      </c>
      <c r="F79127" t="s">
        <v>189666</v>
      </c>
      <c r="G79127" t="s">
        <v>189666</v>
      </c>
      <c r="H79127" s="1">
        <v>43074</v>
      </c>
      <c r="I79127" s="1">
        <v>43074.960497685184</v>
      </c>
      <c r="J79127" t="s">
        <v>238831</v>
      </c>
    </row>
    <row r="79128" spans="1:10" x14ac:dyDescent="0.3">
      <c r="A79128" t="s">
        <v>189667</v>
      </c>
      <c r="B79128" t="s">
        <v>189668</v>
      </c>
      <c r="C79128">
        <v>5</v>
      </c>
      <c r="H79128" s="1">
        <v>43126</v>
      </c>
      <c r="I79128" s="1">
        <v>43133.598437499997</v>
      </c>
      <c r="J79128" t="s">
        <v>238831</v>
      </c>
    </row>
    <row r="79129" spans="1:10" x14ac:dyDescent="0.3">
      <c r="A79129" t="s">
        <v>189669</v>
      </c>
      <c r="B79129" t="s">
        <v>189670</v>
      </c>
      <c r="C79129">
        <v>1</v>
      </c>
      <c r="F79129" t="s">
        <v>267524</v>
      </c>
      <c r="G79129" t="s">
        <v>189671</v>
      </c>
      <c r="H79129" s="1">
        <v>43182</v>
      </c>
      <c r="I79129" s="1">
        <v>43182.519826388889</v>
      </c>
      <c r="J79129" t="s">
        <v>238607</v>
      </c>
    </row>
    <row r="79130" spans="1:10" x14ac:dyDescent="0.3">
      <c r="A79130" t="s">
        <v>189672</v>
      </c>
      <c r="B79130" t="s">
        <v>189673</v>
      </c>
      <c r="C79130">
        <v>1</v>
      </c>
      <c r="F79130" t="s">
        <v>267525</v>
      </c>
      <c r="G79130" t="s">
        <v>189674</v>
      </c>
      <c r="H79130" s="1">
        <v>43085</v>
      </c>
      <c r="I79130" s="1">
        <v>43088.761678240742</v>
      </c>
      <c r="J79130" t="s">
        <v>238607</v>
      </c>
    </row>
    <row r="79131" spans="1:10" x14ac:dyDescent="0.3">
      <c r="A79131" t="s">
        <v>189675</v>
      </c>
      <c r="B79131" t="s">
        <v>189676</v>
      </c>
      <c r="C79131">
        <v>5</v>
      </c>
      <c r="H79131" s="1">
        <v>43201</v>
      </c>
      <c r="I79131" s="1">
        <v>43222.840162037035</v>
      </c>
      <c r="J79131" t="s">
        <v>238831</v>
      </c>
    </row>
    <row r="79132" spans="1:10" x14ac:dyDescent="0.3">
      <c r="A79132" t="s">
        <v>189677</v>
      </c>
      <c r="B79132" t="s">
        <v>189678</v>
      </c>
      <c r="C79132">
        <v>5</v>
      </c>
      <c r="D79132" t="s">
        <v>189679</v>
      </c>
      <c r="E79132" t="s">
        <v>239909</v>
      </c>
      <c r="F79132" t="s">
        <v>267526</v>
      </c>
      <c r="G79132" t="s">
        <v>189680</v>
      </c>
      <c r="H79132" s="1">
        <v>43244</v>
      </c>
      <c r="I79132" s="1">
        <v>43246.852141203701</v>
      </c>
      <c r="J79132" t="s">
        <v>238831</v>
      </c>
    </row>
    <row r="79133" spans="1:10" x14ac:dyDescent="0.3">
      <c r="A79133" t="s">
        <v>189681</v>
      </c>
      <c r="B79133" t="s">
        <v>189682</v>
      </c>
      <c r="C79133">
        <v>5</v>
      </c>
      <c r="F79133" t="s">
        <v>267527</v>
      </c>
      <c r="G79133" t="s">
        <v>189683</v>
      </c>
      <c r="H79133" s="1">
        <v>43018</v>
      </c>
      <c r="I79133" s="1">
        <v>43021.990717592591</v>
      </c>
      <c r="J79133" t="s">
        <v>238831</v>
      </c>
    </row>
    <row r="79134" spans="1:10" x14ac:dyDescent="0.3">
      <c r="A79134" t="s">
        <v>189684</v>
      </c>
      <c r="B79134" t="s">
        <v>117099</v>
      </c>
      <c r="C79134">
        <v>1</v>
      </c>
      <c r="F79134" t="s">
        <v>267528</v>
      </c>
      <c r="G79134" t="s">
        <v>189685</v>
      </c>
      <c r="H79134" s="1">
        <v>43070</v>
      </c>
      <c r="I79134" s="1">
        <v>43071.53292824074</v>
      </c>
      <c r="J79134" t="s">
        <v>238607</v>
      </c>
    </row>
    <row r="79135" spans="1:10" x14ac:dyDescent="0.3">
      <c r="A79135" t="s">
        <v>189686</v>
      </c>
      <c r="B79135" t="s">
        <v>189687</v>
      </c>
      <c r="C79135">
        <v>5</v>
      </c>
      <c r="F79135" t="s">
        <v>267529</v>
      </c>
      <c r="G79135" t="s">
        <v>189688</v>
      </c>
      <c r="H79135" s="1">
        <v>43043</v>
      </c>
      <c r="I79135" s="1">
        <v>43043.874178240738</v>
      </c>
      <c r="J79135" t="s">
        <v>238831</v>
      </c>
    </row>
    <row r="79136" spans="1:10" x14ac:dyDescent="0.3">
      <c r="A79136" t="s">
        <v>189689</v>
      </c>
      <c r="B79136" t="s">
        <v>189690</v>
      </c>
      <c r="C79136">
        <v>5</v>
      </c>
      <c r="H79136" s="1">
        <v>43224</v>
      </c>
      <c r="I79136" s="1">
        <v>43226.577777777777</v>
      </c>
      <c r="J79136" t="s">
        <v>238831</v>
      </c>
    </row>
    <row r="79137" spans="1:10" x14ac:dyDescent="0.3">
      <c r="A79137" t="s">
        <v>189691</v>
      </c>
      <c r="B79137" t="s">
        <v>189692</v>
      </c>
      <c r="C79137">
        <v>4</v>
      </c>
      <c r="H79137" s="1">
        <v>43243</v>
      </c>
      <c r="I79137" s="1">
        <v>43244.552430555559</v>
      </c>
      <c r="J79137" t="s">
        <v>238831</v>
      </c>
    </row>
    <row r="79138" spans="1:10" x14ac:dyDescent="0.3">
      <c r="A79138" t="s">
        <v>189693</v>
      </c>
      <c r="B79138" t="s">
        <v>189694</v>
      </c>
      <c r="C79138">
        <v>1</v>
      </c>
      <c r="D79138" t="s">
        <v>189695</v>
      </c>
      <c r="E79138" t="s">
        <v>239910</v>
      </c>
      <c r="F79138" t="s">
        <v>267530</v>
      </c>
      <c r="G79138" t="s">
        <v>189696</v>
      </c>
      <c r="H79138" s="1">
        <v>43261</v>
      </c>
      <c r="I79138" s="1">
        <v>43263.779942129629</v>
      </c>
      <c r="J79138" t="s">
        <v>238607</v>
      </c>
    </row>
    <row r="79139" spans="1:10" x14ac:dyDescent="0.3">
      <c r="A79139" t="s">
        <v>189697</v>
      </c>
      <c r="B79139" t="s">
        <v>189698</v>
      </c>
      <c r="C79139">
        <v>4</v>
      </c>
      <c r="F79139" t="s">
        <v>262766</v>
      </c>
      <c r="G79139" t="s">
        <v>156492</v>
      </c>
      <c r="H79139" s="1">
        <v>43117</v>
      </c>
      <c r="I79139" s="1">
        <v>43122.573981481481</v>
      </c>
      <c r="J79139" t="s">
        <v>238831</v>
      </c>
    </row>
    <row r="79140" spans="1:10" x14ac:dyDescent="0.3">
      <c r="A79140" t="s">
        <v>189699</v>
      </c>
      <c r="B79140" t="s">
        <v>189700</v>
      </c>
      <c r="C79140">
        <v>5</v>
      </c>
      <c r="H79140" s="1">
        <v>43154</v>
      </c>
      <c r="I79140" s="1">
        <v>43154.785624999997</v>
      </c>
      <c r="J79140" t="s">
        <v>238831</v>
      </c>
    </row>
    <row r="79141" spans="1:10" x14ac:dyDescent="0.3">
      <c r="A79141" t="s">
        <v>189701</v>
      </c>
      <c r="B79141" t="s">
        <v>189702</v>
      </c>
      <c r="C79141">
        <v>5</v>
      </c>
      <c r="H79141" s="1">
        <v>42929</v>
      </c>
      <c r="I79141" s="1">
        <v>42933.555601851855</v>
      </c>
      <c r="J79141" t="s">
        <v>238831</v>
      </c>
    </row>
    <row r="79142" spans="1:10" x14ac:dyDescent="0.3">
      <c r="A79142" t="s">
        <v>189703</v>
      </c>
      <c r="B79142" t="s">
        <v>189704</v>
      </c>
      <c r="C79142">
        <v>3</v>
      </c>
      <c r="F79142" t="s">
        <v>267531</v>
      </c>
      <c r="G79142" t="s">
        <v>189705</v>
      </c>
      <c r="H79142" s="1">
        <v>42813</v>
      </c>
      <c r="I79142" s="1">
        <v>42814.650671296295</v>
      </c>
      <c r="J79142" t="s">
        <v>238831</v>
      </c>
    </row>
    <row r="79143" spans="1:10" x14ac:dyDescent="0.3">
      <c r="A79143" t="s">
        <v>189706</v>
      </c>
      <c r="B79143" t="s">
        <v>189707</v>
      </c>
      <c r="C79143">
        <v>1</v>
      </c>
      <c r="F79143" t="s">
        <v>267532</v>
      </c>
      <c r="G79143" t="s">
        <v>189708</v>
      </c>
      <c r="H79143" s="1">
        <v>42949</v>
      </c>
      <c r="I79143" s="1">
        <v>42951.556203703702</v>
      </c>
      <c r="J79143" t="s">
        <v>238607</v>
      </c>
    </row>
    <row r="79144" spans="1:10" x14ac:dyDescent="0.3">
      <c r="A79144" t="s">
        <v>189709</v>
      </c>
      <c r="B79144" t="s">
        <v>189710</v>
      </c>
      <c r="C79144">
        <v>5</v>
      </c>
      <c r="H79144" s="1">
        <v>42869</v>
      </c>
      <c r="I79144" s="1">
        <v>42870.515752314815</v>
      </c>
      <c r="J79144" t="s">
        <v>238831</v>
      </c>
    </row>
    <row r="79145" spans="1:10" x14ac:dyDescent="0.3">
      <c r="A79145" t="s">
        <v>189711</v>
      </c>
      <c r="B79145" t="s">
        <v>189712</v>
      </c>
      <c r="C79145">
        <v>3</v>
      </c>
      <c r="H79145" s="1">
        <v>43210</v>
      </c>
      <c r="I79145" s="1">
        <v>43210.539166666669</v>
      </c>
      <c r="J79145" t="s">
        <v>238607</v>
      </c>
    </row>
    <row r="79146" spans="1:10" x14ac:dyDescent="0.3">
      <c r="A79146" t="s">
        <v>189713</v>
      </c>
      <c r="B79146" t="s">
        <v>189714</v>
      </c>
      <c r="C79146">
        <v>5</v>
      </c>
      <c r="H79146" s="1">
        <v>42938</v>
      </c>
      <c r="I79146" s="1">
        <v>42939.003449074073</v>
      </c>
      <c r="J79146" t="s">
        <v>238831</v>
      </c>
    </row>
    <row r="79147" spans="1:10" x14ac:dyDescent="0.3">
      <c r="A79147" t="s">
        <v>189715</v>
      </c>
      <c r="B79147" t="s">
        <v>189716</v>
      </c>
      <c r="C79147">
        <v>5</v>
      </c>
      <c r="H79147" s="1">
        <v>43062</v>
      </c>
      <c r="I79147" s="1">
        <v>43067.441840277781</v>
      </c>
      <c r="J79147" t="s">
        <v>238831</v>
      </c>
    </row>
    <row r="79148" spans="1:10" x14ac:dyDescent="0.3">
      <c r="A79148" t="s">
        <v>189717</v>
      </c>
      <c r="B79148" t="s">
        <v>189718</v>
      </c>
      <c r="C79148">
        <v>5</v>
      </c>
      <c r="H79148" s="1">
        <v>43088</v>
      </c>
      <c r="I79148" s="1">
        <v>43091.679016203707</v>
      </c>
      <c r="J79148" t="s">
        <v>238831</v>
      </c>
    </row>
    <row r="79149" spans="1:10" x14ac:dyDescent="0.3">
      <c r="A79149" t="s">
        <v>189719</v>
      </c>
      <c r="B79149" t="s">
        <v>189720</v>
      </c>
      <c r="C79149">
        <v>4</v>
      </c>
      <c r="H79149" s="1">
        <v>43236</v>
      </c>
      <c r="I79149" s="1">
        <v>43237.521678240744</v>
      </c>
      <c r="J79149" t="s">
        <v>238831</v>
      </c>
    </row>
    <row r="79150" spans="1:10" x14ac:dyDescent="0.3">
      <c r="A79150" t="s">
        <v>189721</v>
      </c>
      <c r="B79150" t="s">
        <v>189722</v>
      </c>
      <c r="C79150">
        <v>5</v>
      </c>
      <c r="H79150" s="1">
        <v>43302</v>
      </c>
      <c r="I79150" s="1">
        <v>43304.878865740742</v>
      </c>
      <c r="J79150" t="s">
        <v>238831</v>
      </c>
    </row>
    <row r="79151" spans="1:10" x14ac:dyDescent="0.3">
      <c r="A79151" t="s">
        <v>189723</v>
      </c>
      <c r="B79151" t="s">
        <v>189724</v>
      </c>
      <c r="C79151">
        <v>5</v>
      </c>
      <c r="H79151" s="1">
        <v>43079</v>
      </c>
      <c r="I79151" s="1">
        <v>43080.489641203705</v>
      </c>
      <c r="J79151" t="s">
        <v>238831</v>
      </c>
    </row>
    <row r="79152" spans="1:10" x14ac:dyDescent="0.3">
      <c r="A79152" t="s">
        <v>189725</v>
      </c>
      <c r="B79152" t="s">
        <v>189726</v>
      </c>
      <c r="C79152">
        <v>5</v>
      </c>
      <c r="H79152" s="1">
        <v>43176</v>
      </c>
      <c r="I79152" s="1">
        <v>43177.057893518519</v>
      </c>
      <c r="J79152" t="s">
        <v>238831</v>
      </c>
    </row>
    <row r="79153" spans="1:10" x14ac:dyDescent="0.3">
      <c r="A79153" t="s">
        <v>189727</v>
      </c>
      <c r="B79153" t="s">
        <v>189728</v>
      </c>
      <c r="C79153">
        <v>5</v>
      </c>
      <c r="H79153" s="1">
        <v>43263</v>
      </c>
      <c r="I79153" s="1">
        <v>43270.686481481483</v>
      </c>
      <c r="J79153" t="s">
        <v>238831</v>
      </c>
    </row>
    <row r="79154" spans="1:10" x14ac:dyDescent="0.3">
      <c r="A79154" t="s">
        <v>189729</v>
      </c>
      <c r="B79154" t="s">
        <v>189730</v>
      </c>
      <c r="C79154">
        <v>5</v>
      </c>
      <c r="H79154" s="1">
        <v>43000</v>
      </c>
      <c r="I79154" s="1">
        <v>43003.933634259258</v>
      </c>
      <c r="J79154" t="s">
        <v>238831</v>
      </c>
    </row>
    <row r="79155" spans="1:10" x14ac:dyDescent="0.3">
      <c r="A79155" t="s">
        <v>189731</v>
      </c>
      <c r="B79155" t="s">
        <v>189732</v>
      </c>
      <c r="C79155">
        <v>5</v>
      </c>
      <c r="H79155" s="1">
        <v>42816</v>
      </c>
      <c r="I79155" s="1">
        <v>42817.542569444442</v>
      </c>
      <c r="J79155" t="s">
        <v>238831</v>
      </c>
    </row>
    <row r="79156" spans="1:10" x14ac:dyDescent="0.3">
      <c r="A79156" t="s">
        <v>189733</v>
      </c>
      <c r="B79156" t="s">
        <v>189734</v>
      </c>
      <c r="C79156">
        <v>5</v>
      </c>
      <c r="H79156" s="1">
        <v>43210</v>
      </c>
      <c r="I79156" s="1">
        <v>43215.766932870371</v>
      </c>
      <c r="J79156" t="s">
        <v>238831</v>
      </c>
    </row>
    <row r="79157" spans="1:10" x14ac:dyDescent="0.3">
      <c r="A79157" t="s">
        <v>189735</v>
      </c>
      <c r="B79157" t="s">
        <v>189736</v>
      </c>
      <c r="C79157">
        <v>5</v>
      </c>
      <c r="H79157" s="1">
        <v>43215</v>
      </c>
      <c r="I79157" s="1">
        <v>43215.81827546296</v>
      </c>
      <c r="J79157" t="s">
        <v>238831</v>
      </c>
    </row>
    <row r="79158" spans="1:10" x14ac:dyDescent="0.3">
      <c r="A79158" t="s">
        <v>189737</v>
      </c>
      <c r="B79158" t="s">
        <v>189738</v>
      </c>
      <c r="C79158">
        <v>5</v>
      </c>
      <c r="H79158" s="1">
        <v>43034</v>
      </c>
      <c r="I79158" s="1">
        <v>43035.529780092591</v>
      </c>
      <c r="J79158" t="s">
        <v>238831</v>
      </c>
    </row>
    <row r="79159" spans="1:10" x14ac:dyDescent="0.3">
      <c r="A79159" t="s">
        <v>189739</v>
      </c>
      <c r="B79159" t="s">
        <v>189740</v>
      </c>
      <c r="C79159">
        <v>5</v>
      </c>
      <c r="H79159" s="1">
        <v>43335</v>
      </c>
      <c r="I79159" s="1">
        <v>43336.01766203704</v>
      </c>
      <c r="J79159" t="s">
        <v>238831</v>
      </c>
    </row>
    <row r="79160" spans="1:10" x14ac:dyDescent="0.3">
      <c r="A79160" t="s">
        <v>189741</v>
      </c>
      <c r="B79160" t="s">
        <v>189742</v>
      </c>
      <c r="C79160">
        <v>5</v>
      </c>
      <c r="H79160" s="1">
        <v>43063</v>
      </c>
      <c r="I79160" s="1">
        <v>43066.523159722223</v>
      </c>
      <c r="J79160" t="s">
        <v>238831</v>
      </c>
    </row>
    <row r="79161" spans="1:10" x14ac:dyDescent="0.3">
      <c r="A79161" t="s">
        <v>189743</v>
      </c>
      <c r="B79161" t="s">
        <v>189744</v>
      </c>
      <c r="C79161">
        <v>5</v>
      </c>
      <c r="H79161" s="1">
        <v>43082</v>
      </c>
      <c r="I79161" s="1">
        <v>43083.843506944446</v>
      </c>
      <c r="J79161" t="s">
        <v>238831</v>
      </c>
    </row>
    <row r="79162" spans="1:10" x14ac:dyDescent="0.3">
      <c r="A79162" t="s">
        <v>189745</v>
      </c>
      <c r="B79162" t="s">
        <v>189746</v>
      </c>
      <c r="C79162">
        <v>5</v>
      </c>
      <c r="F79162" t="s">
        <v>267533</v>
      </c>
      <c r="G79162" t="s">
        <v>189747</v>
      </c>
      <c r="H79162" s="1">
        <v>43236</v>
      </c>
      <c r="I79162" s="1">
        <v>43240.546620370369</v>
      </c>
      <c r="J79162" t="s">
        <v>238831</v>
      </c>
    </row>
    <row r="79163" spans="1:10" x14ac:dyDescent="0.3">
      <c r="A79163" t="s">
        <v>189748</v>
      </c>
      <c r="B79163" t="s">
        <v>189749</v>
      </c>
      <c r="C79163">
        <v>5</v>
      </c>
      <c r="H79163" s="1">
        <v>43001</v>
      </c>
      <c r="I79163" s="1">
        <v>43004.069039351853</v>
      </c>
      <c r="J79163" t="s">
        <v>238831</v>
      </c>
    </row>
    <row r="79164" spans="1:10" x14ac:dyDescent="0.3">
      <c r="A79164" t="s">
        <v>189750</v>
      </c>
      <c r="B79164" t="s">
        <v>189751</v>
      </c>
      <c r="C79164">
        <v>3</v>
      </c>
      <c r="F79164" t="s">
        <v>267534</v>
      </c>
      <c r="G79164" t="s">
        <v>189752</v>
      </c>
      <c r="H79164" s="1">
        <v>42923</v>
      </c>
      <c r="I79164" s="1">
        <v>42923.848217592589</v>
      </c>
      <c r="J79164" t="s">
        <v>238607</v>
      </c>
    </row>
    <row r="79165" spans="1:10" x14ac:dyDescent="0.3">
      <c r="A79165" t="s">
        <v>189753</v>
      </c>
      <c r="B79165" t="s">
        <v>189754</v>
      </c>
      <c r="C79165">
        <v>1</v>
      </c>
      <c r="F79165" t="s">
        <v>246924</v>
      </c>
      <c r="G79165" t="s">
        <v>148592</v>
      </c>
      <c r="H79165" s="1">
        <v>43104</v>
      </c>
      <c r="I79165" s="1">
        <v>43104.527824074074</v>
      </c>
      <c r="J79165" t="s">
        <v>238607</v>
      </c>
    </row>
    <row r="79166" spans="1:10" x14ac:dyDescent="0.3">
      <c r="A79166" t="s">
        <v>189755</v>
      </c>
      <c r="B79166" t="s">
        <v>189756</v>
      </c>
      <c r="C79166">
        <v>4</v>
      </c>
      <c r="H79166" s="1">
        <v>43259</v>
      </c>
      <c r="I79166" s="1">
        <v>43261.605173611111</v>
      </c>
      <c r="J79166" t="s">
        <v>238831</v>
      </c>
    </row>
    <row r="79167" spans="1:10" x14ac:dyDescent="0.3">
      <c r="A79167" t="s">
        <v>189757</v>
      </c>
      <c r="B79167" t="s">
        <v>189758</v>
      </c>
      <c r="C79167">
        <v>3</v>
      </c>
      <c r="F79167" t="s">
        <v>267535</v>
      </c>
      <c r="G79167" t="s">
        <v>189759</v>
      </c>
      <c r="H79167" s="1">
        <v>43104</v>
      </c>
      <c r="I79167" s="1">
        <v>43105.453993055555</v>
      </c>
      <c r="J79167" t="s">
        <v>238831</v>
      </c>
    </row>
    <row r="79168" spans="1:10" x14ac:dyDescent="0.3">
      <c r="A79168" t="s">
        <v>189760</v>
      </c>
      <c r="B79168" t="s">
        <v>189761</v>
      </c>
      <c r="C79168">
        <v>5</v>
      </c>
      <c r="H79168" s="1">
        <v>43138</v>
      </c>
      <c r="I79168" s="1">
        <v>43140.865324074075</v>
      </c>
      <c r="J79168" t="s">
        <v>238831</v>
      </c>
    </row>
    <row r="79169" spans="1:10" x14ac:dyDescent="0.3">
      <c r="A79169" t="s">
        <v>189762</v>
      </c>
      <c r="B79169" t="s">
        <v>189763</v>
      </c>
      <c r="C79169">
        <v>1</v>
      </c>
      <c r="H79169" s="1">
        <v>42867</v>
      </c>
      <c r="I79169" s="1">
        <v>42867.645914351851</v>
      </c>
      <c r="J79169" t="s">
        <v>238607</v>
      </c>
    </row>
    <row r="79170" spans="1:10" x14ac:dyDescent="0.3">
      <c r="A79170" t="s">
        <v>189764</v>
      </c>
      <c r="B79170" t="s">
        <v>189765</v>
      </c>
      <c r="C79170">
        <v>3</v>
      </c>
      <c r="D79170" t="s">
        <v>189766</v>
      </c>
      <c r="E79170" t="s">
        <v>239911</v>
      </c>
      <c r="F79170" t="s">
        <v>267536</v>
      </c>
      <c r="G79170" t="s">
        <v>189767</v>
      </c>
      <c r="H79170" s="1">
        <v>43338</v>
      </c>
      <c r="I79170" s="1">
        <v>43339.644861111112</v>
      </c>
      <c r="J79170" t="s">
        <v>238831</v>
      </c>
    </row>
    <row r="79171" spans="1:10" x14ac:dyDescent="0.3">
      <c r="A79171" t="s">
        <v>189768</v>
      </c>
      <c r="B79171" t="s">
        <v>189769</v>
      </c>
      <c r="C79171">
        <v>1</v>
      </c>
      <c r="H79171" s="1">
        <v>43133</v>
      </c>
      <c r="I79171" s="1">
        <v>43136.601458333331</v>
      </c>
      <c r="J79171" t="s">
        <v>238607</v>
      </c>
    </row>
    <row r="79172" spans="1:10" x14ac:dyDescent="0.3">
      <c r="A79172" t="s">
        <v>189770</v>
      </c>
      <c r="B79172" t="s">
        <v>189771</v>
      </c>
      <c r="C79172">
        <v>4</v>
      </c>
      <c r="H79172" s="1">
        <v>42818</v>
      </c>
      <c r="I79172" s="1">
        <v>42819.518993055557</v>
      </c>
      <c r="J79172" t="s">
        <v>238831</v>
      </c>
    </row>
    <row r="79173" spans="1:10" x14ac:dyDescent="0.3">
      <c r="A79173" t="s">
        <v>189772</v>
      </c>
      <c r="B79173" t="s">
        <v>189773</v>
      </c>
      <c r="C79173">
        <v>1</v>
      </c>
      <c r="F79173" t="s">
        <v>267537</v>
      </c>
      <c r="G79173" t="s">
        <v>189774</v>
      </c>
      <c r="H79173" s="1">
        <v>43130</v>
      </c>
      <c r="I79173" s="1">
        <v>43133.682141203702</v>
      </c>
      <c r="J79173" t="s">
        <v>238607</v>
      </c>
    </row>
    <row r="79174" spans="1:10" x14ac:dyDescent="0.3">
      <c r="A79174" t="s">
        <v>189775</v>
      </c>
      <c r="B79174" t="s">
        <v>189776</v>
      </c>
      <c r="C79174">
        <v>2</v>
      </c>
      <c r="H79174" s="1">
        <v>43091</v>
      </c>
      <c r="I79174" s="1">
        <v>43093.937106481484</v>
      </c>
      <c r="J79174" t="s">
        <v>238607</v>
      </c>
    </row>
    <row r="79175" spans="1:10" x14ac:dyDescent="0.3">
      <c r="A79175" t="s">
        <v>189777</v>
      </c>
      <c r="B79175" t="s">
        <v>189778</v>
      </c>
      <c r="C79175">
        <v>5</v>
      </c>
      <c r="F79175" t="s">
        <v>267538</v>
      </c>
      <c r="G79175" t="s">
        <v>189779</v>
      </c>
      <c r="H79175" s="1">
        <v>42774</v>
      </c>
      <c r="I79175" s="1">
        <v>42775.482673611114</v>
      </c>
      <c r="J79175" t="s">
        <v>238831</v>
      </c>
    </row>
    <row r="79176" spans="1:10" x14ac:dyDescent="0.3">
      <c r="A79176" t="s">
        <v>189780</v>
      </c>
      <c r="B79176" t="s">
        <v>189781</v>
      </c>
      <c r="C79176">
        <v>5</v>
      </c>
      <c r="H79176" s="1">
        <v>43054</v>
      </c>
      <c r="I79176" s="1">
        <v>43057.047083333331</v>
      </c>
      <c r="J79176" t="s">
        <v>238831</v>
      </c>
    </row>
    <row r="79177" spans="1:10" x14ac:dyDescent="0.3">
      <c r="A79177" t="s">
        <v>189782</v>
      </c>
      <c r="B79177" t="s">
        <v>189783</v>
      </c>
      <c r="C79177">
        <v>2</v>
      </c>
      <c r="H79177" s="1">
        <v>43308</v>
      </c>
      <c r="I79177" s="1">
        <v>43311.88921296296</v>
      </c>
      <c r="J79177" t="s">
        <v>238607</v>
      </c>
    </row>
    <row r="79178" spans="1:10" x14ac:dyDescent="0.3">
      <c r="A79178" t="s">
        <v>189784</v>
      </c>
      <c r="B79178" t="s">
        <v>189785</v>
      </c>
      <c r="C79178">
        <v>5</v>
      </c>
      <c r="H79178" s="1">
        <v>43053</v>
      </c>
      <c r="I79178" s="1">
        <v>43054.521458333336</v>
      </c>
      <c r="J79178" t="s">
        <v>238831</v>
      </c>
    </row>
    <row r="79179" spans="1:10" x14ac:dyDescent="0.3">
      <c r="A79179" t="s">
        <v>189786</v>
      </c>
      <c r="B79179" t="s">
        <v>189787</v>
      </c>
      <c r="C79179">
        <v>5</v>
      </c>
      <c r="D79179" t="s">
        <v>487</v>
      </c>
      <c r="E79179" t="s">
        <v>236983</v>
      </c>
      <c r="F79179" t="s">
        <v>267539</v>
      </c>
      <c r="G79179" t="s">
        <v>189788</v>
      </c>
      <c r="H79179" s="1">
        <v>43239</v>
      </c>
      <c r="I79179" s="1">
        <v>43241.466099537036</v>
      </c>
      <c r="J79179" t="s">
        <v>238831</v>
      </c>
    </row>
    <row r="79180" spans="1:10" x14ac:dyDescent="0.3">
      <c r="A79180" t="s">
        <v>189789</v>
      </c>
      <c r="B79180" t="s">
        <v>189790</v>
      </c>
      <c r="C79180">
        <v>5</v>
      </c>
      <c r="H79180" s="1">
        <v>43293</v>
      </c>
      <c r="I79180" s="1">
        <v>43302.393946759257</v>
      </c>
      <c r="J79180" t="s">
        <v>238831</v>
      </c>
    </row>
    <row r="79181" spans="1:10" x14ac:dyDescent="0.3">
      <c r="A79181" t="s">
        <v>189791</v>
      </c>
      <c r="B79181" t="s">
        <v>189792</v>
      </c>
      <c r="C79181">
        <v>5</v>
      </c>
      <c r="H79181" s="1">
        <v>43223</v>
      </c>
      <c r="I79181" s="1">
        <v>43225.862164351849</v>
      </c>
      <c r="J79181" t="s">
        <v>238831</v>
      </c>
    </row>
    <row r="79182" spans="1:10" x14ac:dyDescent="0.3">
      <c r="A79182" t="s">
        <v>189793</v>
      </c>
      <c r="B79182" t="s">
        <v>189794</v>
      </c>
      <c r="C79182">
        <v>5</v>
      </c>
      <c r="H79182" s="1">
        <v>43228</v>
      </c>
      <c r="I79182" s="1">
        <v>43234.493842592594</v>
      </c>
      <c r="J79182" t="s">
        <v>238831</v>
      </c>
    </row>
    <row r="79183" spans="1:10" x14ac:dyDescent="0.3">
      <c r="A79183" t="s">
        <v>189795</v>
      </c>
      <c r="B79183" t="s">
        <v>189796</v>
      </c>
      <c r="C79183">
        <v>5</v>
      </c>
      <c r="D79183" t="s">
        <v>2088</v>
      </c>
      <c r="E79183" t="s">
        <v>237047</v>
      </c>
      <c r="F79183" t="s">
        <v>267540</v>
      </c>
      <c r="G79183" t="s">
        <v>189797</v>
      </c>
      <c r="H79183" s="1">
        <v>43232</v>
      </c>
      <c r="I79183" s="1">
        <v>43235.494583333333</v>
      </c>
      <c r="J79183" t="s">
        <v>238831</v>
      </c>
    </row>
    <row r="79184" spans="1:10" x14ac:dyDescent="0.3">
      <c r="A79184" t="s">
        <v>189798</v>
      </c>
      <c r="B79184" t="s">
        <v>189799</v>
      </c>
      <c r="C79184">
        <v>4</v>
      </c>
      <c r="D79184" t="s">
        <v>572</v>
      </c>
      <c r="E79184" t="s">
        <v>237005</v>
      </c>
      <c r="F79184" t="s">
        <v>267541</v>
      </c>
      <c r="G79184" t="s">
        <v>189800</v>
      </c>
      <c r="H79184" s="1">
        <v>43287</v>
      </c>
      <c r="I79184" s="1">
        <v>43291.467824074076</v>
      </c>
      <c r="J79184" t="s">
        <v>238831</v>
      </c>
    </row>
    <row r="79185" spans="1:10" x14ac:dyDescent="0.3">
      <c r="A79185" t="s">
        <v>189801</v>
      </c>
      <c r="B79185" t="s">
        <v>189802</v>
      </c>
      <c r="C79185">
        <v>5</v>
      </c>
      <c r="H79185" s="1">
        <v>42948</v>
      </c>
      <c r="I79185" s="1">
        <v>42949.515034722222</v>
      </c>
      <c r="J79185" t="s">
        <v>238831</v>
      </c>
    </row>
    <row r="79186" spans="1:10" x14ac:dyDescent="0.3">
      <c r="A79186" t="s">
        <v>189803</v>
      </c>
      <c r="B79186" t="s">
        <v>189804</v>
      </c>
      <c r="C79186">
        <v>4</v>
      </c>
      <c r="H79186" s="1">
        <v>43162</v>
      </c>
      <c r="I79186" s="1">
        <v>43163.442604166667</v>
      </c>
      <c r="J79186" t="s">
        <v>238831</v>
      </c>
    </row>
    <row r="79187" spans="1:10" x14ac:dyDescent="0.3">
      <c r="A79187" t="s">
        <v>189805</v>
      </c>
      <c r="B79187" t="s">
        <v>189806</v>
      </c>
      <c r="C79187">
        <v>5</v>
      </c>
      <c r="H79187" s="1">
        <v>42977</v>
      </c>
      <c r="I79187" s="1">
        <v>42978.109872685185</v>
      </c>
      <c r="J79187" t="s">
        <v>238831</v>
      </c>
    </row>
    <row r="79188" spans="1:10" x14ac:dyDescent="0.3">
      <c r="A79188" t="s">
        <v>189807</v>
      </c>
      <c r="B79188" t="s">
        <v>189808</v>
      </c>
      <c r="C79188">
        <v>5</v>
      </c>
      <c r="H79188" s="1">
        <v>43120</v>
      </c>
      <c r="I79188" s="1">
        <v>43122.502743055556</v>
      </c>
      <c r="J79188" t="s">
        <v>238831</v>
      </c>
    </row>
    <row r="79189" spans="1:10" x14ac:dyDescent="0.3">
      <c r="A79189" t="s">
        <v>189809</v>
      </c>
      <c r="B79189" t="s">
        <v>189810</v>
      </c>
      <c r="C79189">
        <v>5</v>
      </c>
      <c r="F79189" t="s">
        <v>267542</v>
      </c>
      <c r="G79189" t="s">
        <v>189811</v>
      </c>
      <c r="H79189" s="1">
        <v>43112</v>
      </c>
      <c r="I79189" s="1">
        <v>43113.07267361111</v>
      </c>
      <c r="J79189" t="s">
        <v>238831</v>
      </c>
    </row>
    <row r="79190" spans="1:10" x14ac:dyDescent="0.3">
      <c r="A79190" t="s">
        <v>189812</v>
      </c>
      <c r="B79190" t="s">
        <v>189813</v>
      </c>
      <c r="C79190">
        <v>2</v>
      </c>
      <c r="D79190" t="s">
        <v>189814</v>
      </c>
      <c r="E79190" t="s">
        <v>239912</v>
      </c>
      <c r="F79190" t="s">
        <v>267543</v>
      </c>
      <c r="G79190" t="s">
        <v>189815</v>
      </c>
      <c r="H79190" s="1">
        <v>43254</v>
      </c>
      <c r="I79190" s="1">
        <v>43255.481562499997</v>
      </c>
      <c r="J79190" t="s">
        <v>238607</v>
      </c>
    </row>
    <row r="79191" spans="1:10" x14ac:dyDescent="0.3">
      <c r="A79191" t="s">
        <v>189816</v>
      </c>
      <c r="B79191" t="s">
        <v>189817</v>
      </c>
      <c r="C79191">
        <v>5</v>
      </c>
      <c r="H79191" s="1">
        <v>43169</v>
      </c>
      <c r="I79191" s="1">
        <v>43170.771851851852</v>
      </c>
      <c r="J79191" t="s">
        <v>238831</v>
      </c>
    </row>
    <row r="79192" spans="1:10" x14ac:dyDescent="0.3">
      <c r="A79192" t="s">
        <v>189818</v>
      </c>
      <c r="B79192" t="s">
        <v>189819</v>
      </c>
      <c r="C79192">
        <v>5</v>
      </c>
      <c r="F79192" t="s">
        <v>267544</v>
      </c>
      <c r="G79192" t="s">
        <v>189820</v>
      </c>
      <c r="H79192" s="1">
        <v>43187</v>
      </c>
      <c r="I79192" s="1">
        <v>43190.083784722221</v>
      </c>
      <c r="J79192" t="s">
        <v>238831</v>
      </c>
    </row>
    <row r="79193" spans="1:10" x14ac:dyDescent="0.3">
      <c r="A79193" t="s">
        <v>189821</v>
      </c>
      <c r="B79193" t="s">
        <v>189822</v>
      </c>
      <c r="C79193">
        <v>5</v>
      </c>
      <c r="H79193" s="1">
        <v>42896</v>
      </c>
      <c r="I79193" s="1">
        <v>42897.894618055558</v>
      </c>
      <c r="J79193" t="s">
        <v>238831</v>
      </c>
    </row>
    <row r="79194" spans="1:10" x14ac:dyDescent="0.3">
      <c r="A79194" t="s">
        <v>189823</v>
      </c>
      <c r="B79194" t="s">
        <v>189824</v>
      </c>
      <c r="C79194">
        <v>5</v>
      </c>
      <c r="D79194" t="s">
        <v>189825</v>
      </c>
      <c r="E79194" t="s">
        <v>239913</v>
      </c>
      <c r="F79194" t="s">
        <v>267545</v>
      </c>
      <c r="G79194" t="s">
        <v>189826</v>
      </c>
      <c r="H79194" s="1">
        <v>43270</v>
      </c>
      <c r="I79194" s="1">
        <v>43271.073217592595</v>
      </c>
      <c r="J79194" t="s">
        <v>238831</v>
      </c>
    </row>
    <row r="79195" spans="1:10" x14ac:dyDescent="0.3">
      <c r="A79195" t="s">
        <v>189827</v>
      </c>
      <c r="B79195" t="s">
        <v>189828</v>
      </c>
      <c r="C79195">
        <v>5</v>
      </c>
      <c r="H79195" s="1">
        <v>42845</v>
      </c>
      <c r="I79195" s="1">
        <v>42846.05574074074</v>
      </c>
      <c r="J79195" t="s">
        <v>238831</v>
      </c>
    </row>
    <row r="79196" spans="1:10" x14ac:dyDescent="0.3">
      <c r="A79196" t="s">
        <v>189829</v>
      </c>
      <c r="B79196" t="s">
        <v>189830</v>
      </c>
      <c r="C79196">
        <v>1</v>
      </c>
      <c r="F79196" t="s">
        <v>267546</v>
      </c>
      <c r="G79196" t="s">
        <v>189831</v>
      </c>
      <c r="H79196" s="1">
        <v>43123</v>
      </c>
      <c r="I79196" s="1">
        <v>43123.654826388891</v>
      </c>
      <c r="J79196" t="s">
        <v>238607</v>
      </c>
    </row>
    <row r="79197" spans="1:10" x14ac:dyDescent="0.3">
      <c r="A79197" t="s">
        <v>189832</v>
      </c>
      <c r="B79197" t="s">
        <v>189833</v>
      </c>
      <c r="C79197">
        <v>5</v>
      </c>
      <c r="F79197" t="s">
        <v>267547</v>
      </c>
      <c r="G79197" t="s">
        <v>189834</v>
      </c>
      <c r="H79197" s="1">
        <v>43217</v>
      </c>
      <c r="I79197" s="1">
        <v>43220.501284722224</v>
      </c>
      <c r="J79197" t="s">
        <v>238831</v>
      </c>
    </row>
    <row r="79198" spans="1:10" x14ac:dyDescent="0.3">
      <c r="A79198" t="s">
        <v>189835</v>
      </c>
      <c r="B79198" t="s">
        <v>189836</v>
      </c>
      <c r="C79198">
        <v>5</v>
      </c>
      <c r="H79198" s="1">
        <v>43235</v>
      </c>
      <c r="I79198" s="1">
        <v>43236.414525462962</v>
      </c>
      <c r="J79198" t="s">
        <v>238831</v>
      </c>
    </row>
    <row r="79199" spans="1:10" x14ac:dyDescent="0.3">
      <c r="A79199" t="s">
        <v>189837</v>
      </c>
      <c r="B79199" t="s">
        <v>189838</v>
      </c>
      <c r="C79199">
        <v>5</v>
      </c>
      <c r="F79199" t="s">
        <v>267548</v>
      </c>
      <c r="G79199" t="s">
        <v>189839</v>
      </c>
      <c r="H79199" s="1">
        <v>43046</v>
      </c>
      <c r="I79199" s="1">
        <v>43058.061412037037</v>
      </c>
      <c r="J79199" t="s">
        <v>238831</v>
      </c>
    </row>
    <row r="79200" spans="1:10" x14ac:dyDescent="0.3">
      <c r="A79200" t="s">
        <v>189840</v>
      </c>
      <c r="B79200" t="s">
        <v>189841</v>
      </c>
      <c r="C79200">
        <v>5</v>
      </c>
      <c r="F79200" t="s">
        <v>267549</v>
      </c>
      <c r="G79200" t="s">
        <v>189842</v>
      </c>
      <c r="H79200" s="1">
        <v>43068</v>
      </c>
      <c r="I79200" s="1">
        <v>43069.883113425924</v>
      </c>
      <c r="J79200" t="s">
        <v>238831</v>
      </c>
    </row>
    <row r="79201" spans="1:10" x14ac:dyDescent="0.3">
      <c r="A79201" t="s">
        <v>189843</v>
      </c>
      <c r="B79201" t="s">
        <v>189844</v>
      </c>
      <c r="C79201">
        <v>4</v>
      </c>
      <c r="H79201" s="1">
        <v>43303</v>
      </c>
      <c r="I79201" s="1">
        <v>43306.067349537036</v>
      </c>
      <c r="J79201" t="s">
        <v>238831</v>
      </c>
    </row>
    <row r="79202" spans="1:10" x14ac:dyDescent="0.3">
      <c r="A79202" t="s">
        <v>189845</v>
      </c>
      <c r="B79202" t="s">
        <v>189846</v>
      </c>
      <c r="C79202">
        <v>5</v>
      </c>
      <c r="H79202" s="1">
        <v>42822</v>
      </c>
      <c r="I79202" s="1">
        <v>42824.08997685185</v>
      </c>
      <c r="J79202" t="s">
        <v>238831</v>
      </c>
    </row>
    <row r="79203" spans="1:10" x14ac:dyDescent="0.3">
      <c r="A79203" t="s">
        <v>189847</v>
      </c>
      <c r="B79203" t="s">
        <v>189848</v>
      </c>
      <c r="C79203">
        <v>4</v>
      </c>
      <c r="H79203" s="1">
        <v>43260</v>
      </c>
      <c r="I79203" s="1">
        <v>43264.572997685187</v>
      </c>
      <c r="J79203" t="s">
        <v>238831</v>
      </c>
    </row>
    <row r="79204" spans="1:10" x14ac:dyDescent="0.3">
      <c r="A79204" t="s">
        <v>189849</v>
      </c>
      <c r="B79204" t="s">
        <v>189850</v>
      </c>
      <c r="C79204">
        <v>2</v>
      </c>
      <c r="F79204" t="s">
        <v>267550</v>
      </c>
      <c r="G79204" t="s">
        <v>189851</v>
      </c>
      <c r="H79204" s="1">
        <v>43149</v>
      </c>
      <c r="I79204" s="1">
        <v>43149.547500000001</v>
      </c>
      <c r="J79204" t="s">
        <v>238607</v>
      </c>
    </row>
    <row r="79205" spans="1:10" x14ac:dyDescent="0.3">
      <c r="A79205" t="s">
        <v>189852</v>
      </c>
      <c r="B79205" t="s">
        <v>189853</v>
      </c>
      <c r="C79205">
        <v>3</v>
      </c>
      <c r="F79205" t="s">
        <v>239421</v>
      </c>
      <c r="G79205" t="s">
        <v>20110</v>
      </c>
      <c r="H79205" s="1">
        <v>43197</v>
      </c>
      <c r="I79205" s="1">
        <v>43197.938738425924</v>
      </c>
      <c r="J79205" t="s">
        <v>238831</v>
      </c>
    </row>
    <row r="79206" spans="1:10" x14ac:dyDescent="0.3">
      <c r="A79206" t="s">
        <v>189854</v>
      </c>
      <c r="B79206" t="s">
        <v>189855</v>
      </c>
      <c r="C79206">
        <v>4</v>
      </c>
      <c r="H79206" s="1">
        <v>42999</v>
      </c>
      <c r="I79206" s="1">
        <v>43000.471365740741</v>
      </c>
      <c r="J79206" t="s">
        <v>238831</v>
      </c>
    </row>
    <row r="79207" spans="1:10" x14ac:dyDescent="0.3">
      <c r="A79207" t="s">
        <v>189856</v>
      </c>
      <c r="B79207" t="s">
        <v>189857</v>
      </c>
      <c r="C79207">
        <v>5</v>
      </c>
      <c r="H79207" s="1">
        <v>43058</v>
      </c>
      <c r="I79207" s="1">
        <v>43060.112523148149</v>
      </c>
      <c r="J79207" t="s">
        <v>238831</v>
      </c>
    </row>
    <row r="79208" spans="1:10" x14ac:dyDescent="0.3">
      <c r="A79208" t="s">
        <v>189858</v>
      </c>
      <c r="B79208" t="s">
        <v>189859</v>
      </c>
      <c r="C79208">
        <v>4</v>
      </c>
      <c r="H79208" s="1">
        <v>43231</v>
      </c>
      <c r="I79208" s="1">
        <v>43231.958865740744</v>
      </c>
      <c r="J79208" t="s">
        <v>238831</v>
      </c>
    </row>
    <row r="79209" spans="1:10" x14ac:dyDescent="0.3">
      <c r="A79209" t="s">
        <v>189860</v>
      </c>
      <c r="B79209" t="s">
        <v>189861</v>
      </c>
      <c r="C79209">
        <v>1</v>
      </c>
      <c r="F79209" t="s">
        <v>267551</v>
      </c>
      <c r="G79209" t="s">
        <v>189862</v>
      </c>
      <c r="H79209" s="1">
        <v>43174</v>
      </c>
      <c r="I79209" s="1">
        <v>43174.947233796294</v>
      </c>
      <c r="J79209" t="s">
        <v>238607</v>
      </c>
    </row>
    <row r="79210" spans="1:10" x14ac:dyDescent="0.3">
      <c r="A79210" t="s">
        <v>189863</v>
      </c>
      <c r="B79210" t="s">
        <v>189864</v>
      </c>
      <c r="C79210">
        <v>4</v>
      </c>
      <c r="F79210" t="s">
        <v>267552</v>
      </c>
      <c r="G79210" t="s">
        <v>189865</v>
      </c>
      <c r="H79210" s="1">
        <v>43119</v>
      </c>
      <c r="I79210" s="1">
        <v>43121.563807870371</v>
      </c>
      <c r="J79210" t="s">
        <v>238831</v>
      </c>
    </row>
    <row r="79211" spans="1:10" x14ac:dyDescent="0.3">
      <c r="A79211" t="s">
        <v>189866</v>
      </c>
      <c r="B79211" t="s">
        <v>189867</v>
      </c>
      <c r="C79211">
        <v>4</v>
      </c>
      <c r="H79211" s="1">
        <v>43084</v>
      </c>
      <c r="I79211" s="1">
        <v>43086.639548611114</v>
      </c>
      <c r="J79211" t="s">
        <v>238831</v>
      </c>
    </row>
    <row r="79212" spans="1:10" x14ac:dyDescent="0.3">
      <c r="A79212" t="s">
        <v>189868</v>
      </c>
      <c r="B79212" t="s">
        <v>189869</v>
      </c>
      <c r="C79212">
        <v>4</v>
      </c>
      <c r="F79212" t="s">
        <v>267553</v>
      </c>
      <c r="G79212" t="s">
        <v>189870</v>
      </c>
      <c r="H79212" s="1">
        <v>43195</v>
      </c>
      <c r="I79212" s="1">
        <v>43198.055868055555</v>
      </c>
      <c r="J79212" t="s">
        <v>238831</v>
      </c>
    </row>
    <row r="79213" spans="1:10" x14ac:dyDescent="0.3">
      <c r="A79213" t="s">
        <v>189871</v>
      </c>
      <c r="B79213" t="s">
        <v>189872</v>
      </c>
      <c r="C79213">
        <v>2</v>
      </c>
      <c r="H79213" s="1">
        <v>42885</v>
      </c>
      <c r="I79213" s="1">
        <v>42886.373194444444</v>
      </c>
      <c r="J79213" t="s">
        <v>238607</v>
      </c>
    </row>
    <row r="79214" spans="1:10" x14ac:dyDescent="0.3">
      <c r="A79214" t="s">
        <v>189873</v>
      </c>
      <c r="B79214" t="s">
        <v>189874</v>
      </c>
      <c r="C79214">
        <v>5</v>
      </c>
      <c r="H79214" s="1">
        <v>42843</v>
      </c>
      <c r="I79214" s="1">
        <v>42846.568541666667</v>
      </c>
      <c r="J79214" t="s">
        <v>238831</v>
      </c>
    </row>
    <row r="79215" spans="1:10" x14ac:dyDescent="0.3">
      <c r="A79215" t="s">
        <v>189875</v>
      </c>
      <c r="B79215" t="s">
        <v>189876</v>
      </c>
      <c r="C79215">
        <v>5</v>
      </c>
      <c r="H79215" s="1">
        <v>42955</v>
      </c>
      <c r="I79215" s="1">
        <v>42958.450902777775</v>
      </c>
      <c r="J79215" t="s">
        <v>238831</v>
      </c>
    </row>
    <row r="79216" spans="1:10" x14ac:dyDescent="0.3">
      <c r="A79216" t="s">
        <v>189877</v>
      </c>
      <c r="B79216" t="s">
        <v>189878</v>
      </c>
      <c r="C79216">
        <v>5</v>
      </c>
      <c r="F79216" t="s">
        <v>267554</v>
      </c>
      <c r="G79216" t="s">
        <v>189879</v>
      </c>
      <c r="H79216" s="1">
        <v>42882</v>
      </c>
      <c r="I79216" s="1">
        <v>42883.970509259256</v>
      </c>
      <c r="J79216" t="s">
        <v>238831</v>
      </c>
    </row>
    <row r="79217" spans="1:10" x14ac:dyDescent="0.3">
      <c r="A79217" t="s">
        <v>189880</v>
      </c>
      <c r="B79217" t="s">
        <v>189881</v>
      </c>
      <c r="C79217">
        <v>5</v>
      </c>
      <c r="D79217" t="s">
        <v>487</v>
      </c>
      <c r="E79217" t="s">
        <v>236983</v>
      </c>
      <c r="F79217" t="s">
        <v>267555</v>
      </c>
      <c r="G79217" t="s">
        <v>189882</v>
      </c>
      <c r="H79217" s="1">
        <v>43279</v>
      </c>
      <c r="I79217" s="1">
        <v>43283.84778935185</v>
      </c>
      <c r="J79217" t="s">
        <v>238831</v>
      </c>
    </row>
    <row r="79218" spans="1:10" x14ac:dyDescent="0.3">
      <c r="A79218" t="s">
        <v>189883</v>
      </c>
      <c r="B79218" t="s">
        <v>189884</v>
      </c>
      <c r="C79218">
        <v>5</v>
      </c>
      <c r="H79218" s="1">
        <v>42944</v>
      </c>
      <c r="I79218" s="1">
        <v>42947.46980324074</v>
      </c>
      <c r="J79218" t="s">
        <v>238831</v>
      </c>
    </row>
    <row r="79219" spans="1:10" x14ac:dyDescent="0.3">
      <c r="A79219" t="s">
        <v>189885</v>
      </c>
      <c r="B79219" t="s">
        <v>189886</v>
      </c>
      <c r="C79219">
        <v>3</v>
      </c>
      <c r="H79219" s="1">
        <v>43343</v>
      </c>
      <c r="I79219" s="1">
        <v>43345.459594907406</v>
      </c>
      <c r="J79219" t="s">
        <v>238607</v>
      </c>
    </row>
    <row r="79220" spans="1:10" x14ac:dyDescent="0.3">
      <c r="A79220" t="s">
        <v>189887</v>
      </c>
      <c r="B79220" t="s">
        <v>189888</v>
      </c>
      <c r="C79220">
        <v>4</v>
      </c>
      <c r="H79220" s="1">
        <v>43236</v>
      </c>
      <c r="I79220" s="1">
        <v>43237.05914351852</v>
      </c>
      <c r="J79220" t="s">
        <v>238831</v>
      </c>
    </row>
    <row r="79221" spans="1:10" x14ac:dyDescent="0.3">
      <c r="A79221" t="s">
        <v>189889</v>
      </c>
      <c r="B79221" t="s">
        <v>189890</v>
      </c>
      <c r="C79221">
        <v>4</v>
      </c>
      <c r="F79221" t="s">
        <v>237389</v>
      </c>
      <c r="G79221" t="s">
        <v>1052</v>
      </c>
      <c r="H79221" s="1">
        <v>43048</v>
      </c>
      <c r="I79221" s="1">
        <v>43052.434861111113</v>
      </c>
      <c r="J79221" t="s">
        <v>238831</v>
      </c>
    </row>
    <row r="79222" spans="1:10" x14ac:dyDescent="0.3">
      <c r="A79222" t="s">
        <v>189891</v>
      </c>
      <c r="B79222" t="s">
        <v>189892</v>
      </c>
      <c r="C79222">
        <v>5</v>
      </c>
      <c r="D79222" t="s">
        <v>189893</v>
      </c>
      <c r="E79222" t="s">
        <v>239914</v>
      </c>
      <c r="F79222" t="s">
        <v>237082</v>
      </c>
      <c r="G79222" t="s">
        <v>3641</v>
      </c>
      <c r="H79222" s="1">
        <v>43221</v>
      </c>
      <c r="I79222" s="1">
        <v>43221.822048611109</v>
      </c>
      <c r="J79222" t="s">
        <v>238831</v>
      </c>
    </row>
    <row r="79223" spans="1:10" x14ac:dyDescent="0.3">
      <c r="A79223" t="s">
        <v>189894</v>
      </c>
      <c r="B79223" t="s">
        <v>189895</v>
      </c>
      <c r="C79223">
        <v>5</v>
      </c>
      <c r="D79223" t="s">
        <v>3460</v>
      </c>
      <c r="E79223" t="s">
        <v>237078</v>
      </c>
      <c r="F79223" t="s">
        <v>267556</v>
      </c>
      <c r="G79223" t="s">
        <v>189896</v>
      </c>
      <c r="H79223" s="1">
        <v>43314</v>
      </c>
      <c r="I79223" s="1">
        <v>43314.892824074072</v>
      </c>
      <c r="J79223" t="s">
        <v>238831</v>
      </c>
    </row>
    <row r="79224" spans="1:10" x14ac:dyDescent="0.3">
      <c r="A79224" t="s">
        <v>189897</v>
      </c>
      <c r="B79224" t="s">
        <v>189898</v>
      </c>
      <c r="C79224">
        <v>5</v>
      </c>
      <c r="H79224" s="1">
        <v>42780</v>
      </c>
      <c r="I79224" s="1">
        <v>42794.493935185186</v>
      </c>
      <c r="J79224" t="s">
        <v>238831</v>
      </c>
    </row>
    <row r="79225" spans="1:10" x14ac:dyDescent="0.3">
      <c r="A79225" t="s">
        <v>189899</v>
      </c>
      <c r="B79225" t="s">
        <v>189900</v>
      </c>
      <c r="C79225">
        <v>5</v>
      </c>
      <c r="H79225" s="1">
        <v>43322</v>
      </c>
      <c r="I79225" s="1">
        <v>43324.939074074071</v>
      </c>
      <c r="J79225" t="s">
        <v>238831</v>
      </c>
    </row>
    <row r="79226" spans="1:10" x14ac:dyDescent="0.3">
      <c r="A79226" t="s">
        <v>189901</v>
      </c>
      <c r="B79226" t="s">
        <v>189902</v>
      </c>
      <c r="C79226">
        <v>4</v>
      </c>
      <c r="H79226" s="1">
        <v>43232</v>
      </c>
      <c r="I79226" s="1">
        <v>43232.746562499997</v>
      </c>
      <c r="J79226" t="s">
        <v>238831</v>
      </c>
    </row>
    <row r="79227" spans="1:10" x14ac:dyDescent="0.3">
      <c r="A79227" t="s">
        <v>189903</v>
      </c>
      <c r="B79227" t="s">
        <v>189904</v>
      </c>
      <c r="C79227">
        <v>5</v>
      </c>
      <c r="H79227" s="1">
        <v>43096</v>
      </c>
      <c r="I79227" s="1">
        <v>43097.029907407406</v>
      </c>
      <c r="J79227" t="s">
        <v>238831</v>
      </c>
    </row>
    <row r="79228" spans="1:10" x14ac:dyDescent="0.3">
      <c r="A79228" t="s">
        <v>189905</v>
      </c>
      <c r="B79228" t="s">
        <v>189906</v>
      </c>
      <c r="C79228">
        <v>5</v>
      </c>
      <c r="H79228" s="1">
        <v>43251</v>
      </c>
      <c r="I79228" s="1">
        <v>43252.061655092592</v>
      </c>
      <c r="J79228" t="s">
        <v>238831</v>
      </c>
    </row>
    <row r="79229" spans="1:10" x14ac:dyDescent="0.3">
      <c r="A79229" t="s">
        <v>189907</v>
      </c>
      <c r="B79229" t="s">
        <v>189908</v>
      </c>
      <c r="C79229">
        <v>5</v>
      </c>
      <c r="F79229" t="s">
        <v>267557</v>
      </c>
      <c r="G79229" t="s">
        <v>189909</v>
      </c>
      <c r="H79229" s="1">
        <v>42843</v>
      </c>
      <c r="I79229" s="1">
        <v>42855.605000000003</v>
      </c>
      <c r="J79229" t="s">
        <v>238831</v>
      </c>
    </row>
    <row r="79230" spans="1:10" x14ac:dyDescent="0.3">
      <c r="A79230" t="s">
        <v>189910</v>
      </c>
      <c r="B79230" t="s">
        <v>189911</v>
      </c>
      <c r="C79230">
        <v>5</v>
      </c>
      <c r="F79230" t="s">
        <v>253222</v>
      </c>
      <c r="G79230" t="s">
        <v>88914</v>
      </c>
      <c r="H79230" s="1">
        <v>42787</v>
      </c>
      <c r="I79230" s="1">
        <v>42790.944351851853</v>
      </c>
      <c r="J79230" t="s">
        <v>238831</v>
      </c>
    </row>
    <row r="79231" spans="1:10" x14ac:dyDescent="0.3">
      <c r="A79231" t="s">
        <v>189912</v>
      </c>
      <c r="B79231" t="s">
        <v>189913</v>
      </c>
      <c r="C79231">
        <v>5</v>
      </c>
      <c r="H79231" s="1">
        <v>43126</v>
      </c>
      <c r="I79231" s="1">
        <v>43126.704467592594</v>
      </c>
      <c r="J79231" t="s">
        <v>238831</v>
      </c>
    </row>
    <row r="79232" spans="1:10" x14ac:dyDescent="0.3">
      <c r="A79232" t="s">
        <v>189914</v>
      </c>
      <c r="B79232" t="s">
        <v>189915</v>
      </c>
      <c r="C79232">
        <v>5</v>
      </c>
      <c r="F79232" t="s">
        <v>267558</v>
      </c>
      <c r="G79232" t="s">
        <v>189916</v>
      </c>
      <c r="H79232" s="1">
        <v>43181</v>
      </c>
      <c r="I79232" s="1">
        <v>43181.777187500003</v>
      </c>
      <c r="J79232" t="s">
        <v>238831</v>
      </c>
    </row>
    <row r="79233" spans="1:10" x14ac:dyDescent="0.3">
      <c r="A79233" t="s">
        <v>189917</v>
      </c>
      <c r="B79233" t="s">
        <v>189918</v>
      </c>
      <c r="C79233">
        <v>5</v>
      </c>
      <c r="H79233" s="1">
        <v>43266</v>
      </c>
      <c r="I79233" s="1">
        <v>43270.815347222226</v>
      </c>
      <c r="J79233" t="s">
        <v>238831</v>
      </c>
    </row>
    <row r="79234" spans="1:10" x14ac:dyDescent="0.3">
      <c r="A79234" t="s">
        <v>189919</v>
      </c>
      <c r="B79234" t="s">
        <v>189920</v>
      </c>
      <c r="C79234">
        <v>5</v>
      </c>
      <c r="F79234" t="s">
        <v>237023</v>
      </c>
      <c r="G79234" t="s">
        <v>1326</v>
      </c>
      <c r="H79234" s="1">
        <v>43117</v>
      </c>
      <c r="I79234" s="1">
        <v>43117.932581018518</v>
      </c>
      <c r="J79234" t="s">
        <v>238831</v>
      </c>
    </row>
    <row r="79235" spans="1:10" x14ac:dyDescent="0.3">
      <c r="A79235" t="s">
        <v>189921</v>
      </c>
      <c r="B79235" t="s">
        <v>189922</v>
      </c>
      <c r="C79235">
        <v>4</v>
      </c>
      <c r="F79235" t="s">
        <v>267559</v>
      </c>
      <c r="G79235" t="s">
        <v>189923</v>
      </c>
      <c r="H79235" s="1">
        <v>43180</v>
      </c>
      <c r="I79235" s="1">
        <v>43181.74459490741</v>
      </c>
      <c r="J79235" t="s">
        <v>238831</v>
      </c>
    </row>
    <row r="79236" spans="1:10" x14ac:dyDescent="0.3">
      <c r="A79236" t="s">
        <v>189924</v>
      </c>
      <c r="B79236" t="s">
        <v>189925</v>
      </c>
      <c r="C79236">
        <v>5</v>
      </c>
      <c r="H79236" s="1">
        <v>42994</v>
      </c>
      <c r="I79236" s="1">
        <v>42994.853043981479</v>
      </c>
      <c r="J79236" t="s">
        <v>238831</v>
      </c>
    </row>
    <row r="79237" spans="1:10" x14ac:dyDescent="0.3">
      <c r="A79237" t="s">
        <v>189926</v>
      </c>
      <c r="B79237" t="s">
        <v>189927</v>
      </c>
      <c r="C79237">
        <v>4</v>
      </c>
      <c r="H79237" s="1">
        <v>42817</v>
      </c>
      <c r="I79237" s="1">
        <v>42817.940150462964</v>
      </c>
      <c r="J79237" t="s">
        <v>238831</v>
      </c>
    </row>
    <row r="79238" spans="1:10" x14ac:dyDescent="0.3">
      <c r="A79238" t="s">
        <v>189928</v>
      </c>
      <c r="B79238" t="s">
        <v>189929</v>
      </c>
      <c r="C79238">
        <v>2</v>
      </c>
      <c r="F79238" t="s">
        <v>267560</v>
      </c>
      <c r="G79238" t="s">
        <v>189930</v>
      </c>
      <c r="H79238" s="1">
        <v>43077</v>
      </c>
      <c r="I79238" s="1">
        <v>43077.842442129629</v>
      </c>
      <c r="J79238" t="s">
        <v>238607</v>
      </c>
    </row>
    <row r="79239" spans="1:10" x14ac:dyDescent="0.3">
      <c r="A79239" t="s">
        <v>189931</v>
      </c>
      <c r="B79239" t="s">
        <v>189932</v>
      </c>
      <c r="C79239">
        <v>5</v>
      </c>
      <c r="H79239" s="1">
        <v>43237</v>
      </c>
      <c r="I79239" s="1">
        <v>43240.910810185182</v>
      </c>
      <c r="J79239" t="s">
        <v>238831</v>
      </c>
    </row>
    <row r="79240" spans="1:10" x14ac:dyDescent="0.3">
      <c r="A79240" t="s">
        <v>189933</v>
      </c>
      <c r="B79240" t="s">
        <v>189934</v>
      </c>
      <c r="C79240">
        <v>4</v>
      </c>
      <c r="D79240" t="s">
        <v>24250</v>
      </c>
      <c r="E79240" t="s">
        <v>236987</v>
      </c>
      <c r="F79240" t="s">
        <v>267561</v>
      </c>
      <c r="G79240" t="s">
        <v>189935</v>
      </c>
      <c r="H79240" s="1">
        <v>43224</v>
      </c>
      <c r="I79240" s="1">
        <v>43226.712442129632</v>
      </c>
      <c r="J79240" t="s">
        <v>238831</v>
      </c>
    </row>
    <row r="79241" spans="1:10" x14ac:dyDescent="0.3">
      <c r="A79241" t="s">
        <v>189936</v>
      </c>
      <c r="B79241" t="s">
        <v>189937</v>
      </c>
      <c r="C79241">
        <v>4</v>
      </c>
      <c r="H79241" s="1">
        <v>43198</v>
      </c>
      <c r="I79241" s="1">
        <v>43200.842731481483</v>
      </c>
      <c r="J79241" t="s">
        <v>238831</v>
      </c>
    </row>
    <row r="79242" spans="1:10" x14ac:dyDescent="0.3">
      <c r="A79242" t="s">
        <v>189938</v>
      </c>
      <c r="B79242" t="s">
        <v>189939</v>
      </c>
      <c r="C79242">
        <v>4</v>
      </c>
      <c r="F79242" t="s">
        <v>267562</v>
      </c>
      <c r="G79242" t="s">
        <v>189940</v>
      </c>
      <c r="H79242" s="1">
        <v>43156</v>
      </c>
      <c r="I79242" s="1">
        <v>43157.504675925928</v>
      </c>
      <c r="J79242" t="s">
        <v>238831</v>
      </c>
    </row>
    <row r="79243" spans="1:10" x14ac:dyDescent="0.3">
      <c r="A79243" t="s">
        <v>189941</v>
      </c>
      <c r="B79243" t="s">
        <v>189942</v>
      </c>
      <c r="C79243">
        <v>5</v>
      </c>
      <c r="H79243" s="1">
        <v>43141</v>
      </c>
      <c r="I79243" s="1">
        <v>43143.662928240738</v>
      </c>
      <c r="J79243" t="s">
        <v>238831</v>
      </c>
    </row>
    <row r="79244" spans="1:10" x14ac:dyDescent="0.3">
      <c r="A79244" t="s">
        <v>189943</v>
      </c>
      <c r="B79244" t="s">
        <v>189944</v>
      </c>
      <c r="C79244">
        <v>5</v>
      </c>
      <c r="H79244" s="1">
        <v>43139</v>
      </c>
      <c r="I79244" s="1">
        <v>43140.387986111113</v>
      </c>
      <c r="J79244" t="s">
        <v>238831</v>
      </c>
    </row>
    <row r="79245" spans="1:10" x14ac:dyDescent="0.3">
      <c r="A79245" t="s">
        <v>189945</v>
      </c>
      <c r="B79245" t="s">
        <v>189946</v>
      </c>
      <c r="C79245">
        <v>5</v>
      </c>
      <c r="F79245" t="s">
        <v>237010</v>
      </c>
      <c r="G79245" t="s">
        <v>14905</v>
      </c>
      <c r="H79245" s="1">
        <v>42943</v>
      </c>
      <c r="I79245" s="1">
        <v>42949.758900462963</v>
      </c>
      <c r="J79245" t="s">
        <v>238831</v>
      </c>
    </row>
    <row r="79246" spans="1:10" x14ac:dyDescent="0.3">
      <c r="A79246" t="s">
        <v>189947</v>
      </c>
      <c r="B79246" t="s">
        <v>189948</v>
      </c>
      <c r="C79246">
        <v>5</v>
      </c>
      <c r="H79246" s="1">
        <v>42921</v>
      </c>
      <c r="I79246" s="1">
        <v>42928.85015046296</v>
      </c>
      <c r="J79246" t="s">
        <v>238831</v>
      </c>
    </row>
    <row r="79247" spans="1:10" x14ac:dyDescent="0.3">
      <c r="A79247" t="s">
        <v>189949</v>
      </c>
      <c r="B79247" t="s">
        <v>189950</v>
      </c>
      <c r="C79247">
        <v>5</v>
      </c>
      <c r="F79247" t="s">
        <v>267563</v>
      </c>
      <c r="G79247" t="s">
        <v>189951</v>
      </c>
      <c r="H79247" s="1">
        <v>43209</v>
      </c>
      <c r="I79247" s="1">
        <v>43213.452349537038</v>
      </c>
      <c r="J79247" t="s">
        <v>238831</v>
      </c>
    </row>
    <row r="79248" spans="1:10" x14ac:dyDescent="0.3">
      <c r="A79248" t="s">
        <v>189952</v>
      </c>
      <c r="B79248" t="s">
        <v>189953</v>
      </c>
      <c r="C79248">
        <v>4</v>
      </c>
      <c r="H79248" s="1">
        <v>43293</v>
      </c>
      <c r="I79248" s="1">
        <v>43294.100856481484</v>
      </c>
      <c r="J79248" t="s">
        <v>238831</v>
      </c>
    </row>
    <row r="79249" spans="1:10" x14ac:dyDescent="0.3">
      <c r="A79249" t="s">
        <v>189954</v>
      </c>
      <c r="B79249" t="s">
        <v>189955</v>
      </c>
      <c r="C79249">
        <v>5</v>
      </c>
      <c r="H79249" s="1">
        <v>43232</v>
      </c>
      <c r="I79249" s="1">
        <v>43233.797569444447</v>
      </c>
      <c r="J79249" t="s">
        <v>238831</v>
      </c>
    </row>
    <row r="79250" spans="1:10" x14ac:dyDescent="0.3">
      <c r="A79250" t="s">
        <v>189956</v>
      </c>
      <c r="B79250" t="s">
        <v>189957</v>
      </c>
      <c r="C79250">
        <v>5</v>
      </c>
      <c r="H79250" s="1">
        <v>42879</v>
      </c>
      <c r="I79250" s="1">
        <v>42880.467592592591</v>
      </c>
      <c r="J79250" t="s">
        <v>238831</v>
      </c>
    </row>
    <row r="79251" spans="1:10" x14ac:dyDescent="0.3">
      <c r="A79251" t="s">
        <v>189958</v>
      </c>
      <c r="B79251" t="s">
        <v>189959</v>
      </c>
      <c r="C79251">
        <v>4</v>
      </c>
      <c r="D79251" t="s">
        <v>28</v>
      </c>
      <c r="E79251" t="s">
        <v>236982</v>
      </c>
      <c r="F79251" t="s">
        <v>267564</v>
      </c>
      <c r="G79251" t="s">
        <v>189960</v>
      </c>
      <c r="H79251" s="1">
        <v>43337</v>
      </c>
      <c r="I79251" s="1">
        <v>43339.110856481479</v>
      </c>
      <c r="J79251" t="s">
        <v>238831</v>
      </c>
    </row>
    <row r="79252" spans="1:10" x14ac:dyDescent="0.3">
      <c r="A79252" t="s">
        <v>189961</v>
      </c>
      <c r="B79252" t="s">
        <v>189962</v>
      </c>
      <c r="C79252">
        <v>5</v>
      </c>
      <c r="H79252" s="1">
        <v>43215</v>
      </c>
      <c r="I79252" s="1">
        <v>43216.621979166666</v>
      </c>
      <c r="J79252" t="s">
        <v>238831</v>
      </c>
    </row>
    <row r="79253" spans="1:10" x14ac:dyDescent="0.3">
      <c r="A79253" t="s">
        <v>189963</v>
      </c>
      <c r="B79253" t="s">
        <v>189964</v>
      </c>
      <c r="C79253">
        <v>5</v>
      </c>
      <c r="H79253" s="1">
        <v>43194</v>
      </c>
      <c r="I79253" s="1">
        <v>43195.014722222222</v>
      </c>
      <c r="J79253" t="s">
        <v>238831</v>
      </c>
    </row>
    <row r="79254" spans="1:10" x14ac:dyDescent="0.3">
      <c r="A79254" t="s">
        <v>189965</v>
      </c>
      <c r="B79254" t="s">
        <v>189966</v>
      </c>
      <c r="C79254">
        <v>5</v>
      </c>
      <c r="H79254" s="1">
        <v>43296</v>
      </c>
      <c r="I79254" s="1">
        <v>43300.49832175926</v>
      </c>
      <c r="J79254" t="s">
        <v>238831</v>
      </c>
    </row>
    <row r="79255" spans="1:10" x14ac:dyDescent="0.3">
      <c r="A79255" t="s">
        <v>189967</v>
      </c>
      <c r="B79255" t="s">
        <v>189968</v>
      </c>
      <c r="C79255">
        <v>3</v>
      </c>
      <c r="D79255" t="s">
        <v>189969</v>
      </c>
      <c r="E79255" t="s">
        <v>239915</v>
      </c>
      <c r="F79255" t="s">
        <v>267565</v>
      </c>
      <c r="G79255" t="s">
        <v>189970</v>
      </c>
      <c r="H79255" s="1">
        <v>43266</v>
      </c>
      <c r="I79255" s="1">
        <v>43268.860462962963</v>
      </c>
      <c r="J79255" t="s">
        <v>238831</v>
      </c>
    </row>
    <row r="79256" spans="1:10" x14ac:dyDescent="0.3">
      <c r="A79256" t="s">
        <v>189971</v>
      </c>
      <c r="B79256" t="s">
        <v>189972</v>
      </c>
      <c r="C79256">
        <v>2</v>
      </c>
      <c r="H79256" s="1">
        <v>43107</v>
      </c>
      <c r="I79256" s="1">
        <v>43126.611875000002</v>
      </c>
      <c r="J79256" t="s">
        <v>238607</v>
      </c>
    </row>
    <row r="79257" spans="1:10" x14ac:dyDescent="0.3">
      <c r="A79257" t="s">
        <v>189973</v>
      </c>
      <c r="B79257" t="s">
        <v>189974</v>
      </c>
      <c r="C79257">
        <v>5</v>
      </c>
      <c r="F79257" t="s">
        <v>267566</v>
      </c>
      <c r="G79257" t="s">
        <v>189975</v>
      </c>
      <c r="H79257" s="1">
        <v>43099</v>
      </c>
      <c r="I79257" s="1">
        <v>43099.466539351852</v>
      </c>
      <c r="J79257" t="s">
        <v>238831</v>
      </c>
    </row>
    <row r="79258" spans="1:10" x14ac:dyDescent="0.3">
      <c r="A79258" t="s">
        <v>189976</v>
      </c>
      <c r="B79258" t="s">
        <v>189977</v>
      </c>
      <c r="C79258">
        <v>2</v>
      </c>
      <c r="H79258" s="1">
        <v>42868</v>
      </c>
      <c r="I79258" s="1">
        <v>42870.527094907404</v>
      </c>
      <c r="J79258" t="s">
        <v>238607</v>
      </c>
    </row>
    <row r="79259" spans="1:10" x14ac:dyDescent="0.3">
      <c r="A79259" t="s">
        <v>189978</v>
      </c>
      <c r="B79259" t="s">
        <v>189979</v>
      </c>
      <c r="C79259">
        <v>3</v>
      </c>
      <c r="H79259" s="1">
        <v>42906</v>
      </c>
      <c r="I79259" s="1">
        <v>42914.819282407407</v>
      </c>
      <c r="J79259" t="s">
        <v>238607</v>
      </c>
    </row>
    <row r="79260" spans="1:10" x14ac:dyDescent="0.3">
      <c r="A79260" t="s">
        <v>189980</v>
      </c>
      <c r="B79260" t="s">
        <v>189981</v>
      </c>
      <c r="C79260">
        <v>5</v>
      </c>
      <c r="H79260" s="1">
        <v>43005</v>
      </c>
      <c r="I79260" s="1">
        <v>43007.91609953704</v>
      </c>
      <c r="J79260" t="s">
        <v>238831</v>
      </c>
    </row>
    <row r="79261" spans="1:10" x14ac:dyDescent="0.3">
      <c r="A79261" t="s">
        <v>189982</v>
      </c>
      <c r="B79261" t="s">
        <v>189983</v>
      </c>
      <c r="C79261">
        <v>5</v>
      </c>
      <c r="F79261" t="s">
        <v>267567</v>
      </c>
      <c r="G79261" t="s">
        <v>189984</v>
      </c>
      <c r="H79261" s="1">
        <v>43081</v>
      </c>
      <c r="I79261" s="1">
        <v>43090.569409722222</v>
      </c>
      <c r="J79261" t="s">
        <v>238831</v>
      </c>
    </row>
    <row r="79262" spans="1:10" x14ac:dyDescent="0.3">
      <c r="A79262" t="s">
        <v>189985</v>
      </c>
      <c r="B79262" t="s">
        <v>189986</v>
      </c>
      <c r="C79262">
        <v>5</v>
      </c>
      <c r="D79262" t="s">
        <v>7871</v>
      </c>
      <c r="E79262" t="s">
        <v>237181</v>
      </c>
      <c r="F79262" t="s">
        <v>237223</v>
      </c>
      <c r="G79262" t="s">
        <v>13789</v>
      </c>
      <c r="H79262" s="1">
        <v>43340</v>
      </c>
      <c r="I79262" s="1">
        <v>43340.988981481481</v>
      </c>
      <c r="J79262" t="s">
        <v>238831</v>
      </c>
    </row>
    <row r="79263" spans="1:10" x14ac:dyDescent="0.3">
      <c r="A79263" t="s">
        <v>189987</v>
      </c>
      <c r="B79263" t="s">
        <v>189988</v>
      </c>
      <c r="C79263">
        <v>5</v>
      </c>
      <c r="H79263" s="1">
        <v>42815</v>
      </c>
      <c r="I79263" s="1">
        <v>42815.907905092594</v>
      </c>
      <c r="J79263" t="s">
        <v>238831</v>
      </c>
    </row>
    <row r="79264" spans="1:10" x14ac:dyDescent="0.3">
      <c r="A79264" t="s">
        <v>189989</v>
      </c>
      <c r="B79264" t="s">
        <v>189990</v>
      </c>
      <c r="C79264">
        <v>3</v>
      </c>
      <c r="F79264" t="s">
        <v>267568</v>
      </c>
      <c r="G79264" t="s">
        <v>189991</v>
      </c>
      <c r="H79264" s="1">
        <v>43069</v>
      </c>
      <c r="I79264" s="1">
        <v>43070.410243055558</v>
      </c>
      <c r="J79264" t="s">
        <v>238831</v>
      </c>
    </row>
    <row r="79265" spans="1:10" x14ac:dyDescent="0.3">
      <c r="A79265" t="s">
        <v>189992</v>
      </c>
      <c r="B79265" t="s">
        <v>189993</v>
      </c>
      <c r="C79265">
        <v>5</v>
      </c>
      <c r="F79265" t="s">
        <v>267569</v>
      </c>
      <c r="G79265" t="s">
        <v>189994</v>
      </c>
      <c r="H79265" s="1">
        <v>42963</v>
      </c>
      <c r="I79265" s="1">
        <v>42963.981458333335</v>
      </c>
      <c r="J79265" t="s">
        <v>238831</v>
      </c>
    </row>
    <row r="79266" spans="1:10" x14ac:dyDescent="0.3">
      <c r="A79266" t="s">
        <v>189995</v>
      </c>
      <c r="B79266" t="s">
        <v>189996</v>
      </c>
      <c r="C79266">
        <v>5</v>
      </c>
      <c r="F79266" t="s">
        <v>267570</v>
      </c>
      <c r="G79266" t="s">
        <v>189997</v>
      </c>
      <c r="H79266" s="1">
        <v>42868</v>
      </c>
      <c r="I79266" s="1">
        <v>42869.050995370373</v>
      </c>
      <c r="J79266" t="s">
        <v>238831</v>
      </c>
    </row>
    <row r="79267" spans="1:10" x14ac:dyDescent="0.3">
      <c r="A79267" t="s">
        <v>189998</v>
      </c>
      <c r="B79267" t="s">
        <v>189999</v>
      </c>
      <c r="C79267">
        <v>5</v>
      </c>
      <c r="D79267" t="s">
        <v>190000</v>
      </c>
      <c r="E79267" t="s">
        <v>237312</v>
      </c>
      <c r="F79267" t="s">
        <v>267571</v>
      </c>
      <c r="G79267" t="s">
        <v>190001</v>
      </c>
      <c r="H79267" s="1">
        <v>43294</v>
      </c>
      <c r="I79267" s="1">
        <v>43297.766041666669</v>
      </c>
      <c r="J79267" t="s">
        <v>238831</v>
      </c>
    </row>
    <row r="79268" spans="1:10" x14ac:dyDescent="0.3">
      <c r="A79268" t="s">
        <v>190002</v>
      </c>
      <c r="B79268" t="s">
        <v>190003</v>
      </c>
      <c r="C79268">
        <v>5</v>
      </c>
      <c r="H79268" s="1">
        <v>43105</v>
      </c>
      <c r="I79268" s="1">
        <v>43107.853703703702</v>
      </c>
      <c r="J79268" t="s">
        <v>238831</v>
      </c>
    </row>
    <row r="79269" spans="1:10" x14ac:dyDescent="0.3">
      <c r="A79269" t="s">
        <v>190004</v>
      </c>
      <c r="B79269" t="s">
        <v>190005</v>
      </c>
      <c r="C79269">
        <v>1</v>
      </c>
      <c r="F79269" t="s">
        <v>241599</v>
      </c>
      <c r="G79269" t="s">
        <v>7943</v>
      </c>
      <c r="H79269" s="1">
        <v>43100</v>
      </c>
      <c r="I79269" s="1">
        <v>43100.506655092591</v>
      </c>
      <c r="J79269" t="s">
        <v>238607</v>
      </c>
    </row>
    <row r="79270" spans="1:10" x14ac:dyDescent="0.3">
      <c r="A79270" t="s">
        <v>190006</v>
      </c>
      <c r="B79270" t="s">
        <v>190007</v>
      </c>
      <c r="C79270">
        <v>1</v>
      </c>
      <c r="F79270" t="s">
        <v>267572</v>
      </c>
      <c r="G79270" t="s">
        <v>190008</v>
      </c>
      <c r="H79270" s="1">
        <v>43046</v>
      </c>
      <c r="I79270" s="1">
        <v>43046.646979166668</v>
      </c>
      <c r="J79270" t="s">
        <v>238607</v>
      </c>
    </row>
    <row r="79271" spans="1:10" x14ac:dyDescent="0.3">
      <c r="A79271" t="s">
        <v>190009</v>
      </c>
      <c r="B79271" t="s">
        <v>190010</v>
      </c>
      <c r="C79271">
        <v>5</v>
      </c>
      <c r="H79271" s="1">
        <v>42963</v>
      </c>
      <c r="I79271" s="1">
        <v>42971.87222222222</v>
      </c>
      <c r="J79271" t="s">
        <v>238831</v>
      </c>
    </row>
    <row r="79272" spans="1:10" x14ac:dyDescent="0.3">
      <c r="A79272" t="s">
        <v>190011</v>
      </c>
      <c r="B79272" t="s">
        <v>190012</v>
      </c>
      <c r="C79272">
        <v>5</v>
      </c>
      <c r="D79272" t="s">
        <v>28</v>
      </c>
      <c r="E79272" t="s">
        <v>236982</v>
      </c>
      <c r="F79272" t="s">
        <v>267573</v>
      </c>
      <c r="G79272" t="s">
        <v>190013</v>
      </c>
      <c r="H79272" s="1">
        <v>43286</v>
      </c>
      <c r="I79272" s="1">
        <v>43287.50099537037</v>
      </c>
      <c r="J79272" t="s">
        <v>238831</v>
      </c>
    </row>
    <row r="79273" spans="1:10" x14ac:dyDescent="0.3">
      <c r="A79273" t="s">
        <v>190014</v>
      </c>
      <c r="B79273" t="s">
        <v>190015</v>
      </c>
      <c r="C79273">
        <v>5</v>
      </c>
      <c r="H79273" s="1">
        <v>43032</v>
      </c>
      <c r="I79273" s="1">
        <v>43032.962939814817</v>
      </c>
      <c r="J79273" t="s">
        <v>238831</v>
      </c>
    </row>
    <row r="79274" spans="1:10" x14ac:dyDescent="0.3">
      <c r="A79274" t="s">
        <v>190016</v>
      </c>
      <c r="B79274" t="s">
        <v>190017</v>
      </c>
      <c r="C79274">
        <v>5</v>
      </c>
      <c r="F79274" t="s">
        <v>237213</v>
      </c>
      <c r="G79274" t="s">
        <v>2776</v>
      </c>
      <c r="H79274" s="1">
        <v>43168</v>
      </c>
      <c r="I79274" s="1">
        <v>43168.964814814812</v>
      </c>
      <c r="J79274" t="s">
        <v>238831</v>
      </c>
    </row>
    <row r="79275" spans="1:10" x14ac:dyDescent="0.3">
      <c r="A79275" t="s">
        <v>190018</v>
      </c>
      <c r="B79275" t="s">
        <v>190019</v>
      </c>
      <c r="C79275">
        <v>5</v>
      </c>
      <c r="D79275" t="s">
        <v>2465</v>
      </c>
      <c r="E79275" t="s">
        <v>237010</v>
      </c>
      <c r="H79275" s="1">
        <v>43335</v>
      </c>
      <c r="I79275" s="1">
        <v>43336.95584490741</v>
      </c>
      <c r="J79275" t="s">
        <v>238831</v>
      </c>
    </row>
    <row r="79276" spans="1:10" x14ac:dyDescent="0.3">
      <c r="A79276" t="s">
        <v>190020</v>
      </c>
      <c r="B79276" t="s">
        <v>190021</v>
      </c>
      <c r="C79276">
        <v>5</v>
      </c>
      <c r="H79276" s="1">
        <v>43163</v>
      </c>
      <c r="I79276" s="1">
        <v>43164.002337962964</v>
      </c>
      <c r="J79276" t="s">
        <v>238831</v>
      </c>
    </row>
    <row r="79277" spans="1:10" x14ac:dyDescent="0.3">
      <c r="A79277" t="s">
        <v>190022</v>
      </c>
      <c r="B79277" t="s">
        <v>190023</v>
      </c>
      <c r="C79277">
        <v>5</v>
      </c>
      <c r="H79277" s="1">
        <v>43224</v>
      </c>
      <c r="I79277" s="1">
        <v>43227.044282407405</v>
      </c>
      <c r="J79277" t="s">
        <v>238831</v>
      </c>
    </row>
    <row r="79278" spans="1:10" x14ac:dyDescent="0.3">
      <c r="A79278" t="s">
        <v>190024</v>
      </c>
      <c r="B79278" t="s">
        <v>190025</v>
      </c>
      <c r="C79278">
        <v>5</v>
      </c>
      <c r="H79278" s="1">
        <v>43161</v>
      </c>
      <c r="I79278" s="1">
        <v>43161.514722222222</v>
      </c>
      <c r="J79278" t="s">
        <v>238831</v>
      </c>
    </row>
    <row r="79279" spans="1:10" x14ac:dyDescent="0.3">
      <c r="A79279" t="s">
        <v>190026</v>
      </c>
      <c r="B79279" t="s">
        <v>190027</v>
      </c>
      <c r="C79279">
        <v>1</v>
      </c>
      <c r="D79279" t="s">
        <v>190028</v>
      </c>
      <c r="E79279" t="s">
        <v>239916</v>
      </c>
      <c r="F79279" t="s">
        <v>267574</v>
      </c>
      <c r="G79279" t="s">
        <v>190029</v>
      </c>
      <c r="H79279" s="1">
        <v>43270</v>
      </c>
      <c r="I79279" s="1">
        <v>43272.653761574074</v>
      </c>
      <c r="J79279" t="s">
        <v>238607</v>
      </c>
    </row>
    <row r="79280" spans="1:10" x14ac:dyDescent="0.3">
      <c r="A79280" t="s">
        <v>190030</v>
      </c>
      <c r="B79280" t="s">
        <v>190031</v>
      </c>
      <c r="C79280">
        <v>5</v>
      </c>
      <c r="D79280" t="s">
        <v>3460</v>
      </c>
      <c r="E79280" t="s">
        <v>237078</v>
      </c>
      <c r="F79280" t="s">
        <v>237005</v>
      </c>
      <c r="G79280" t="s">
        <v>572</v>
      </c>
      <c r="H79280" s="1">
        <v>43294</v>
      </c>
      <c r="I79280" s="1">
        <v>43295.435486111113</v>
      </c>
      <c r="J79280" t="s">
        <v>238831</v>
      </c>
    </row>
    <row r="79281" spans="1:10" x14ac:dyDescent="0.3">
      <c r="A79281" t="s">
        <v>190032</v>
      </c>
      <c r="B79281" t="s">
        <v>190033</v>
      </c>
      <c r="C79281">
        <v>5</v>
      </c>
      <c r="H79281" s="1">
        <v>43076</v>
      </c>
      <c r="I79281" s="1">
        <v>43080.430393518516</v>
      </c>
      <c r="J79281" t="s">
        <v>238831</v>
      </c>
    </row>
    <row r="79282" spans="1:10" x14ac:dyDescent="0.3">
      <c r="A79282" t="s">
        <v>190034</v>
      </c>
      <c r="B79282" t="s">
        <v>190035</v>
      </c>
      <c r="C79282">
        <v>5</v>
      </c>
      <c r="F79282" t="s">
        <v>267575</v>
      </c>
      <c r="G79282" t="s">
        <v>190036</v>
      </c>
      <c r="H79282" s="1">
        <v>43183</v>
      </c>
      <c r="I79282" s="1">
        <v>43183.88417824074</v>
      </c>
      <c r="J79282" t="s">
        <v>238831</v>
      </c>
    </row>
    <row r="79283" spans="1:10" x14ac:dyDescent="0.3">
      <c r="A79283" t="s">
        <v>190037</v>
      </c>
      <c r="B79283" t="s">
        <v>190038</v>
      </c>
      <c r="C79283">
        <v>4</v>
      </c>
      <c r="D79283" t="s">
        <v>138378</v>
      </c>
      <c r="E79283" t="s">
        <v>237100</v>
      </c>
      <c r="F79283" t="s">
        <v>267576</v>
      </c>
      <c r="G79283" t="s">
        <v>190039</v>
      </c>
      <c r="H79283" s="1">
        <v>43263</v>
      </c>
      <c r="I79283" s="1">
        <v>43264.02070601852</v>
      </c>
      <c r="J79283" t="s">
        <v>238831</v>
      </c>
    </row>
    <row r="79284" spans="1:10" x14ac:dyDescent="0.3">
      <c r="A79284" t="s">
        <v>190040</v>
      </c>
      <c r="B79284" t="s">
        <v>190041</v>
      </c>
      <c r="C79284">
        <v>3</v>
      </c>
      <c r="H79284" s="1">
        <v>42780</v>
      </c>
      <c r="I79284" s="1">
        <v>42781.134062500001</v>
      </c>
      <c r="J79284" t="s">
        <v>238607</v>
      </c>
    </row>
    <row r="79285" spans="1:10" x14ac:dyDescent="0.3">
      <c r="A79285" t="s">
        <v>190042</v>
      </c>
      <c r="B79285" t="s">
        <v>190043</v>
      </c>
      <c r="C79285">
        <v>1</v>
      </c>
      <c r="F79285" t="s">
        <v>267577</v>
      </c>
      <c r="G79285" t="s">
        <v>190044</v>
      </c>
      <c r="H79285" s="1">
        <v>43005</v>
      </c>
      <c r="I79285" s="1">
        <v>43011.249780092592</v>
      </c>
      <c r="J79285" t="s">
        <v>238607</v>
      </c>
    </row>
    <row r="79286" spans="1:10" x14ac:dyDescent="0.3">
      <c r="A79286" t="s">
        <v>190045</v>
      </c>
      <c r="B79286" t="s">
        <v>190046</v>
      </c>
      <c r="C79286">
        <v>5</v>
      </c>
      <c r="H79286" s="1">
        <v>42963</v>
      </c>
      <c r="I79286" s="1">
        <v>42971.7030787037</v>
      </c>
      <c r="J79286" t="s">
        <v>238831</v>
      </c>
    </row>
    <row r="79287" spans="1:10" x14ac:dyDescent="0.3">
      <c r="A79287" t="s">
        <v>190047</v>
      </c>
      <c r="B79287" t="s">
        <v>190048</v>
      </c>
      <c r="C79287">
        <v>5</v>
      </c>
      <c r="H79287" s="1">
        <v>43286</v>
      </c>
      <c r="I79287" s="1">
        <v>43287.552951388891</v>
      </c>
      <c r="J79287" t="s">
        <v>238831</v>
      </c>
    </row>
    <row r="79288" spans="1:10" x14ac:dyDescent="0.3">
      <c r="A79288" t="s">
        <v>190049</v>
      </c>
      <c r="B79288" t="s">
        <v>190050</v>
      </c>
      <c r="C79288">
        <v>5</v>
      </c>
      <c r="F79288" t="s">
        <v>267578</v>
      </c>
      <c r="G79288" t="s">
        <v>190051</v>
      </c>
      <c r="H79288" s="1">
        <v>43151</v>
      </c>
      <c r="I79288" s="1">
        <v>43152.379780092589</v>
      </c>
      <c r="J79288" t="s">
        <v>238831</v>
      </c>
    </row>
    <row r="79289" spans="1:10" x14ac:dyDescent="0.3">
      <c r="A79289" t="s">
        <v>190052</v>
      </c>
      <c r="B79289" t="s">
        <v>190053</v>
      </c>
      <c r="C79289">
        <v>5</v>
      </c>
      <c r="H79289" s="1">
        <v>42790</v>
      </c>
      <c r="I79289" s="1">
        <v>42792.97760416667</v>
      </c>
      <c r="J79289" t="s">
        <v>238831</v>
      </c>
    </row>
    <row r="79290" spans="1:10" x14ac:dyDescent="0.3">
      <c r="A79290" t="s">
        <v>190054</v>
      </c>
      <c r="B79290" t="s">
        <v>190055</v>
      </c>
      <c r="C79290">
        <v>5</v>
      </c>
      <c r="H79290" s="1">
        <v>43238</v>
      </c>
      <c r="I79290" s="1">
        <v>43240.754108796296</v>
      </c>
      <c r="J79290" t="s">
        <v>238831</v>
      </c>
    </row>
    <row r="79291" spans="1:10" x14ac:dyDescent="0.3">
      <c r="A79291" t="s">
        <v>190056</v>
      </c>
      <c r="B79291" t="s">
        <v>190057</v>
      </c>
      <c r="C79291">
        <v>5</v>
      </c>
      <c r="H79291" s="1">
        <v>43263</v>
      </c>
      <c r="I79291" s="1">
        <v>43264.014039351852</v>
      </c>
      <c r="J79291" t="s">
        <v>238831</v>
      </c>
    </row>
    <row r="79292" spans="1:10" x14ac:dyDescent="0.3">
      <c r="A79292" t="s">
        <v>190058</v>
      </c>
      <c r="B79292" t="s">
        <v>190059</v>
      </c>
      <c r="C79292">
        <v>1</v>
      </c>
      <c r="F79292" t="s">
        <v>267579</v>
      </c>
      <c r="G79292" t="s">
        <v>190060</v>
      </c>
      <c r="H79292" s="1">
        <v>42871</v>
      </c>
      <c r="I79292" s="1">
        <v>42872.551608796297</v>
      </c>
      <c r="J79292" t="s">
        <v>238607</v>
      </c>
    </row>
    <row r="79293" spans="1:10" x14ac:dyDescent="0.3">
      <c r="A79293" t="s">
        <v>190061</v>
      </c>
      <c r="B79293" t="s">
        <v>190062</v>
      </c>
      <c r="C79293">
        <v>3</v>
      </c>
      <c r="F79293" t="s">
        <v>267580</v>
      </c>
      <c r="G79293" t="s">
        <v>190063</v>
      </c>
      <c r="H79293" s="1">
        <v>43203</v>
      </c>
      <c r="I79293" s="1">
        <v>43207.886736111112</v>
      </c>
      <c r="J79293" t="s">
        <v>238831</v>
      </c>
    </row>
    <row r="79294" spans="1:10" x14ac:dyDescent="0.3">
      <c r="A79294" t="s">
        <v>190064</v>
      </c>
      <c r="B79294" t="s">
        <v>190065</v>
      </c>
      <c r="C79294">
        <v>5</v>
      </c>
      <c r="F79294" t="s">
        <v>267581</v>
      </c>
      <c r="G79294" t="s">
        <v>190066</v>
      </c>
      <c r="H79294" s="1">
        <v>42846</v>
      </c>
      <c r="I79294" s="1">
        <v>42846.904340277775</v>
      </c>
      <c r="J79294" t="s">
        <v>238831</v>
      </c>
    </row>
    <row r="79295" spans="1:10" x14ac:dyDescent="0.3">
      <c r="A79295" t="s">
        <v>190067</v>
      </c>
      <c r="B79295" t="s">
        <v>190068</v>
      </c>
      <c r="C79295">
        <v>5</v>
      </c>
      <c r="F79295" t="s">
        <v>267582</v>
      </c>
      <c r="G79295" t="s">
        <v>190069</v>
      </c>
      <c r="H79295" s="1">
        <v>43090</v>
      </c>
      <c r="I79295" s="1">
        <v>43091.01085648148</v>
      </c>
      <c r="J79295" t="s">
        <v>238831</v>
      </c>
    </row>
    <row r="79296" spans="1:10" x14ac:dyDescent="0.3">
      <c r="A79296" t="s">
        <v>190070</v>
      </c>
      <c r="B79296" t="s">
        <v>190071</v>
      </c>
      <c r="C79296">
        <v>5</v>
      </c>
      <c r="D79296" t="s">
        <v>190072</v>
      </c>
      <c r="E79296" t="s">
        <v>239917</v>
      </c>
      <c r="F79296" t="s">
        <v>267583</v>
      </c>
      <c r="G79296" t="s">
        <v>190073</v>
      </c>
      <c r="H79296" s="1">
        <v>43308</v>
      </c>
      <c r="I79296" s="1">
        <v>43312.898680555554</v>
      </c>
      <c r="J79296" t="s">
        <v>238831</v>
      </c>
    </row>
    <row r="79297" spans="1:10" x14ac:dyDescent="0.3">
      <c r="A79297" t="s">
        <v>190074</v>
      </c>
      <c r="B79297" t="s">
        <v>190075</v>
      </c>
      <c r="C79297">
        <v>5</v>
      </c>
      <c r="H79297" s="1">
        <v>42892</v>
      </c>
      <c r="I79297" s="1">
        <v>42893.767152777778</v>
      </c>
      <c r="J79297" t="s">
        <v>238831</v>
      </c>
    </row>
    <row r="79298" spans="1:10" x14ac:dyDescent="0.3">
      <c r="A79298" t="s">
        <v>190076</v>
      </c>
      <c r="B79298" t="s">
        <v>190077</v>
      </c>
      <c r="C79298">
        <v>3</v>
      </c>
      <c r="H79298" s="1">
        <v>43284</v>
      </c>
      <c r="I79298" s="1">
        <v>43286.625937500001</v>
      </c>
      <c r="J79298" t="s">
        <v>238607</v>
      </c>
    </row>
    <row r="79299" spans="1:10" x14ac:dyDescent="0.3">
      <c r="A79299" t="s">
        <v>190078</v>
      </c>
      <c r="B79299" t="s">
        <v>190079</v>
      </c>
      <c r="C79299">
        <v>4</v>
      </c>
      <c r="H79299" s="1">
        <v>43027</v>
      </c>
      <c r="I79299" s="1">
        <v>43028.704895833333</v>
      </c>
      <c r="J79299" t="s">
        <v>238831</v>
      </c>
    </row>
    <row r="79300" spans="1:10" x14ac:dyDescent="0.3">
      <c r="A79300" t="s">
        <v>190080</v>
      </c>
      <c r="B79300" t="s">
        <v>190081</v>
      </c>
      <c r="C79300">
        <v>5</v>
      </c>
      <c r="H79300" s="1">
        <v>42971</v>
      </c>
      <c r="I79300" s="1">
        <v>42971.756203703706</v>
      </c>
      <c r="J79300" t="s">
        <v>238831</v>
      </c>
    </row>
    <row r="79301" spans="1:10" x14ac:dyDescent="0.3">
      <c r="A79301" t="s">
        <v>190082</v>
      </c>
      <c r="B79301" t="s">
        <v>190083</v>
      </c>
      <c r="C79301">
        <v>1</v>
      </c>
      <c r="D79301" t="s">
        <v>110855</v>
      </c>
      <c r="E79301" t="s">
        <v>237106</v>
      </c>
      <c r="F79301" t="s">
        <v>249093</v>
      </c>
      <c r="G79301" t="s">
        <v>190084</v>
      </c>
      <c r="H79301" s="1">
        <v>43335</v>
      </c>
      <c r="I79301" s="1">
        <v>43335.818171296298</v>
      </c>
      <c r="J79301" t="s">
        <v>238607</v>
      </c>
    </row>
    <row r="79302" spans="1:10" x14ac:dyDescent="0.3">
      <c r="A79302" t="s">
        <v>190085</v>
      </c>
      <c r="B79302" t="s">
        <v>190086</v>
      </c>
      <c r="C79302">
        <v>5</v>
      </c>
      <c r="H79302" s="1">
        <v>43079</v>
      </c>
      <c r="I79302" s="1">
        <v>43081.761284722219</v>
      </c>
      <c r="J79302" t="s">
        <v>238831</v>
      </c>
    </row>
    <row r="79303" spans="1:10" x14ac:dyDescent="0.3">
      <c r="A79303" t="s">
        <v>190087</v>
      </c>
      <c r="B79303" t="s">
        <v>190088</v>
      </c>
      <c r="C79303">
        <v>5</v>
      </c>
      <c r="H79303" s="1">
        <v>43309</v>
      </c>
      <c r="I79303" s="1">
        <v>43310.144571759258</v>
      </c>
      <c r="J79303" t="s">
        <v>238831</v>
      </c>
    </row>
    <row r="79304" spans="1:10" x14ac:dyDescent="0.3">
      <c r="A79304" t="s">
        <v>190089</v>
      </c>
      <c r="B79304" t="s">
        <v>190090</v>
      </c>
      <c r="C79304">
        <v>5</v>
      </c>
      <c r="H79304" s="1">
        <v>43242</v>
      </c>
      <c r="I79304" s="1">
        <v>43243.397858796299</v>
      </c>
      <c r="J79304" t="s">
        <v>238831</v>
      </c>
    </row>
    <row r="79305" spans="1:10" x14ac:dyDescent="0.3">
      <c r="A79305" t="s">
        <v>190091</v>
      </c>
      <c r="B79305" t="s">
        <v>190092</v>
      </c>
      <c r="C79305">
        <v>5</v>
      </c>
      <c r="H79305" s="1">
        <v>43137</v>
      </c>
      <c r="I79305" s="1">
        <v>43138.558541666665</v>
      </c>
      <c r="J79305" t="s">
        <v>238831</v>
      </c>
    </row>
    <row r="79306" spans="1:10" x14ac:dyDescent="0.3">
      <c r="A79306" t="s">
        <v>190093</v>
      </c>
      <c r="B79306" t="s">
        <v>190094</v>
      </c>
      <c r="C79306">
        <v>5</v>
      </c>
      <c r="F79306" t="s">
        <v>267584</v>
      </c>
      <c r="G79306" t="s">
        <v>190095</v>
      </c>
      <c r="H79306" s="1">
        <v>42964</v>
      </c>
      <c r="I79306" s="1">
        <v>42965.262094907404</v>
      </c>
      <c r="J79306" t="s">
        <v>238831</v>
      </c>
    </row>
    <row r="79307" spans="1:10" x14ac:dyDescent="0.3">
      <c r="A79307" t="s">
        <v>190096</v>
      </c>
      <c r="B79307" t="s">
        <v>190097</v>
      </c>
      <c r="C79307">
        <v>4</v>
      </c>
      <c r="H79307" s="1">
        <v>43202</v>
      </c>
      <c r="I79307" s="1">
        <v>43202.882210648146</v>
      </c>
      <c r="J79307" t="s">
        <v>238831</v>
      </c>
    </row>
    <row r="79308" spans="1:10" x14ac:dyDescent="0.3">
      <c r="A79308" t="s">
        <v>190098</v>
      </c>
      <c r="B79308" t="s">
        <v>190099</v>
      </c>
      <c r="C79308">
        <v>5</v>
      </c>
      <c r="H79308" s="1">
        <v>43106</v>
      </c>
      <c r="I79308" s="1">
        <v>43106.727083333331</v>
      </c>
      <c r="J79308" t="s">
        <v>238831</v>
      </c>
    </row>
    <row r="79309" spans="1:10" x14ac:dyDescent="0.3">
      <c r="A79309" t="s">
        <v>190100</v>
      </c>
      <c r="B79309" t="s">
        <v>190101</v>
      </c>
      <c r="C79309">
        <v>5</v>
      </c>
      <c r="F79309" t="s">
        <v>267585</v>
      </c>
      <c r="G79309" t="s">
        <v>190102</v>
      </c>
      <c r="H79309" s="1">
        <v>43119</v>
      </c>
      <c r="I79309" s="1">
        <v>43122.518680555557</v>
      </c>
      <c r="J79309" t="s">
        <v>238831</v>
      </c>
    </row>
    <row r="79310" spans="1:10" x14ac:dyDescent="0.3">
      <c r="A79310" t="s">
        <v>190103</v>
      </c>
      <c r="B79310" t="s">
        <v>190104</v>
      </c>
      <c r="C79310">
        <v>4</v>
      </c>
      <c r="H79310" s="1">
        <v>43110</v>
      </c>
      <c r="I79310" s="1">
        <v>43110.853171296294</v>
      </c>
      <c r="J79310" t="s">
        <v>238831</v>
      </c>
    </row>
    <row r="79311" spans="1:10" x14ac:dyDescent="0.3">
      <c r="A79311" t="s">
        <v>190105</v>
      </c>
      <c r="B79311" t="s">
        <v>190106</v>
      </c>
      <c r="C79311">
        <v>5</v>
      </c>
      <c r="H79311" s="1">
        <v>42927</v>
      </c>
      <c r="I79311" s="1">
        <v>42928.147696759261</v>
      </c>
      <c r="J79311" t="s">
        <v>238831</v>
      </c>
    </row>
    <row r="79312" spans="1:10" x14ac:dyDescent="0.3">
      <c r="A79312" t="s">
        <v>190107</v>
      </c>
      <c r="B79312" t="s">
        <v>190108</v>
      </c>
      <c r="C79312">
        <v>5</v>
      </c>
      <c r="H79312" s="1">
        <v>43021</v>
      </c>
      <c r="I79312" s="1">
        <v>43023.833796296298</v>
      </c>
      <c r="J79312" t="s">
        <v>238831</v>
      </c>
    </row>
    <row r="79313" spans="1:10" x14ac:dyDescent="0.3">
      <c r="A79313" t="s">
        <v>190109</v>
      </c>
      <c r="B79313" t="s">
        <v>190110</v>
      </c>
      <c r="C79313">
        <v>3</v>
      </c>
      <c r="H79313" s="1">
        <v>43295</v>
      </c>
      <c r="I79313" s="1">
        <v>43297.071377314816</v>
      </c>
      <c r="J79313" t="s">
        <v>238607</v>
      </c>
    </row>
    <row r="79314" spans="1:10" x14ac:dyDescent="0.3">
      <c r="A79314" t="s">
        <v>190111</v>
      </c>
      <c r="B79314" t="s">
        <v>190112</v>
      </c>
      <c r="C79314">
        <v>3</v>
      </c>
      <c r="H79314" s="1">
        <v>43133</v>
      </c>
      <c r="I79314" s="1">
        <v>43136.01122685185</v>
      </c>
      <c r="J79314" t="s">
        <v>238607</v>
      </c>
    </row>
    <row r="79315" spans="1:10" x14ac:dyDescent="0.3">
      <c r="A79315" t="s">
        <v>190113</v>
      </c>
      <c r="B79315" t="s">
        <v>190114</v>
      </c>
      <c r="C79315">
        <v>3</v>
      </c>
      <c r="H79315" s="1">
        <v>42901</v>
      </c>
      <c r="I79315" s="1">
        <v>42902.50953703704</v>
      </c>
      <c r="J79315" t="s">
        <v>238607</v>
      </c>
    </row>
    <row r="79316" spans="1:10" x14ac:dyDescent="0.3">
      <c r="A79316" t="s">
        <v>190115</v>
      </c>
      <c r="B79316" t="s">
        <v>190116</v>
      </c>
      <c r="C79316">
        <v>4</v>
      </c>
      <c r="H79316" s="1">
        <v>43160</v>
      </c>
      <c r="I79316" s="1">
        <v>43161.748842592591</v>
      </c>
      <c r="J79316" t="s">
        <v>238831</v>
      </c>
    </row>
    <row r="79317" spans="1:10" x14ac:dyDescent="0.3">
      <c r="A79317" t="s">
        <v>190117</v>
      </c>
      <c r="B79317" t="s">
        <v>190118</v>
      </c>
      <c r="C79317">
        <v>5</v>
      </c>
      <c r="F79317" t="s">
        <v>236995</v>
      </c>
      <c r="G79317" t="s">
        <v>362</v>
      </c>
      <c r="H79317" s="1">
        <v>42976</v>
      </c>
      <c r="I79317" s="1">
        <v>42977.784895833334</v>
      </c>
      <c r="J79317" t="s">
        <v>238831</v>
      </c>
    </row>
    <row r="79318" spans="1:10" x14ac:dyDescent="0.3">
      <c r="A79318" t="s">
        <v>190119</v>
      </c>
      <c r="B79318" t="s">
        <v>190120</v>
      </c>
      <c r="C79318">
        <v>5</v>
      </c>
      <c r="H79318" s="1">
        <v>43244</v>
      </c>
      <c r="I79318" s="1">
        <v>43245.08630787037</v>
      </c>
      <c r="J79318" t="s">
        <v>238831</v>
      </c>
    </row>
    <row r="79319" spans="1:10" x14ac:dyDescent="0.3">
      <c r="A79319" t="s">
        <v>190121</v>
      </c>
      <c r="B79319" t="s">
        <v>190122</v>
      </c>
      <c r="C79319">
        <v>5</v>
      </c>
      <c r="F79319" t="s">
        <v>267586</v>
      </c>
      <c r="G79319" t="s">
        <v>190123</v>
      </c>
      <c r="H79319" s="1">
        <v>42983</v>
      </c>
      <c r="I79319" s="1">
        <v>42984.052465277775</v>
      </c>
      <c r="J79319" t="s">
        <v>238831</v>
      </c>
    </row>
    <row r="79320" spans="1:10" x14ac:dyDescent="0.3">
      <c r="A79320" t="s">
        <v>190124</v>
      </c>
      <c r="B79320" t="s">
        <v>190125</v>
      </c>
      <c r="C79320">
        <v>5</v>
      </c>
      <c r="F79320" t="s">
        <v>267587</v>
      </c>
      <c r="G79320" t="s">
        <v>190126</v>
      </c>
      <c r="H79320" s="1">
        <v>43007</v>
      </c>
      <c r="I79320" s="1">
        <v>43007.871516203704</v>
      </c>
      <c r="J79320" t="s">
        <v>238831</v>
      </c>
    </row>
    <row r="79321" spans="1:10" x14ac:dyDescent="0.3">
      <c r="A79321" t="s">
        <v>190127</v>
      </c>
      <c r="B79321" t="s">
        <v>190128</v>
      </c>
      <c r="C79321">
        <v>5</v>
      </c>
      <c r="H79321" s="1">
        <v>43186</v>
      </c>
      <c r="I79321" s="1">
        <v>43190.174212962964</v>
      </c>
      <c r="J79321" t="s">
        <v>238831</v>
      </c>
    </row>
    <row r="79322" spans="1:10" x14ac:dyDescent="0.3">
      <c r="A79322" t="s">
        <v>190129</v>
      </c>
      <c r="B79322" t="s">
        <v>190130</v>
      </c>
      <c r="C79322">
        <v>5</v>
      </c>
      <c r="H79322" s="1">
        <v>43000</v>
      </c>
      <c r="I79322" s="1">
        <v>43006.070243055554</v>
      </c>
      <c r="J79322" t="s">
        <v>238831</v>
      </c>
    </row>
    <row r="79323" spans="1:10" x14ac:dyDescent="0.3">
      <c r="A79323" t="s">
        <v>190131</v>
      </c>
      <c r="B79323" t="s">
        <v>190132</v>
      </c>
      <c r="C79323">
        <v>5</v>
      </c>
      <c r="H79323" s="1">
        <v>42955</v>
      </c>
      <c r="I79323" s="1">
        <v>42958.040706018517</v>
      </c>
      <c r="J79323" t="s">
        <v>238831</v>
      </c>
    </row>
    <row r="79324" spans="1:10" x14ac:dyDescent="0.3">
      <c r="A79324" t="s">
        <v>190133</v>
      </c>
      <c r="B79324" t="s">
        <v>190134</v>
      </c>
      <c r="C79324">
        <v>1</v>
      </c>
      <c r="D79324" t="s">
        <v>190135</v>
      </c>
      <c r="E79324" t="s">
        <v>239918</v>
      </c>
      <c r="F79324" t="s">
        <v>267588</v>
      </c>
      <c r="G79324" t="s">
        <v>190136</v>
      </c>
      <c r="H79324" s="1">
        <v>43292</v>
      </c>
      <c r="I79324" s="1">
        <v>43294.466608796298</v>
      </c>
      <c r="J79324" t="s">
        <v>238607</v>
      </c>
    </row>
    <row r="79325" spans="1:10" x14ac:dyDescent="0.3">
      <c r="A79325" t="s">
        <v>190137</v>
      </c>
      <c r="B79325" t="s">
        <v>190138</v>
      </c>
      <c r="C79325">
        <v>5</v>
      </c>
      <c r="H79325" s="1">
        <v>43259</v>
      </c>
      <c r="I79325" s="1">
        <v>43262.854710648149</v>
      </c>
      <c r="J79325" t="s">
        <v>238831</v>
      </c>
    </row>
    <row r="79326" spans="1:10" x14ac:dyDescent="0.3">
      <c r="A79326" t="s">
        <v>190139</v>
      </c>
      <c r="B79326" t="s">
        <v>190140</v>
      </c>
      <c r="C79326">
        <v>5</v>
      </c>
      <c r="H79326" s="1">
        <v>42965</v>
      </c>
      <c r="I79326" s="1">
        <v>42966.629004629627</v>
      </c>
      <c r="J79326" t="s">
        <v>238831</v>
      </c>
    </row>
    <row r="79327" spans="1:10" x14ac:dyDescent="0.3">
      <c r="A79327" t="s">
        <v>190141</v>
      </c>
      <c r="B79327" t="s">
        <v>190142</v>
      </c>
      <c r="C79327">
        <v>4</v>
      </c>
      <c r="D79327" t="s">
        <v>7871</v>
      </c>
      <c r="E79327" t="s">
        <v>237181</v>
      </c>
      <c r="F79327" t="s">
        <v>236982</v>
      </c>
      <c r="G79327" t="s">
        <v>28</v>
      </c>
      <c r="H79327" s="1">
        <v>43270</v>
      </c>
      <c r="I79327" s="1">
        <v>43270.798344907409</v>
      </c>
      <c r="J79327" t="s">
        <v>238831</v>
      </c>
    </row>
    <row r="79328" spans="1:10" x14ac:dyDescent="0.3">
      <c r="A79328" t="s">
        <v>190143</v>
      </c>
      <c r="B79328" t="s">
        <v>190144</v>
      </c>
      <c r="C79328">
        <v>5</v>
      </c>
      <c r="F79328" t="s">
        <v>267589</v>
      </c>
      <c r="G79328" t="s">
        <v>190145</v>
      </c>
      <c r="H79328" s="1">
        <v>43071</v>
      </c>
      <c r="I79328" s="1">
        <v>43073.533171296294</v>
      </c>
      <c r="J79328" t="s">
        <v>238831</v>
      </c>
    </row>
    <row r="79329" spans="1:10" x14ac:dyDescent="0.3">
      <c r="A79329" t="s">
        <v>190146</v>
      </c>
      <c r="B79329" t="s">
        <v>190147</v>
      </c>
      <c r="C79329">
        <v>5</v>
      </c>
      <c r="H79329" s="1">
        <v>43239</v>
      </c>
      <c r="I79329" s="1">
        <v>43241.536064814813</v>
      </c>
      <c r="J79329" t="s">
        <v>238831</v>
      </c>
    </row>
    <row r="79330" spans="1:10" x14ac:dyDescent="0.3">
      <c r="A79330" t="s">
        <v>190148</v>
      </c>
      <c r="B79330" t="s">
        <v>190149</v>
      </c>
      <c r="C79330">
        <v>1</v>
      </c>
      <c r="F79330" t="s">
        <v>267590</v>
      </c>
      <c r="G79330" t="s">
        <v>190150</v>
      </c>
      <c r="H79330" s="1">
        <v>43214</v>
      </c>
      <c r="I79330" s="1">
        <v>43215.27715277778</v>
      </c>
      <c r="J79330" t="s">
        <v>238607</v>
      </c>
    </row>
    <row r="79331" spans="1:10" x14ac:dyDescent="0.3">
      <c r="A79331" t="s">
        <v>190151</v>
      </c>
      <c r="B79331" t="s">
        <v>190152</v>
      </c>
      <c r="C79331">
        <v>4</v>
      </c>
      <c r="H79331" s="1">
        <v>43181</v>
      </c>
      <c r="I79331" s="1">
        <v>43184.569120370368</v>
      </c>
      <c r="J79331" t="s">
        <v>238831</v>
      </c>
    </row>
    <row r="79332" spans="1:10" x14ac:dyDescent="0.3">
      <c r="A79332" t="s">
        <v>190153</v>
      </c>
      <c r="B79332" t="s">
        <v>190154</v>
      </c>
      <c r="C79332">
        <v>5</v>
      </c>
      <c r="D79332" t="s">
        <v>190155</v>
      </c>
      <c r="E79332" t="s">
        <v>239919</v>
      </c>
      <c r="F79332" t="s">
        <v>267591</v>
      </c>
      <c r="G79332" t="s">
        <v>190156</v>
      </c>
      <c r="H79332" s="1">
        <v>43266</v>
      </c>
      <c r="I79332" s="1">
        <v>43266.946388888886</v>
      </c>
      <c r="J79332" t="s">
        <v>238831</v>
      </c>
    </row>
    <row r="79333" spans="1:10" x14ac:dyDescent="0.3">
      <c r="A79333" t="s">
        <v>190157</v>
      </c>
      <c r="B79333" t="s">
        <v>190158</v>
      </c>
      <c r="C79333">
        <v>5</v>
      </c>
      <c r="H79333" s="1">
        <v>43215</v>
      </c>
      <c r="I79333" s="1">
        <v>43218.088171296295</v>
      </c>
      <c r="J79333" t="s">
        <v>238831</v>
      </c>
    </row>
    <row r="79334" spans="1:10" x14ac:dyDescent="0.3">
      <c r="A79334" t="s">
        <v>190159</v>
      </c>
      <c r="B79334" t="s">
        <v>190160</v>
      </c>
      <c r="C79334">
        <v>1</v>
      </c>
      <c r="F79334" t="s">
        <v>267592</v>
      </c>
      <c r="G79334" t="s">
        <v>190161</v>
      </c>
      <c r="H79334" s="1">
        <v>43085</v>
      </c>
      <c r="I79334" s="1">
        <v>43087.721608796295</v>
      </c>
      <c r="J79334" t="s">
        <v>238607</v>
      </c>
    </row>
    <row r="79335" spans="1:10" x14ac:dyDescent="0.3">
      <c r="A79335" t="s">
        <v>190162</v>
      </c>
      <c r="B79335" t="s">
        <v>190163</v>
      </c>
      <c r="C79335">
        <v>5</v>
      </c>
      <c r="H79335" s="1">
        <v>42999</v>
      </c>
      <c r="I79335" s="1">
        <v>43004.006319444445</v>
      </c>
      <c r="J79335" t="s">
        <v>238831</v>
      </c>
    </row>
    <row r="79336" spans="1:10" x14ac:dyDescent="0.3">
      <c r="A79336" t="s">
        <v>190164</v>
      </c>
      <c r="B79336" t="s">
        <v>190165</v>
      </c>
      <c r="C79336">
        <v>5</v>
      </c>
      <c r="H79336" s="1">
        <v>43169</v>
      </c>
      <c r="I79336" s="1">
        <v>43172.095138888886</v>
      </c>
      <c r="J79336" t="s">
        <v>238831</v>
      </c>
    </row>
    <row r="79337" spans="1:10" x14ac:dyDescent="0.3">
      <c r="A79337" t="s">
        <v>190166</v>
      </c>
      <c r="B79337" t="s">
        <v>190167</v>
      </c>
      <c r="C79337">
        <v>5</v>
      </c>
      <c r="H79337" s="1">
        <v>43124</v>
      </c>
      <c r="I79337" s="1">
        <v>43126.02375</v>
      </c>
      <c r="J79337" t="s">
        <v>238831</v>
      </c>
    </row>
    <row r="79338" spans="1:10" x14ac:dyDescent="0.3">
      <c r="A79338" t="s">
        <v>190168</v>
      </c>
      <c r="B79338" t="s">
        <v>190169</v>
      </c>
      <c r="C79338">
        <v>5</v>
      </c>
      <c r="H79338" s="1">
        <v>42976</v>
      </c>
      <c r="I79338" s="1">
        <v>42982.518043981479</v>
      </c>
      <c r="J79338" t="s">
        <v>238831</v>
      </c>
    </row>
    <row r="79339" spans="1:10" x14ac:dyDescent="0.3">
      <c r="A79339" t="s">
        <v>190170</v>
      </c>
      <c r="B79339" t="s">
        <v>190171</v>
      </c>
      <c r="C79339">
        <v>5</v>
      </c>
      <c r="H79339" s="1">
        <v>42977</v>
      </c>
      <c r="I79339" s="1">
        <v>42977.89806712963</v>
      </c>
      <c r="J79339" t="s">
        <v>238831</v>
      </c>
    </row>
    <row r="79340" spans="1:10" x14ac:dyDescent="0.3">
      <c r="A79340" t="s">
        <v>190172</v>
      </c>
      <c r="B79340" t="s">
        <v>190173</v>
      </c>
      <c r="C79340">
        <v>4</v>
      </c>
      <c r="H79340" s="1">
        <v>43088</v>
      </c>
      <c r="I79340" s="1">
        <v>43090.035312499997</v>
      </c>
      <c r="J79340" t="s">
        <v>238831</v>
      </c>
    </row>
    <row r="79341" spans="1:10" x14ac:dyDescent="0.3">
      <c r="A79341" t="s">
        <v>190174</v>
      </c>
      <c r="B79341" t="s">
        <v>190175</v>
      </c>
      <c r="C79341">
        <v>2</v>
      </c>
      <c r="F79341" t="s">
        <v>267593</v>
      </c>
      <c r="G79341" t="s">
        <v>190176</v>
      </c>
      <c r="H79341" s="1">
        <v>43175</v>
      </c>
      <c r="I79341" s="1">
        <v>43175.496493055558</v>
      </c>
      <c r="J79341" t="s">
        <v>238607</v>
      </c>
    </row>
    <row r="79342" spans="1:10" x14ac:dyDescent="0.3">
      <c r="A79342" t="s">
        <v>190177</v>
      </c>
      <c r="B79342" t="s">
        <v>190178</v>
      </c>
      <c r="C79342">
        <v>5</v>
      </c>
      <c r="H79342" s="1">
        <v>43333</v>
      </c>
      <c r="I79342" s="1">
        <v>43334.031493055554</v>
      </c>
      <c r="J79342" t="s">
        <v>238831</v>
      </c>
    </row>
    <row r="79343" spans="1:10" x14ac:dyDescent="0.3">
      <c r="A79343" t="s">
        <v>190179</v>
      </c>
      <c r="B79343" t="s">
        <v>190180</v>
      </c>
      <c r="C79343">
        <v>5</v>
      </c>
      <c r="H79343" s="1">
        <v>42999</v>
      </c>
      <c r="I79343" s="1">
        <v>43000.685474537036</v>
      </c>
      <c r="J79343" t="s">
        <v>238831</v>
      </c>
    </row>
    <row r="79344" spans="1:10" x14ac:dyDescent="0.3">
      <c r="A79344" t="s">
        <v>190181</v>
      </c>
      <c r="B79344" t="s">
        <v>190182</v>
      </c>
      <c r="C79344">
        <v>5</v>
      </c>
      <c r="D79344" t="s">
        <v>2465</v>
      </c>
      <c r="E79344" t="s">
        <v>237010</v>
      </c>
      <c r="F79344" t="s">
        <v>267594</v>
      </c>
      <c r="G79344" t="s">
        <v>190183</v>
      </c>
      <c r="H79344" s="1">
        <v>43235</v>
      </c>
      <c r="I79344" s="1">
        <v>43235.895324074074</v>
      </c>
      <c r="J79344" t="s">
        <v>238831</v>
      </c>
    </row>
    <row r="79345" spans="1:10" x14ac:dyDescent="0.3">
      <c r="A79345" t="s">
        <v>190184</v>
      </c>
      <c r="B79345" t="s">
        <v>190185</v>
      </c>
      <c r="C79345">
        <v>5</v>
      </c>
      <c r="H79345" s="1">
        <v>42826</v>
      </c>
      <c r="I79345" s="1">
        <v>42826.744085648148</v>
      </c>
      <c r="J79345" t="s">
        <v>238831</v>
      </c>
    </row>
    <row r="79346" spans="1:10" x14ac:dyDescent="0.3">
      <c r="A79346" t="s">
        <v>190186</v>
      </c>
      <c r="B79346" t="s">
        <v>190187</v>
      </c>
      <c r="C79346">
        <v>5</v>
      </c>
      <c r="H79346" s="1">
        <v>43077</v>
      </c>
      <c r="I79346" s="1">
        <v>43104.665902777779</v>
      </c>
      <c r="J79346" t="s">
        <v>238831</v>
      </c>
    </row>
    <row r="79347" spans="1:10" x14ac:dyDescent="0.3">
      <c r="A79347" t="s">
        <v>190188</v>
      </c>
      <c r="B79347" t="s">
        <v>190189</v>
      </c>
      <c r="C79347">
        <v>5</v>
      </c>
      <c r="F79347" t="s">
        <v>267595</v>
      </c>
      <c r="G79347" t="s">
        <v>190190</v>
      </c>
      <c r="H79347" s="1">
        <v>43186</v>
      </c>
      <c r="I79347" s="1">
        <v>43188.925497685188</v>
      </c>
      <c r="J79347" t="s">
        <v>238831</v>
      </c>
    </row>
    <row r="79348" spans="1:10" x14ac:dyDescent="0.3">
      <c r="A79348" t="s">
        <v>190191</v>
      </c>
      <c r="B79348" t="s">
        <v>190192</v>
      </c>
      <c r="C79348">
        <v>5</v>
      </c>
      <c r="H79348" s="1">
        <v>43233</v>
      </c>
      <c r="I79348" s="1">
        <v>43233.98982638889</v>
      </c>
      <c r="J79348" t="s">
        <v>238831</v>
      </c>
    </row>
    <row r="79349" spans="1:10" x14ac:dyDescent="0.3">
      <c r="A79349" t="s">
        <v>190193</v>
      </c>
      <c r="B79349" t="s">
        <v>190194</v>
      </c>
      <c r="C79349">
        <v>5</v>
      </c>
      <c r="H79349" s="1">
        <v>43242</v>
      </c>
      <c r="I79349" s="1">
        <v>43245.895057870373</v>
      </c>
      <c r="J79349" t="s">
        <v>238831</v>
      </c>
    </row>
    <row r="79350" spans="1:10" x14ac:dyDescent="0.3">
      <c r="A79350" t="s">
        <v>190195</v>
      </c>
      <c r="B79350" t="s">
        <v>190196</v>
      </c>
      <c r="C79350">
        <v>5</v>
      </c>
      <c r="D79350" t="s">
        <v>36250</v>
      </c>
      <c r="E79350" t="s">
        <v>237344</v>
      </c>
      <c r="F79350" t="s">
        <v>267596</v>
      </c>
      <c r="G79350" t="s">
        <v>190197</v>
      </c>
      <c r="H79350" s="1">
        <v>43214</v>
      </c>
      <c r="I79350" s="1">
        <v>43216.854560185187</v>
      </c>
      <c r="J79350" t="s">
        <v>238831</v>
      </c>
    </row>
    <row r="79351" spans="1:10" x14ac:dyDescent="0.3">
      <c r="A79351" t="s">
        <v>190198</v>
      </c>
      <c r="B79351" t="s">
        <v>190199</v>
      </c>
      <c r="C79351">
        <v>5</v>
      </c>
      <c r="F79351" t="s">
        <v>244913</v>
      </c>
      <c r="G79351" t="s">
        <v>190200</v>
      </c>
      <c r="H79351" s="1">
        <v>43204</v>
      </c>
      <c r="I79351" s="1">
        <v>43207.591099537036</v>
      </c>
      <c r="J79351" t="s">
        <v>238831</v>
      </c>
    </row>
    <row r="79352" spans="1:10" x14ac:dyDescent="0.3">
      <c r="A79352" t="s">
        <v>190201</v>
      </c>
      <c r="B79352" t="s">
        <v>190202</v>
      </c>
      <c r="C79352">
        <v>5</v>
      </c>
      <c r="D79352" t="s">
        <v>190203</v>
      </c>
      <c r="E79352" t="s">
        <v>239920</v>
      </c>
      <c r="F79352" t="s">
        <v>267597</v>
      </c>
      <c r="G79352" t="s">
        <v>190204</v>
      </c>
      <c r="H79352" s="1">
        <v>43281</v>
      </c>
      <c r="I79352" s="1">
        <v>43281.99832175926</v>
      </c>
      <c r="J79352" t="s">
        <v>238831</v>
      </c>
    </row>
    <row r="79353" spans="1:10" x14ac:dyDescent="0.3">
      <c r="A79353" t="s">
        <v>190205</v>
      </c>
      <c r="B79353" t="s">
        <v>190206</v>
      </c>
      <c r="C79353">
        <v>3</v>
      </c>
      <c r="H79353" s="1">
        <v>43320</v>
      </c>
      <c r="I79353" s="1">
        <v>43320.735324074078</v>
      </c>
      <c r="J79353" t="s">
        <v>238607</v>
      </c>
    </row>
    <row r="79354" spans="1:10" x14ac:dyDescent="0.3">
      <c r="A79354" t="s">
        <v>169544</v>
      </c>
      <c r="B79354" t="s">
        <v>190207</v>
      </c>
      <c r="C79354">
        <v>5</v>
      </c>
      <c r="H79354" s="1">
        <v>42929</v>
      </c>
      <c r="I79354" s="1">
        <v>42930.014444444445</v>
      </c>
      <c r="J79354" t="s">
        <v>238831</v>
      </c>
    </row>
    <row r="79355" spans="1:10" x14ac:dyDescent="0.3">
      <c r="A79355" t="s">
        <v>190208</v>
      </c>
      <c r="B79355" t="s">
        <v>190209</v>
      </c>
      <c r="C79355">
        <v>5</v>
      </c>
      <c r="H79355" s="1">
        <v>43146</v>
      </c>
      <c r="I79355" s="1">
        <v>43149.128217592595</v>
      </c>
      <c r="J79355" t="s">
        <v>238831</v>
      </c>
    </row>
    <row r="79356" spans="1:10" x14ac:dyDescent="0.3">
      <c r="A79356" t="s">
        <v>190210</v>
      </c>
      <c r="B79356" t="s">
        <v>190211</v>
      </c>
      <c r="C79356">
        <v>5</v>
      </c>
      <c r="D79356" t="s">
        <v>190212</v>
      </c>
      <c r="E79356" t="s">
        <v>239921</v>
      </c>
      <c r="F79356" t="s">
        <v>267598</v>
      </c>
      <c r="G79356" t="s">
        <v>190213</v>
      </c>
      <c r="H79356" s="1">
        <v>43307</v>
      </c>
      <c r="I79356" s="1">
        <v>43308.657430555555</v>
      </c>
      <c r="J79356" t="s">
        <v>238831</v>
      </c>
    </row>
    <row r="79357" spans="1:10" x14ac:dyDescent="0.3">
      <c r="A79357" t="s">
        <v>190214</v>
      </c>
      <c r="B79357" t="s">
        <v>190215</v>
      </c>
      <c r="C79357">
        <v>5</v>
      </c>
      <c r="F79357" t="s">
        <v>267599</v>
      </c>
      <c r="G79357" t="s">
        <v>190216</v>
      </c>
      <c r="H79357" s="1">
        <v>42809</v>
      </c>
      <c r="I79357" s="1">
        <v>42811.470173611109</v>
      </c>
      <c r="J79357" t="s">
        <v>238831</v>
      </c>
    </row>
    <row r="79358" spans="1:10" x14ac:dyDescent="0.3">
      <c r="A79358" t="s">
        <v>190217</v>
      </c>
      <c r="B79358" t="s">
        <v>190218</v>
      </c>
      <c r="C79358">
        <v>5</v>
      </c>
      <c r="H79358" s="1">
        <v>43071</v>
      </c>
      <c r="I79358" s="1">
        <v>43073.585173611114</v>
      </c>
      <c r="J79358" t="s">
        <v>238831</v>
      </c>
    </row>
    <row r="79359" spans="1:10" x14ac:dyDescent="0.3">
      <c r="A79359" t="s">
        <v>109784</v>
      </c>
      <c r="B79359" t="s">
        <v>190219</v>
      </c>
      <c r="C79359">
        <v>5</v>
      </c>
      <c r="H79359" s="1">
        <v>42762</v>
      </c>
      <c r="I79359" s="1">
        <v>42767.764016203706</v>
      </c>
      <c r="J79359" t="s">
        <v>238831</v>
      </c>
    </row>
    <row r="79360" spans="1:10" x14ac:dyDescent="0.3">
      <c r="A79360" t="s">
        <v>190220</v>
      </c>
      <c r="B79360" t="s">
        <v>190221</v>
      </c>
      <c r="C79360">
        <v>5</v>
      </c>
      <c r="D79360" t="s">
        <v>190222</v>
      </c>
      <c r="E79360" t="s">
        <v>237886</v>
      </c>
      <c r="F79360" t="s">
        <v>267600</v>
      </c>
      <c r="G79360" t="s">
        <v>190223</v>
      </c>
      <c r="H79360" s="1">
        <v>43306</v>
      </c>
      <c r="I79360" s="1">
        <v>43307.935717592591</v>
      </c>
      <c r="J79360" t="s">
        <v>238831</v>
      </c>
    </row>
    <row r="79361" spans="1:10" x14ac:dyDescent="0.3">
      <c r="A79361" t="s">
        <v>190224</v>
      </c>
      <c r="B79361" t="s">
        <v>190225</v>
      </c>
      <c r="C79361">
        <v>5</v>
      </c>
      <c r="H79361" s="1">
        <v>43001</v>
      </c>
      <c r="I79361" s="1">
        <v>43010.750717592593</v>
      </c>
      <c r="J79361" t="s">
        <v>238831</v>
      </c>
    </row>
    <row r="79362" spans="1:10" x14ac:dyDescent="0.3">
      <c r="A79362" t="s">
        <v>190226</v>
      </c>
      <c r="B79362" t="s">
        <v>190227</v>
      </c>
      <c r="C79362">
        <v>5</v>
      </c>
      <c r="H79362" s="1">
        <v>43066</v>
      </c>
      <c r="I79362" s="1">
        <v>43066.85564814815</v>
      </c>
      <c r="J79362" t="s">
        <v>238831</v>
      </c>
    </row>
    <row r="79363" spans="1:10" x14ac:dyDescent="0.3">
      <c r="A79363" t="s">
        <v>190228</v>
      </c>
      <c r="B79363" t="s">
        <v>190229</v>
      </c>
      <c r="C79363">
        <v>1</v>
      </c>
      <c r="F79363" t="s">
        <v>267601</v>
      </c>
      <c r="G79363" t="s">
        <v>190230</v>
      </c>
      <c r="H79363" s="1">
        <v>43004</v>
      </c>
      <c r="I79363" s="1">
        <v>43005.398368055554</v>
      </c>
      <c r="J79363" t="s">
        <v>238607</v>
      </c>
    </row>
    <row r="79364" spans="1:10" x14ac:dyDescent="0.3">
      <c r="A79364" t="s">
        <v>190231</v>
      </c>
      <c r="B79364" t="s">
        <v>190232</v>
      </c>
      <c r="C79364">
        <v>5</v>
      </c>
      <c r="D79364" t="s">
        <v>62</v>
      </c>
      <c r="E79364" t="s">
        <v>236985</v>
      </c>
      <c r="F79364" t="s">
        <v>267602</v>
      </c>
      <c r="G79364" t="s">
        <v>190233</v>
      </c>
      <c r="H79364" s="1">
        <v>43242</v>
      </c>
      <c r="I79364" s="1">
        <v>43249.553981481484</v>
      </c>
      <c r="J79364" t="s">
        <v>238831</v>
      </c>
    </row>
    <row r="79365" spans="1:10" x14ac:dyDescent="0.3">
      <c r="A79365" t="s">
        <v>190234</v>
      </c>
      <c r="B79365" t="s">
        <v>190235</v>
      </c>
      <c r="C79365">
        <v>5</v>
      </c>
      <c r="H79365" s="1">
        <v>43270</v>
      </c>
      <c r="I79365" s="1">
        <v>43270.996574074074</v>
      </c>
      <c r="J79365" t="s">
        <v>238831</v>
      </c>
    </row>
    <row r="79366" spans="1:10" x14ac:dyDescent="0.3">
      <c r="A79366" t="s">
        <v>190236</v>
      </c>
      <c r="B79366" t="s">
        <v>190237</v>
      </c>
      <c r="C79366">
        <v>5</v>
      </c>
      <c r="H79366" s="1">
        <v>42936</v>
      </c>
      <c r="I79366" s="1">
        <v>42948.001122685186</v>
      </c>
      <c r="J79366" t="s">
        <v>238831</v>
      </c>
    </row>
    <row r="79367" spans="1:10" x14ac:dyDescent="0.3">
      <c r="A79367" t="s">
        <v>190238</v>
      </c>
      <c r="B79367" t="s">
        <v>190239</v>
      </c>
      <c r="C79367">
        <v>3</v>
      </c>
      <c r="F79367" t="s">
        <v>267603</v>
      </c>
      <c r="G79367" t="s">
        <v>190240</v>
      </c>
      <c r="H79367" s="1">
        <v>43166</v>
      </c>
      <c r="I79367" s="1">
        <v>43167.282893518517</v>
      </c>
      <c r="J79367" t="s">
        <v>238607</v>
      </c>
    </row>
    <row r="79368" spans="1:10" x14ac:dyDescent="0.3">
      <c r="A79368" t="s">
        <v>190241</v>
      </c>
      <c r="B79368" t="s">
        <v>190242</v>
      </c>
      <c r="C79368">
        <v>3</v>
      </c>
      <c r="F79368" t="s">
        <v>267604</v>
      </c>
      <c r="G79368" t="s">
        <v>190243</v>
      </c>
      <c r="H79368" s="1">
        <v>42931</v>
      </c>
      <c r="I79368" s="1">
        <v>42933.469502314816</v>
      </c>
      <c r="J79368" t="s">
        <v>238607</v>
      </c>
    </row>
    <row r="79369" spans="1:10" x14ac:dyDescent="0.3">
      <c r="A79369" t="s">
        <v>190244</v>
      </c>
      <c r="B79369" t="s">
        <v>190245</v>
      </c>
      <c r="C79369">
        <v>4</v>
      </c>
      <c r="H79369" s="1">
        <v>43190</v>
      </c>
      <c r="I79369" s="1">
        <v>43190.399409722224</v>
      </c>
      <c r="J79369" t="s">
        <v>238831</v>
      </c>
    </row>
    <row r="79370" spans="1:10" x14ac:dyDescent="0.3">
      <c r="A79370" t="s">
        <v>190246</v>
      </c>
      <c r="B79370" t="s">
        <v>190247</v>
      </c>
      <c r="C79370">
        <v>4</v>
      </c>
      <c r="H79370" s="1">
        <v>43281</v>
      </c>
      <c r="I79370" s="1">
        <v>43282.544120370374</v>
      </c>
      <c r="J79370" t="s">
        <v>238831</v>
      </c>
    </row>
    <row r="79371" spans="1:10" x14ac:dyDescent="0.3">
      <c r="A79371" t="s">
        <v>190248</v>
      </c>
      <c r="B79371" t="s">
        <v>190249</v>
      </c>
      <c r="C79371">
        <v>5</v>
      </c>
      <c r="F79371" t="s">
        <v>256576</v>
      </c>
      <c r="G79371" t="s">
        <v>112816</v>
      </c>
      <c r="H79371" s="1">
        <v>43170</v>
      </c>
      <c r="I79371" s="1">
        <v>43173.608391203707</v>
      </c>
      <c r="J79371" t="s">
        <v>238831</v>
      </c>
    </row>
    <row r="79372" spans="1:10" x14ac:dyDescent="0.3">
      <c r="A79372" t="s">
        <v>190250</v>
      </c>
      <c r="B79372" t="s">
        <v>190251</v>
      </c>
      <c r="C79372">
        <v>5</v>
      </c>
      <c r="D79372" t="s">
        <v>6096</v>
      </c>
      <c r="E79372" t="s">
        <v>237078</v>
      </c>
      <c r="F79372" t="s">
        <v>267605</v>
      </c>
      <c r="G79372" t="s">
        <v>190252</v>
      </c>
      <c r="H79372" s="1">
        <v>43244</v>
      </c>
      <c r="I79372" s="1">
        <v>43245.529236111113</v>
      </c>
      <c r="J79372" t="s">
        <v>238831</v>
      </c>
    </row>
    <row r="79373" spans="1:10" x14ac:dyDescent="0.3">
      <c r="A79373" t="s">
        <v>190253</v>
      </c>
      <c r="B79373" t="s">
        <v>190254</v>
      </c>
      <c r="C79373">
        <v>5</v>
      </c>
      <c r="H79373" s="1">
        <v>43172</v>
      </c>
      <c r="I79373" s="1">
        <v>43173.442731481482</v>
      </c>
      <c r="J79373" t="s">
        <v>238831</v>
      </c>
    </row>
    <row r="79374" spans="1:10" x14ac:dyDescent="0.3">
      <c r="A79374" t="s">
        <v>190255</v>
      </c>
      <c r="B79374" t="s">
        <v>190256</v>
      </c>
      <c r="C79374">
        <v>5</v>
      </c>
      <c r="D79374" t="s">
        <v>190257</v>
      </c>
      <c r="E79374" t="s">
        <v>239922</v>
      </c>
      <c r="F79374" t="s">
        <v>267606</v>
      </c>
      <c r="G79374" t="s">
        <v>190258</v>
      </c>
      <c r="H79374" s="1">
        <v>43270</v>
      </c>
      <c r="I79374" s="1">
        <v>43274.596203703702</v>
      </c>
      <c r="J79374" t="s">
        <v>238831</v>
      </c>
    </row>
    <row r="79375" spans="1:10" x14ac:dyDescent="0.3">
      <c r="A79375" t="s">
        <v>190259</v>
      </c>
      <c r="B79375" t="s">
        <v>190260</v>
      </c>
      <c r="C79375">
        <v>5</v>
      </c>
      <c r="D79375" t="s">
        <v>48086</v>
      </c>
      <c r="E79375" t="s">
        <v>144170</v>
      </c>
      <c r="F79375" t="s">
        <v>267607</v>
      </c>
      <c r="G79375" t="s">
        <v>190261</v>
      </c>
      <c r="H79375" s="1">
        <v>43243</v>
      </c>
      <c r="I79375" s="1">
        <v>43243.642442129632</v>
      </c>
      <c r="J79375" t="s">
        <v>238831</v>
      </c>
    </row>
    <row r="79376" spans="1:10" x14ac:dyDescent="0.3">
      <c r="A79376" t="s">
        <v>190262</v>
      </c>
      <c r="B79376" t="s">
        <v>190263</v>
      </c>
      <c r="C79376">
        <v>5</v>
      </c>
      <c r="H79376" s="1">
        <v>43186</v>
      </c>
      <c r="I79376" s="1">
        <v>43186.918124999997</v>
      </c>
      <c r="J79376" t="s">
        <v>238831</v>
      </c>
    </row>
    <row r="79377" spans="1:10" x14ac:dyDescent="0.3">
      <c r="A79377" t="s">
        <v>190264</v>
      </c>
      <c r="B79377" t="s">
        <v>190265</v>
      </c>
      <c r="C79377">
        <v>3</v>
      </c>
      <c r="F79377" t="s">
        <v>267608</v>
      </c>
      <c r="G79377" t="s">
        <v>190266</v>
      </c>
      <c r="H79377" s="1">
        <v>43132</v>
      </c>
      <c r="I79377" s="1">
        <v>43132.768530092595</v>
      </c>
      <c r="J79377" t="s">
        <v>238831</v>
      </c>
    </row>
    <row r="79378" spans="1:10" x14ac:dyDescent="0.3">
      <c r="A79378" t="s">
        <v>190267</v>
      </c>
      <c r="B79378" t="s">
        <v>190268</v>
      </c>
      <c r="C79378">
        <v>5</v>
      </c>
      <c r="H79378" s="1">
        <v>43161</v>
      </c>
      <c r="I79378" s="1">
        <v>43164.727314814816</v>
      </c>
      <c r="J79378" t="s">
        <v>238831</v>
      </c>
    </row>
    <row r="79379" spans="1:10" x14ac:dyDescent="0.3">
      <c r="A79379" t="s">
        <v>190269</v>
      </c>
      <c r="B79379" t="s">
        <v>190270</v>
      </c>
      <c r="C79379">
        <v>5</v>
      </c>
      <c r="F79379" t="s">
        <v>267609</v>
      </c>
      <c r="G79379" t="s">
        <v>190271</v>
      </c>
      <c r="H79379" s="1">
        <v>42974</v>
      </c>
      <c r="I79379" s="1">
        <v>42974.974097222221</v>
      </c>
      <c r="J79379" t="s">
        <v>238831</v>
      </c>
    </row>
    <row r="79380" spans="1:10" x14ac:dyDescent="0.3">
      <c r="A79380" t="s">
        <v>190272</v>
      </c>
      <c r="B79380" t="s">
        <v>190273</v>
      </c>
      <c r="C79380">
        <v>3</v>
      </c>
      <c r="H79380" s="1">
        <v>43239</v>
      </c>
      <c r="I79380" s="1">
        <v>43241.092939814815</v>
      </c>
      <c r="J79380" t="s">
        <v>238607</v>
      </c>
    </row>
    <row r="79381" spans="1:10" x14ac:dyDescent="0.3">
      <c r="A79381" t="s">
        <v>84770</v>
      </c>
      <c r="B79381" t="s">
        <v>190274</v>
      </c>
      <c r="C79381">
        <v>5</v>
      </c>
      <c r="H79381" s="1">
        <v>42963</v>
      </c>
      <c r="I79381" s="1">
        <v>42966.440740740742</v>
      </c>
      <c r="J79381" t="s">
        <v>238831</v>
      </c>
    </row>
    <row r="79382" spans="1:10" x14ac:dyDescent="0.3">
      <c r="A79382" t="s">
        <v>190275</v>
      </c>
      <c r="B79382" t="s">
        <v>190276</v>
      </c>
      <c r="C79382">
        <v>4</v>
      </c>
      <c r="H79382" s="1">
        <v>43216</v>
      </c>
      <c r="I79382" s="1">
        <v>43217.479756944442</v>
      </c>
      <c r="J79382" t="s">
        <v>238831</v>
      </c>
    </row>
    <row r="79383" spans="1:10" x14ac:dyDescent="0.3">
      <c r="A79383" t="s">
        <v>190277</v>
      </c>
      <c r="B79383" t="s">
        <v>190278</v>
      </c>
      <c r="C79383">
        <v>1</v>
      </c>
      <c r="H79383" s="1">
        <v>42859</v>
      </c>
      <c r="I79383" s="1">
        <v>42860.144699074073</v>
      </c>
      <c r="J79383" t="s">
        <v>238607</v>
      </c>
    </row>
    <row r="79384" spans="1:10" x14ac:dyDescent="0.3">
      <c r="A79384" t="s">
        <v>190279</v>
      </c>
      <c r="B79384" t="s">
        <v>190280</v>
      </c>
      <c r="C79384">
        <v>3</v>
      </c>
      <c r="H79384" s="1">
        <v>42865</v>
      </c>
      <c r="I79384" s="1">
        <v>42868.387280092589</v>
      </c>
      <c r="J79384" t="s">
        <v>238607</v>
      </c>
    </row>
    <row r="79385" spans="1:10" x14ac:dyDescent="0.3">
      <c r="A79385" t="s">
        <v>107923</v>
      </c>
      <c r="B79385" t="s">
        <v>113312</v>
      </c>
      <c r="C79385">
        <v>4</v>
      </c>
      <c r="H79385" s="1">
        <v>43170</v>
      </c>
      <c r="I79385" s="1">
        <v>43171.985844907409</v>
      </c>
      <c r="J79385" t="s">
        <v>238831</v>
      </c>
    </row>
    <row r="79386" spans="1:10" x14ac:dyDescent="0.3">
      <c r="A79386" t="s">
        <v>190281</v>
      </c>
      <c r="B79386" t="s">
        <v>190282</v>
      </c>
      <c r="C79386">
        <v>4</v>
      </c>
      <c r="H79386" s="1">
        <v>43295</v>
      </c>
      <c r="I79386" s="1">
        <v>43298.376030092593</v>
      </c>
      <c r="J79386" t="s">
        <v>238831</v>
      </c>
    </row>
    <row r="79387" spans="1:10" x14ac:dyDescent="0.3">
      <c r="A79387" t="s">
        <v>190283</v>
      </c>
      <c r="B79387" t="s">
        <v>190284</v>
      </c>
      <c r="C79387">
        <v>4</v>
      </c>
      <c r="F79387" t="s">
        <v>267610</v>
      </c>
      <c r="G79387" t="s">
        <v>190285</v>
      </c>
      <c r="H79387" s="1">
        <v>43175</v>
      </c>
      <c r="I79387" s="1">
        <v>43176.137372685182</v>
      </c>
      <c r="J79387" t="s">
        <v>238831</v>
      </c>
    </row>
    <row r="79388" spans="1:10" x14ac:dyDescent="0.3">
      <c r="A79388" t="s">
        <v>190286</v>
      </c>
      <c r="B79388" t="s">
        <v>190287</v>
      </c>
      <c r="C79388">
        <v>1</v>
      </c>
      <c r="F79388" t="s">
        <v>267611</v>
      </c>
      <c r="G79388" t="s">
        <v>190288</v>
      </c>
      <c r="H79388" s="1">
        <v>43320</v>
      </c>
      <c r="I79388" s="1">
        <v>43320.90452546296</v>
      </c>
      <c r="J79388" t="s">
        <v>238607</v>
      </c>
    </row>
    <row r="79389" spans="1:10" x14ac:dyDescent="0.3">
      <c r="A79389" t="s">
        <v>190289</v>
      </c>
      <c r="B79389" t="s">
        <v>190290</v>
      </c>
      <c r="C79389">
        <v>5</v>
      </c>
      <c r="F79389" t="s">
        <v>237011</v>
      </c>
      <c r="G79389" t="s">
        <v>480</v>
      </c>
      <c r="H79389" s="1">
        <v>42903</v>
      </c>
      <c r="I79389" s="1">
        <v>42904.093171296299</v>
      </c>
      <c r="J79389" t="s">
        <v>238831</v>
      </c>
    </row>
    <row r="79390" spans="1:10" x14ac:dyDescent="0.3">
      <c r="A79390" t="s">
        <v>190291</v>
      </c>
      <c r="B79390" t="s">
        <v>190292</v>
      </c>
      <c r="C79390">
        <v>5</v>
      </c>
      <c r="H79390" s="1">
        <v>43103</v>
      </c>
      <c r="I79390" s="1">
        <v>43103.504976851851</v>
      </c>
      <c r="J79390" t="s">
        <v>238831</v>
      </c>
    </row>
    <row r="79391" spans="1:10" x14ac:dyDescent="0.3">
      <c r="A79391" t="s">
        <v>190293</v>
      </c>
      <c r="B79391" t="s">
        <v>190294</v>
      </c>
      <c r="C79391">
        <v>5</v>
      </c>
      <c r="H79391" s="1">
        <v>43258</v>
      </c>
      <c r="I79391" s="1">
        <v>43259.882581018515</v>
      </c>
      <c r="J79391" t="s">
        <v>238831</v>
      </c>
    </row>
    <row r="79392" spans="1:10" x14ac:dyDescent="0.3">
      <c r="A79392" t="s">
        <v>190295</v>
      </c>
      <c r="B79392" t="s">
        <v>190296</v>
      </c>
      <c r="C79392">
        <v>3</v>
      </c>
      <c r="D79392" t="s">
        <v>190297</v>
      </c>
      <c r="E79392" t="s">
        <v>239923</v>
      </c>
      <c r="F79392" t="s">
        <v>267612</v>
      </c>
      <c r="G79392" t="s">
        <v>190298</v>
      </c>
      <c r="H79392" s="1">
        <v>43294</v>
      </c>
      <c r="I79392" s="1">
        <v>43294.896840277775</v>
      </c>
      <c r="J79392" t="s">
        <v>238607</v>
      </c>
    </row>
    <row r="79393" spans="1:10" x14ac:dyDescent="0.3">
      <c r="A79393" t="s">
        <v>190299</v>
      </c>
      <c r="B79393" t="s">
        <v>190300</v>
      </c>
      <c r="C79393">
        <v>5</v>
      </c>
      <c r="H79393" s="1">
        <v>42972</v>
      </c>
      <c r="I79393" s="1">
        <v>42974.867152777777</v>
      </c>
      <c r="J79393" t="s">
        <v>238831</v>
      </c>
    </row>
    <row r="79394" spans="1:10" x14ac:dyDescent="0.3">
      <c r="A79394" t="s">
        <v>190301</v>
      </c>
      <c r="B79394" t="s">
        <v>190302</v>
      </c>
      <c r="C79394">
        <v>3</v>
      </c>
      <c r="H79394" s="1">
        <v>43043</v>
      </c>
      <c r="I79394" s="1">
        <v>43046.415914351855</v>
      </c>
      <c r="J79394" t="s">
        <v>238607</v>
      </c>
    </row>
    <row r="79395" spans="1:10" x14ac:dyDescent="0.3">
      <c r="A79395" t="s">
        <v>190303</v>
      </c>
      <c r="B79395" t="s">
        <v>190304</v>
      </c>
      <c r="C79395">
        <v>3</v>
      </c>
      <c r="H79395" s="1">
        <v>43111</v>
      </c>
      <c r="I79395" s="1">
        <v>43112.714479166665</v>
      </c>
      <c r="J79395" t="s">
        <v>238607</v>
      </c>
    </row>
    <row r="79396" spans="1:10" x14ac:dyDescent="0.3">
      <c r="A79396" t="s">
        <v>190305</v>
      </c>
      <c r="B79396" t="s">
        <v>190306</v>
      </c>
      <c r="C79396">
        <v>3</v>
      </c>
      <c r="H79396" s="1">
        <v>43000</v>
      </c>
      <c r="I79396" s="1">
        <v>43000.800787037035</v>
      </c>
      <c r="J79396" t="s">
        <v>238607</v>
      </c>
    </row>
    <row r="79397" spans="1:10" x14ac:dyDescent="0.3">
      <c r="A79397" t="s">
        <v>190307</v>
      </c>
      <c r="B79397" t="s">
        <v>190308</v>
      </c>
      <c r="C79397">
        <v>5</v>
      </c>
      <c r="H79397" s="1">
        <v>43062</v>
      </c>
      <c r="I79397" s="1">
        <v>43062.887650462966</v>
      </c>
      <c r="J79397" t="s">
        <v>238831</v>
      </c>
    </row>
    <row r="79398" spans="1:10" x14ac:dyDescent="0.3">
      <c r="A79398" t="s">
        <v>190309</v>
      </c>
      <c r="B79398" t="s">
        <v>190310</v>
      </c>
      <c r="C79398">
        <v>5</v>
      </c>
      <c r="H79398" s="1">
        <v>42941</v>
      </c>
      <c r="I79398" s="1">
        <v>42942.204444444447</v>
      </c>
      <c r="J79398" t="s">
        <v>238831</v>
      </c>
    </row>
    <row r="79399" spans="1:10" x14ac:dyDescent="0.3">
      <c r="A79399" t="s">
        <v>190311</v>
      </c>
      <c r="B79399" t="s">
        <v>190312</v>
      </c>
      <c r="C79399">
        <v>4</v>
      </c>
      <c r="H79399" s="1">
        <v>43267</v>
      </c>
      <c r="I79399" s="1">
        <v>43267.958298611113</v>
      </c>
      <c r="J79399" t="s">
        <v>238831</v>
      </c>
    </row>
    <row r="79400" spans="1:10" x14ac:dyDescent="0.3">
      <c r="A79400" t="s">
        <v>190313</v>
      </c>
      <c r="B79400" t="s">
        <v>190314</v>
      </c>
      <c r="C79400">
        <v>5</v>
      </c>
      <c r="F79400" t="s">
        <v>237568</v>
      </c>
      <c r="G79400" t="s">
        <v>26727</v>
      </c>
      <c r="H79400" s="1">
        <v>43163</v>
      </c>
      <c r="I79400" s="1">
        <v>43163.910995370374</v>
      </c>
      <c r="J79400" t="s">
        <v>238831</v>
      </c>
    </row>
    <row r="79401" spans="1:10" x14ac:dyDescent="0.3">
      <c r="A79401" t="s">
        <v>190315</v>
      </c>
      <c r="B79401" t="s">
        <v>190316</v>
      </c>
      <c r="C79401">
        <v>5</v>
      </c>
      <c r="H79401" s="1">
        <v>43274</v>
      </c>
      <c r="I79401" s="1">
        <v>43276.93136574074</v>
      </c>
      <c r="J79401" t="s">
        <v>238831</v>
      </c>
    </row>
    <row r="79402" spans="1:10" x14ac:dyDescent="0.3">
      <c r="A79402" t="s">
        <v>190317</v>
      </c>
      <c r="B79402" t="s">
        <v>190318</v>
      </c>
      <c r="C79402">
        <v>5</v>
      </c>
      <c r="H79402" s="1">
        <v>43295</v>
      </c>
      <c r="I79402" s="1">
        <v>43297.605775462966</v>
      </c>
      <c r="J79402" t="s">
        <v>238831</v>
      </c>
    </row>
    <row r="79403" spans="1:10" x14ac:dyDescent="0.3">
      <c r="A79403" t="s">
        <v>190319</v>
      </c>
      <c r="B79403" t="s">
        <v>190320</v>
      </c>
      <c r="C79403">
        <v>5</v>
      </c>
      <c r="D79403" t="s">
        <v>831</v>
      </c>
      <c r="E79403" t="s">
        <v>237011</v>
      </c>
      <c r="F79403" t="s">
        <v>237011</v>
      </c>
      <c r="G79403" t="s">
        <v>480</v>
      </c>
      <c r="H79403" s="1">
        <v>43288</v>
      </c>
      <c r="I79403" s="1">
        <v>43288.452303240738</v>
      </c>
      <c r="J79403" t="s">
        <v>238831</v>
      </c>
    </row>
    <row r="79404" spans="1:10" x14ac:dyDescent="0.3">
      <c r="A79404" t="s">
        <v>190321</v>
      </c>
      <c r="B79404" t="s">
        <v>190322</v>
      </c>
      <c r="C79404">
        <v>5</v>
      </c>
      <c r="F79404" t="s">
        <v>267613</v>
      </c>
      <c r="G79404" t="s">
        <v>190323</v>
      </c>
      <c r="H79404" s="1">
        <v>42815</v>
      </c>
      <c r="I79404" s="1">
        <v>42815.680914351855</v>
      </c>
      <c r="J79404" t="s">
        <v>238831</v>
      </c>
    </row>
    <row r="79405" spans="1:10" x14ac:dyDescent="0.3">
      <c r="A79405" t="s">
        <v>190324</v>
      </c>
      <c r="B79405" t="s">
        <v>190325</v>
      </c>
      <c r="C79405">
        <v>1</v>
      </c>
      <c r="F79405" t="s">
        <v>267614</v>
      </c>
      <c r="G79405" t="s">
        <v>190326</v>
      </c>
      <c r="H79405" s="1">
        <v>42988</v>
      </c>
      <c r="I79405" s="1">
        <v>42989.529710648145</v>
      </c>
      <c r="J79405" t="s">
        <v>238607</v>
      </c>
    </row>
    <row r="79406" spans="1:10" x14ac:dyDescent="0.3">
      <c r="A79406" t="s">
        <v>190327</v>
      </c>
      <c r="B79406" t="s">
        <v>190328</v>
      </c>
      <c r="C79406">
        <v>5</v>
      </c>
      <c r="H79406" s="1">
        <v>43137</v>
      </c>
      <c r="I79406" s="1">
        <v>43138.482673611114</v>
      </c>
      <c r="J79406" t="s">
        <v>238831</v>
      </c>
    </row>
    <row r="79407" spans="1:10" x14ac:dyDescent="0.3">
      <c r="A79407" t="s">
        <v>190329</v>
      </c>
      <c r="B79407" t="s">
        <v>190330</v>
      </c>
      <c r="C79407">
        <v>4</v>
      </c>
      <c r="D79407" t="s">
        <v>190331</v>
      </c>
      <c r="E79407" t="s">
        <v>239924</v>
      </c>
      <c r="F79407" t="s">
        <v>267615</v>
      </c>
      <c r="G79407" t="s">
        <v>190332</v>
      </c>
      <c r="H79407" s="1">
        <v>43312</v>
      </c>
      <c r="I79407" s="1">
        <v>43312.777650462966</v>
      </c>
      <c r="J79407" t="s">
        <v>238831</v>
      </c>
    </row>
    <row r="79408" spans="1:10" x14ac:dyDescent="0.3">
      <c r="A79408" t="s">
        <v>190333</v>
      </c>
      <c r="B79408" t="s">
        <v>190334</v>
      </c>
      <c r="C79408">
        <v>3</v>
      </c>
      <c r="H79408" s="1">
        <v>43074</v>
      </c>
      <c r="I79408" s="1">
        <v>43076.836956018517</v>
      </c>
      <c r="J79408" t="s">
        <v>238607</v>
      </c>
    </row>
    <row r="79409" spans="1:10" x14ac:dyDescent="0.3">
      <c r="A79409" t="s">
        <v>190335</v>
      </c>
      <c r="B79409" t="s">
        <v>190336</v>
      </c>
      <c r="C79409">
        <v>5</v>
      </c>
      <c r="H79409" s="1">
        <v>43225</v>
      </c>
      <c r="I79409" s="1">
        <v>43226.9687037037</v>
      </c>
      <c r="J79409" t="s">
        <v>238831</v>
      </c>
    </row>
    <row r="79410" spans="1:10" x14ac:dyDescent="0.3">
      <c r="A79410" t="s">
        <v>190337</v>
      </c>
      <c r="B79410" t="s">
        <v>190338</v>
      </c>
      <c r="C79410">
        <v>5</v>
      </c>
      <c r="F79410" t="s">
        <v>267616</v>
      </c>
      <c r="G79410" t="s">
        <v>190339</v>
      </c>
      <c r="H79410" s="1">
        <v>43093</v>
      </c>
      <c r="I79410" s="1">
        <v>43093.747511574074</v>
      </c>
      <c r="J79410" t="s">
        <v>238831</v>
      </c>
    </row>
    <row r="79411" spans="1:10" x14ac:dyDescent="0.3">
      <c r="A79411" t="s">
        <v>190340</v>
      </c>
      <c r="B79411" t="s">
        <v>190341</v>
      </c>
      <c r="C79411">
        <v>5</v>
      </c>
      <c r="F79411" t="s">
        <v>267617</v>
      </c>
      <c r="G79411" t="s">
        <v>190342</v>
      </c>
      <c r="H79411" s="1">
        <v>43012</v>
      </c>
      <c r="I79411" s="1">
        <v>43013.444143518522</v>
      </c>
      <c r="J79411" t="s">
        <v>238831</v>
      </c>
    </row>
    <row r="79412" spans="1:10" x14ac:dyDescent="0.3">
      <c r="A79412" t="s">
        <v>190343</v>
      </c>
      <c r="B79412" t="s">
        <v>190344</v>
      </c>
      <c r="C79412">
        <v>5</v>
      </c>
      <c r="F79412" t="s">
        <v>267618</v>
      </c>
      <c r="G79412" t="s">
        <v>190345</v>
      </c>
      <c r="H79412" s="1">
        <v>42956</v>
      </c>
      <c r="I79412" s="1">
        <v>42956.69840277778</v>
      </c>
      <c r="J79412" t="s">
        <v>238831</v>
      </c>
    </row>
    <row r="79413" spans="1:10" x14ac:dyDescent="0.3">
      <c r="A79413" t="s">
        <v>190346</v>
      </c>
      <c r="B79413" t="s">
        <v>190347</v>
      </c>
      <c r="C79413">
        <v>3</v>
      </c>
      <c r="D79413" t="s">
        <v>572</v>
      </c>
      <c r="E79413" t="s">
        <v>237005</v>
      </c>
      <c r="H79413" s="1">
        <v>43225</v>
      </c>
      <c r="I79413" s="1">
        <v>43227.0468287037</v>
      </c>
      <c r="J79413" t="s">
        <v>238831</v>
      </c>
    </row>
    <row r="79414" spans="1:10" x14ac:dyDescent="0.3">
      <c r="A79414" t="s">
        <v>190348</v>
      </c>
      <c r="B79414" t="s">
        <v>190349</v>
      </c>
      <c r="C79414">
        <v>4</v>
      </c>
      <c r="H79414" s="1">
        <v>43189</v>
      </c>
      <c r="I79414" s="1">
        <v>43197.818344907406</v>
      </c>
      <c r="J79414" t="s">
        <v>238831</v>
      </c>
    </row>
    <row r="79415" spans="1:10" x14ac:dyDescent="0.3">
      <c r="A79415" t="s">
        <v>190350</v>
      </c>
      <c r="B79415" t="s">
        <v>190351</v>
      </c>
      <c r="C79415">
        <v>1</v>
      </c>
      <c r="F79415" t="s">
        <v>267619</v>
      </c>
      <c r="G79415" t="s">
        <v>190352</v>
      </c>
      <c r="H79415" s="1">
        <v>42833</v>
      </c>
      <c r="I79415" s="1">
        <v>42835.046203703707</v>
      </c>
      <c r="J79415" t="s">
        <v>238607</v>
      </c>
    </row>
    <row r="79416" spans="1:10" x14ac:dyDescent="0.3">
      <c r="A79416" t="s">
        <v>190353</v>
      </c>
      <c r="B79416" t="s">
        <v>190354</v>
      </c>
      <c r="C79416">
        <v>5</v>
      </c>
      <c r="F79416" t="s">
        <v>267620</v>
      </c>
      <c r="G79416" t="s">
        <v>190355</v>
      </c>
      <c r="H79416" s="1">
        <v>43201</v>
      </c>
      <c r="I79416" s="1">
        <v>43201.913148148145</v>
      </c>
      <c r="J79416" t="s">
        <v>238831</v>
      </c>
    </row>
    <row r="79417" spans="1:10" x14ac:dyDescent="0.3">
      <c r="A79417" t="s">
        <v>190356</v>
      </c>
      <c r="B79417" t="s">
        <v>190357</v>
      </c>
      <c r="C79417">
        <v>4</v>
      </c>
      <c r="H79417" s="1">
        <v>43105</v>
      </c>
      <c r="I79417" s="1">
        <v>43106.113229166665</v>
      </c>
      <c r="J79417" t="s">
        <v>238831</v>
      </c>
    </row>
    <row r="79418" spans="1:10" x14ac:dyDescent="0.3">
      <c r="A79418" t="s">
        <v>190358</v>
      </c>
      <c r="B79418" t="s">
        <v>190359</v>
      </c>
      <c r="C79418">
        <v>4</v>
      </c>
      <c r="H79418" s="1">
        <v>43188</v>
      </c>
      <c r="I79418" s="1">
        <v>43190.809189814812</v>
      </c>
      <c r="J79418" t="s">
        <v>238831</v>
      </c>
    </row>
    <row r="79419" spans="1:10" x14ac:dyDescent="0.3">
      <c r="A79419" t="s">
        <v>190360</v>
      </c>
      <c r="B79419" t="s">
        <v>190361</v>
      </c>
      <c r="C79419">
        <v>5</v>
      </c>
      <c r="H79419" s="1">
        <v>43078</v>
      </c>
      <c r="I79419" s="1">
        <v>43080.675520833334</v>
      </c>
      <c r="J79419" t="s">
        <v>238831</v>
      </c>
    </row>
    <row r="79420" spans="1:10" x14ac:dyDescent="0.3">
      <c r="A79420" t="s">
        <v>190362</v>
      </c>
      <c r="B79420" t="s">
        <v>190363</v>
      </c>
      <c r="C79420">
        <v>5</v>
      </c>
      <c r="H79420" s="1">
        <v>43173</v>
      </c>
      <c r="I79420" s="1">
        <v>43176.513321759259</v>
      </c>
      <c r="J79420" t="s">
        <v>238831</v>
      </c>
    </row>
    <row r="79421" spans="1:10" x14ac:dyDescent="0.3">
      <c r="A79421" t="s">
        <v>190364</v>
      </c>
      <c r="B79421" t="s">
        <v>190365</v>
      </c>
      <c r="C79421">
        <v>5</v>
      </c>
      <c r="D79421" t="s">
        <v>487</v>
      </c>
      <c r="E79421" t="s">
        <v>236983</v>
      </c>
      <c r="F79421" t="s">
        <v>267621</v>
      </c>
      <c r="G79421" t="s">
        <v>190366</v>
      </c>
      <c r="H79421" s="1">
        <v>43340</v>
      </c>
      <c r="I79421" s="1">
        <v>43341.595775462964</v>
      </c>
      <c r="J79421" t="s">
        <v>238831</v>
      </c>
    </row>
    <row r="79422" spans="1:10" x14ac:dyDescent="0.3">
      <c r="A79422" t="s">
        <v>190367</v>
      </c>
      <c r="B79422" t="s">
        <v>190368</v>
      </c>
      <c r="C79422">
        <v>4</v>
      </c>
      <c r="H79422" s="1">
        <v>43288</v>
      </c>
      <c r="I79422" s="1">
        <v>43290.748391203706</v>
      </c>
      <c r="J79422" t="s">
        <v>238831</v>
      </c>
    </row>
    <row r="79423" spans="1:10" x14ac:dyDescent="0.3">
      <c r="A79423" t="s">
        <v>190369</v>
      </c>
      <c r="B79423" t="s">
        <v>190370</v>
      </c>
      <c r="C79423">
        <v>1</v>
      </c>
      <c r="F79423" t="s">
        <v>267622</v>
      </c>
      <c r="G79423" t="s">
        <v>190371</v>
      </c>
      <c r="H79423" s="1">
        <v>43085</v>
      </c>
      <c r="I79423" s="1">
        <v>43087.423217592594</v>
      </c>
      <c r="J79423" t="s">
        <v>238607</v>
      </c>
    </row>
    <row r="79424" spans="1:10" x14ac:dyDescent="0.3">
      <c r="A79424" t="s">
        <v>190372</v>
      </c>
      <c r="B79424" t="s">
        <v>190373</v>
      </c>
      <c r="C79424">
        <v>5</v>
      </c>
      <c r="H79424" s="1">
        <v>43086</v>
      </c>
      <c r="I79424" s="1">
        <v>43087.149456018517</v>
      </c>
      <c r="J79424" t="s">
        <v>238831</v>
      </c>
    </row>
    <row r="79425" spans="1:10" x14ac:dyDescent="0.3">
      <c r="A79425" t="s">
        <v>190374</v>
      </c>
      <c r="B79425" t="s">
        <v>190375</v>
      </c>
      <c r="C79425">
        <v>5</v>
      </c>
      <c r="H79425" s="1">
        <v>42906</v>
      </c>
      <c r="I79425" s="1">
        <v>42909.514594907407</v>
      </c>
      <c r="J79425" t="s">
        <v>238831</v>
      </c>
    </row>
    <row r="79426" spans="1:10" x14ac:dyDescent="0.3">
      <c r="A79426" t="s">
        <v>190376</v>
      </c>
      <c r="B79426" t="s">
        <v>190377</v>
      </c>
      <c r="C79426">
        <v>1</v>
      </c>
      <c r="D79426" t="s">
        <v>190378</v>
      </c>
      <c r="E79426" t="s">
        <v>239925</v>
      </c>
      <c r="F79426" t="s">
        <v>267623</v>
      </c>
      <c r="G79426" t="s">
        <v>190379</v>
      </c>
      <c r="H79426" s="1">
        <v>43335</v>
      </c>
      <c r="I79426" s="1">
        <v>43339.648310185185</v>
      </c>
      <c r="J79426" t="s">
        <v>238607</v>
      </c>
    </row>
    <row r="79427" spans="1:10" x14ac:dyDescent="0.3">
      <c r="A79427" t="s">
        <v>190380</v>
      </c>
      <c r="B79427" t="s">
        <v>190381</v>
      </c>
      <c r="C79427">
        <v>5</v>
      </c>
      <c r="H79427" s="1">
        <v>43267</v>
      </c>
      <c r="I79427" s="1">
        <v>43270.781782407408</v>
      </c>
      <c r="J79427" t="s">
        <v>238831</v>
      </c>
    </row>
    <row r="79428" spans="1:10" x14ac:dyDescent="0.3">
      <c r="A79428" t="s">
        <v>190382</v>
      </c>
      <c r="B79428" t="s">
        <v>190383</v>
      </c>
      <c r="C79428">
        <v>5</v>
      </c>
      <c r="H79428" s="1">
        <v>43175</v>
      </c>
      <c r="I79428" s="1">
        <v>43178.732303240744</v>
      </c>
      <c r="J79428" t="s">
        <v>238831</v>
      </c>
    </row>
    <row r="79429" spans="1:10" x14ac:dyDescent="0.3">
      <c r="A79429" t="s">
        <v>190384</v>
      </c>
      <c r="B79429" t="s">
        <v>190385</v>
      </c>
      <c r="C79429">
        <v>4</v>
      </c>
      <c r="H79429" s="1">
        <v>42932</v>
      </c>
      <c r="I79429" s="1">
        <v>42933.506921296299</v>
      </c>
      <c r="J79429" t="s">
        <v>238831</v>
      </c>
    </row>
    <row r="79430" spans="1:10" x14ac:dyDescent="0.3">
      <c r="A79430" t="s">
        <v>190386</v>
      </c>
      <c r="B79430" t="s">
        <v>190387</v>
      </c>
      <c r="C79430">
        <v>5</v>
      </c>
      <c r="D79430" t="s">
        <v>190388</v>
      </c>
      <c r="E79430" t="s">
        <v>239926</v>
      </c>
      <c r="F79430" t="s">
        <v>237011</v>
      </c>
      <c r="G79430" t="s">
        <v>480</v>
      </c>
      <c r="H79430" s="1">
        <v>43235</v>
      </c>
      <c r="I79430" s="1">
        <v>43235.944988425923</v>
      </c>
      <c r="J79430" t="s">
        <v>238831</v>
      </c>
    </row>
    <row r="79431" spans="1:10" x14ac:dyDescent="0.3">
      <c r="A79431" t="s">
        <v>190389</v>
      </c>
      <c r="B79431" t="s">
        <v>190390</v>
      </c>
      <c r="C79431">
        <v>5</v>
      </c>
      <c r="H79431" s="1">
        <v>43284</v>
      </c>
      <c r="I79431" s="1">
        <v>43285.529560185183</v>
      </c>
      <c r="J79431" t="s">
        <v>238831</v>
      </c>
    </row>
    <row r="79432" spans="1:10" x14ac:dyDescent="0.3">
      <c r="A79432" t="s">
        <v>190391</v>
      </c>
      <c r="B79432" t="s">
        <v>190392</v>
      </c>
      <c r="C79432">
        <v>4</v>
      </c>
      <c r="F79432" t="s">
        <v>267624</v>
      </c>
      <c r="G79432" t="s">
        <v>190393</v>
      </c>
      <c r="H79432" s="1">
        <v>42859</v>
      </c>
      <c r="I79432" s="1">
        <v>42860.482523148145</v>
      </c>
      <c r="J79432" t="s">
        <v>238831</v>
      </c>
    </row>
    <row r="79433" spans="1:10" x14ac:dyDescent="0.3">
      <c r="A79433" t="s">
        <v>190394</v>
      </c>
      <c r="B79433" t="s">
        <v>190395</v>
      </c>
      <c r="C79433">
        <v>4</v>
      </c>
      <c r="D79433" t="s">
        <v>28</v>
      </c>
      <c r="E79433" t="s">
        <v>236982</v>
      </c>
      <c r="H79433" s="1">
        <v>43245</v>
      </c>
      <c r="I79433" s="1">
        <v>43248.614016203705</v>
      </c>
      <c r="J79433" t="s">
        <v>238831</v>
      </c>
    </row>
    <row r="79434" spans="1:10" x14ac:dyDescent="0.3">
      <c r="A79434" t="s">
        <v>190396</v>
      </c>
      <c r="B79434" t="s">
        <v>190397</v>
      </c>
      <c r="C79434">
        <v>4</v>
      </c>
      <c r="F79434" t="s">
        <v>267625</v>
      </c>
      <c r="G79434" t="s">
        <v>190398</v>
      </c>
      <c r="H79434" s="1">
        <v>42767</v>
      </c>
      <c r="I79434" s="1">
        <v>42769.471006944441</v>
      </c>
      <c r="J79434" t="s">
        <v>238831</v>
      </c>
    </row>
    <row r="79435" spans="1:10" x14ac:dyDescent="0.3">
      <c r="A79435" t="s">
        <v>190399</v>
      </c>
      <c r="B79435" t="s">
        <v>190400</v>
      </c>
      <c r="C79435">
        <v>4</v>
      </c>
      <c r="H79435" s="1">
        <v>42830</v>
      </c>
      <c r="I79435" s="1">
        <v>42835.455358796295</v>
      </c>
      <c r="J79435" t="s">
        <v>238831</v>
      </c>
    </row>
    <row r="79436" spans="1:10" x14ac:dyDescent="0.3">
      <c r="A79436" t="s">
        <v>190401</v>
      </c>
      <c r="B79436" t="s">
        <v>190402</v>
      </c>
      <c r="C79436">
        <v>5</v>
      </c>
      <c r="H79436" s="1">
        <v>42913</v>
      </c>
      <c r="I79436" s="1">
        <v>42913.628032407411</v>
      </c>
      <c r="J79436" t="s">
        <v>238831</v>
      </c>
    </row>
    <row r="79437" spans="1:10" x14ac:dyDescent="0.3">
      <c r="A79437" t="s">
        <v>190403</v>
      </c>
      <c r="B79437" t="s">
        <v>190404</v>
      </c>
      <c r="C79437">
        <v>3</v>
      </c>
      <c r="H79437" s="1">
        <v>43193</v>
      </c>
      <c r="I79437" s="1">
        <v>43193.919317129628</v>
      </c>
      <c r="J79437" t="s">
        <v>238607</v>
      </c>
    </row>
    <row r="79438" spans="1:10" x14ac:dyDescent="0.3">
      <c r="A79438" t="s">
        <v>190405</v>
      </c>
      <c r="B79438" t="s">
        <v>190406</v>
      </c>
      <c r="C79438">
        <v>5</v>
      </c>
      <c r="F79438" t="s">
        <v>267626</v>
      </c>
      <c r="G79438" t="s">
        <v>190407</v>
      </c>
      <c r="H79438" s="1">
        <v>42951</v>
      </c>
      <c r="I79438" s="1">
        <v>42952.550243055557</v>
      </c>
      <c r="J79438" t="s">
        <v>238831</v>
      </c>
    </row>
    <row r="79439" spans="1:10" x14ac:dyDescent="0.3">
      <c r="A79439" t="s">
        <v>190408</v>
      </c>
      <c r="B79439" t="s">
        <v>190409</v>
      </c>
      <c r="C79439">
        <v>5</v>
      </c>
      <c r="H79439" s="1">
        <v>43074</v>
      </c>
      <c r="I79439" s="1">
        <v>43075.359293981484</v>
      </c>
      <c r="J79439" t="s">
        <v>238831</v>
      </c>
    </row>
    <row r="79440" spans="1:10" x14ac:dyDescent="0.3">
      <c r="A79440" t="s">
        <v>190410</v>
      </c>
      <c r="B79440" t="s">
        <v>190411</v>
      </c>
      <c r="C79440">
        <v>1</v>
      </c>
      <c r="F79440" t="s">
        <v>267627</v>
      </c>
      <c r="G79440" t="s">
        <v>190412</v>
      </c>
      <c r="H79440" s="1">
        <v>42908</v>
      </c>
      <c r="I79440" s="1">
        <v>42914.686944444446</v>
      </c>
      <c r="J79440" t="s">
        <v>238607</v>
      </c>
    </row>
    <row r="79441" spans="1:10" x14ac:dyDescent="0.3">
      <c r="A79441" t="s">
        <v>190413</v>
      </c>
      <c r="B79441" t="s">
        <v>190414</v>
      </c>
      <c r="C79441">
        <v>1</v>
      </c>
      <c r="H79441" s="1">
        <v>43282</v>
      </c>
      <c r="I79441" s="1">
        <v>43282.561238425929</v>
      </c>
      <c r="J79441" t="s">
        <v>238607</v>
      </c>
    </row>
    <row r="79442" spans="1:10" x14ac:dyDescent="0.3">
      <c r="A79442" t="s">
        <v>190415</v>
      </c>
      <c r="B79442" t="s">
        <v>190416</v>
      </c>
      <c r="C79442">
        <v>5</v>
      </c>
      <c r="H79442" s="1">
        <v>43093</v>
      </c>
      <c r="I79442" s="1">
        <v>43095.604907407411</v>
      </c>
      <c r="J79442" t="s">
        <v>238831</v>
      </c>
    </row>
    <row r="79443" spans="1:10" x14ac:dyDescent="0.3">
      <c r="A79443" t="s">
        <v>190417</v>
      </c>
      <c r="B79443" t="s">
        <v>190418</v>
      </c>
      <c r="C79443">
        <v>5</v>
      </c>
      <c r="H79443" s="1">
        <v>43200</v>
      </c>
      <c r="I79443" s="1">
        <v>43203.03497685185</v>
      </c>
      <c r="J79443" t="s">
        <v>238831</v>
      </c>
    </row>
    <row r="79444" spans="1:10" x14ac:dyDescent="0.3">
      <c r="A79444" t="s">
        <v>190419</v>
      </c>
      <c r="B79444" t="s">
        <v>190420</v>
      </c>
      <c r="C79444">
        <v>1</v>
      </c>
      <c r="F79444" t="s">
        <v>267628</v>
      </c>
      <c r="G79444" t="s">
        <v>190421</v>
      </c>
      <c r="H79444" s="1">
        <v>43082</v>
      </c>
      <c r="I79444" s="1">
        <v>43083.550729166665</v>
      </c>
      <c r="J79444" t="s">
        <v>238607</v>
      </c>
    </row>
    <row r="79445" spans="1:10" x14ac:dyDescent="0.3">
      <c r="A79445" t="s">
        <v>190422</v>
      </c>
      <c r="B79445" t="s">
        <v>112157</v>
      </c>
      <c r="C79445">
        <v>4</v>
      </c>
      <c r="H79445" s="1">
        <v>43105</v>
      </c>
      <c r="I79445" s="1">
        <v>43105.894976851851</v>
      </c>
      <c r="J79445" t="s">
        <v>238831</v>
      </c>
    </row>
    <row r="79446" spans="1:10" x14ac:dyDescent="0.3">
      <c r="A79446" t="s">
        <v>190423</v>
      </c>
      <c r="B79446" t="s">
        <v>190424</v>
      </c>
      <c r="C79446">
        <v>4</v>
      </c>
      <c r="H79446" s="1">
        <v>43216</v>
      </c>
      <c r="I79446" s="1">
        <v>43217.956273148149</v>
      </c>
      <c r="J79446" t="s">
        <v>238831</v>
      </c>
    </row>
    <row r="79447" spans="1:10" x14ac:dyDescent="0.3">
      <c r="A79447" t="s">
        <v>190425</v>
      </c>
      <c r="B79447" t="s">
        <v>190426</v>
      </c>
      <c r="C79447">
        <v>5</v>
      </c>
      <c r="H79447" s="1">
        <v>43138</v>
      </c>
      <c r="I79447" s="1">
        <v>43139.186412037037</v>
      </c>
      <c r="J79447" t="s">
        <v>238831</v>
      </c>
    </row>
    <row r="79448" spans="1:10" x14ac:dyDescent="0.3">
      <c r="A79448" t="s">
        <v>190427</v>
      </c>
      <c r="B79448" t="s">
        <v>190428</v>
      </c>
      <c r="C79448">
        <v>1</v>
      </c>
      <c r="F79448" t="s">
        <v>267629</v>
      </c>
      <c r="G79448" t="s">
        <v>190429</v>
      </c>
      <c r="H79448" s="1">
        <v>42924</v>
      </c>
      <c r="I79448" s="1">
        <v>42926.505381944444</v>
      </c>
      <c r="J79448" t="s">
        <v>238607</v>
      </c>
    </row>
    <row r="79449" spans="1:10" x14ac:dyDescent="0.3">
      <c r="A79449" t="s">
        <v>84429</v>
      </c>
      <c r="B79449" t="s">
        <v>190430</v>
      </c>
      <c r="C79449">
        <v>4</v>
      </c>
      <c r="H79449" s="1">
        <v>42809</v>
      </c>
      <c r="I79449" s="1">
        <v>42811.464201388888</v>
      </c>
      <c r="J79449" t="s">
        <v>238831</v>
      </c>
    </row>
    <row r="79450" spans="1:10" x14ac:dyDescent="0.3">
      <c r="A79450" t="s">
        <v>190431</v>
      </c>
      <c r="B79450" t="s">
        <v>190432</v>
      </c>
      <c r="C79450">
        <v>4</v>
      </c>
      <c r="H79450" s="1">
        <v>43335</v>
      </c>
      <c r="I79450" s="1">
        <v>43336.515613425923</v>
      </c>
      <c r="J79450" t="s">
        <v>238831</v>
      </c>
    </row>
    <row r="79451" spans="1:10" x14ac:dyDescent="0.3">
      <c r="A79451" t="s">
        <v>190433</v>
      </c>
      <c r="B79451" t="s">
        <v>190434</v>
      </c>
      <c r="C79451">
        <v>5</v>
      </c>
      <c r="H79451" s="1">
        <v>43109</v>
      </c>
      <c r="I79451" s="1">
        <v>43116.437557870369</v>
      </c>
      <c r="J79451" t="s">
        <v>238831</v>
      </c>
    </row>
    <row r="79452" spans="1:10" x14ac:dyDescent="0.3">
      <c r="A79452" t="s">
        <v>190435</v>
      </c>
      <c r="B79452" t="s">
        <v>190436</v>
      </c>
      <c r="C79452">
        <v>3</v>
      </c>
      <c r="D79452" t="s">
        <v>131356</v>
      </c>
      <c r="E79452" t="s">
        <v>237005</v>
      </c>
      <c r="F79452" t="s">
        <v>267630</v>
      </c>
      <c r="G79452" t="s">
        <v>190437</v>
      </c>
      <c r="H79452" s="1">
        <v>43251</v>
      </c>
      <c r="I79452" s="1">
        <v>43252.57644675926</v>
      </c>
      <c r="J79452" t="s">
        <v>238831</v>
      </c>
    </row>
    <row r="79453" spans="1:10" x14ac:dyDescent="0.3">
      <c r="A79453" t="s">
        <v>190438</v>
      </c>
      <c r="B79453" t="s">
        <v>190439</v>
      </c>
      <c r="C79453">
        <v>4</v>
      </c>
      <c r="H79453" s="1">
        <v>43319</v>
      </c>
      <c r="I79453" s="1">
        <v>43319.964039351849</v>
      </c>
      <c r="J79453" t="s">
        <v>238831</v>
      </c>
    </row>
    <row r="79454" spans="1:10" x14ac:dyDescent="0.3">
      <c r="A79454" t="s">
        <v>190440</v>
      </c>
      <c r="B79454" t="s">
        <v>190441</v>
      </c>
      <c r="C79454">
        <v>4</v>
      </c>
      <c r="H79454" s="1">
        <v>42860</v>
      </c>
      <c r="I79454" s="1">
        <v>42862.960810185185</v>
      </c>
      <c r="J79454" t="s">
        <v>238831</v>
      </c>
    </row>
    <row r="79455" spans="1:10" x14ac:dyDescent="0.3">
      <c r="A79455" t="s">
        <v>190442</v>
      </c>
      <c r="B79455" t="s">
        <v>190443</v>
      </c>
      <c r="C79455">
        <v>4</v>
      </c>
      <c r="F79455" t="s">
        <v>237011</v>
      </c>
      <c r="G79455" t="s">
        <v>480</v>
      </c>
      <c r="H79455" s="1">
        <v>43210</v>
      </c>
      <c r="I79455" s="1">
        <v>43211.712141203701</v>
      </c>
      <c r="J79455" t="s">
        <v>238831</v>
      </c>
    </row>
    <row r="79456" spans="1:10" x14ac:dyDescent="0.3">
      <c r="A79456" t="s">
        <v>190444</v>
      </c>
      <c r="B79456" t="s">
        <v>190445</v>
      </c>
      <c r="C79456">
        <v>5</v>
      </c>
      <c r="F79456" t="s">
        <v>267631</v>
      </c>
      <c r="G79456" t="s">
        <v>190446</v>
      </c>
      <c r="H79456" s="1">
        <v>42920</v>
      </c>
      <c r="I79456" s="1">
        <v>42921.745034722226</v>
      </c>
      <c r="J79456" t="s">
        <v>238831</v>
      </c>
    </row>
    <row r="79457" spans="1:10" x14ac:dyDescent="0.3">
      <c r="A79457" t="s">
        <v>190447</v>
      </c>
      <c r="B79457" t="s">
        <v>190448</v>
      </c>
      <c r="C79457">
        <v>5</v>
      </c>
      <c r="H79457" s="1">
        <v>42873</v>
      </c>
      <c r="I79457" s="1">
        <v>42877.384340277778</v>
      </c>
      <c r="J79457" t="s">
        <v>238831</v>
      </c>
    </row>
    <row r="79458" spans="1:10" x14ac:dyDescent="0.3">
      <c r="A79458" t="s">
        <v>190449</v>
      </c>
      <c r="B79458" t="s">
        <v>190450</v>
      </c>
      <c r="C79458">
        <v>4</v>
      </c>
      <c r="H79458" s="1">
        <v>43337</v>
      </c>
      <c r="I79458" s="1">
        <v>43337.787245370368</v>
      </c>
      <c r="J79458" t="s">
        <v>238831</v>
      </c>
    </row>
    <row r="79459" spans="1:10" x14ac:dyDescent="0.3">
      <c r="A79459" t="s">
        <v>190451</v>
      </c>
      <c r="B79459" t="s">
        <v>190452</v>
      </c>
      <c r="C79459">
        <v>5</v>
      </c>
      <c r="H79459" s="1">
        <v>43111</v>
      </c>
      <c r="I79459" s="1">
        <v>43114.532488425924</v>
      </c>
      <c r="J79459" t="s">
        <v>238831</v>
      </c>
    </row>
    <row r="79460" spans="1:10" x14ac:dyDescent="0.3">
      <c r="A79460" t="s">
        <v>190453</v>
      </c>
      <c r="B79460" t="s">
        <v>190454</v>
      </c>
      <c r="C79460">
        <v>4</v>
      </c>
      <c r="H79460" s="1">
        <v>42790</v>
      </c>
      <c r="I79460" s="1">
        <v>42792.499224537038</v>
      </c>
      <c r="J79460" t="s">
        <v>238831</v>
      </c>
    </row>
    <row r="79461" spans="1:10" x14ac:dyDescent="0.3">
      <c r="A79461" t="s">
        <v>190455</v>
      </c>
      <c r="B79461" t="s">
        <v>190456</v>
      </c>
      <c r="C79461">
        <v>1</v>
      </c>
      <c r="F79461" t="s">
        <v>267632</v>
      </c>
      <c r="G79461" t="s">
        <v>190457</v>
      </c>
      <c r="H79461" s="1">
        <v>42874</v>
      </c>
      <c r="I79461" s="1">
        <v>42875.137060185189</v>
      </c>
      <c r="J79461" t="s">
        <v>238607</v>
      </c>
    </row>
    <row r="79462" spans="1:10" x14ac:dyDescent="0.3">
      <c r="A79462" t="s">
        <v>190458</v>
      </c>
      <c r="B79462" t="s">
        <v>190459</v>
      </c>
      <c r="C79462">
        <v>3</v>
      </c>
      <c r="H79462" s="1">
        <v>43033</v>
      </c>
      <c r="I79462" s="1">
        <v>43033.619884259257</v>
      </c>
      <c r="J79462" t="s">
        <v>238607</v>
      </c>
    </row>
    <row r="79463" spans="1:10" x14ac:dyDescent="0.3">
      <c r="A79463" t="s">
        <v>190460</v>
      </c>
      <c r="B79463" t="s">
        <v>190461</v>
      </c>
      <c r="C79463">
        <v>5</v>
      </c>
      <c r="H79463" s="1">
        <v>43257</v>
      </c>
      <c r="I79463" s="1">
        <v>43260.77957175926</v>
      </c>
      <c r="J79463" t="s">
        <v>238831</v>
      </c>
    </row>
    <row r="79464" spans="1:10" x14ac:dyDescent="0.3">
      <c r="A79464" t="s">
        <v>190462</v>
      </c>
      <c r="B79464" t="s">
        <v>190463</v>
      </c>
      <c r="C79464">
        <v>1</v>
      </c>
      <c r="H79464" s="1">
        <v>42864</v>
      </c>
      <c r="I79464" s="1">
        <v>42864.921412037038</v>
      </c>
      <c r="J79464" t="s">
        <v>238607</v>
      </c>
    </row>
    <row r="79465" spans="1:10" x14ac:dyDescent="0.3">
      <c r="A79465" t="s">
        <v>190464</v>
      </c>
      <c r="B79465" t="s">
        <v>190465</v>
      </c>
      <c r="C79465">
        <v>1</v>
      </c>
      <c r="H79465" s="1">
        <v>43175</v>
      </c>
      <c r="I79465" s="1">
        <v>43175.638101851851</v>
      </c>
      <c r="J79465" t="s">
        <v>238607</v>
      </c>
    </row>
    <row r="79466" spans="1:10" x14ac:dyDescent="0.3">
      <c r="A79466" t="s">
        <v>190466</v>
      </c>
      <c r="B79466" t="s">
        <v>190467</v>
      </c>
      <c r="C79466">
        <v>5</v>
      </c>
      <c r="F79466" t="s">
        <v>267633</v>
      </c>
      <c r="G79466" t="s">
        <v>190468</v>
      </c>
      <c r="H79466" s="1">
        <v>43180</v>
      </c>
      <c r="I79466" s="1">
        <v>43181.788263888891</v>
      </c>
      <c r="J79466" t="s">
        <v>238831</v>
      </c>
    </row>
    <row r="79467" spans="1:10" x14ac:dyDescent="0.3">
      <c r="A79467" t="s">
        <v>190469</v>
      </c>
      <c r="B79467" t="s">
        <v>190470</v>
      </c>
      <c r="C79467">
        <v>3</v>
      </c>
      <c r="H79467" s="1">
        <v>43294</v>
      </c>
      <c r="I79467" s="1">
        <v>43297.411874999998</v>
      </c>
      <c r="J79467" t="s">
        <v>238607</v>
      </c>
    </row>
    <row r="79468" spans="1:10" x14ac:dyDescent="0.3">
      <c r="A79468" t="s">
        <v>190471</v>
      </c>
      <c r="B79468" t="s">
        <v>143224</v>
      </c>
      <c r="C79468">
        <v>4</v>
      </c>
      <c r="D79468" t="s">
        <v>99</v>
      </c>
      <c r="E79468" t="s">
        <v>236987</v>
      </c>
      <c r="H79468" s="1">
        <v>43288</v>
      </c>
      <c r="I79468" s="1">
        <v>43288.939826388887</v>
      </c>
      <c r="J79468" t="s">
        <v>238831</v>
      </c>
    </row>
    <row r="79469" spans="1:10" x14ac:dyDescent="0.3">
      <c r="A79469" t="s">
        <v>190472</v>
      </c>
      <c r="B79469" t="s">
        <v>190473</v>
      </c>
      <c r="C79469">
        <v>5</v>
      </c>
      <c r="H79469" s="1">
        <v>43187</v>
      </c>
      <c r="I79469" s="1">
        <v>43188.88521990741</v>
      </c>
      <c r="J79469" t="s">
        <v>238831</v>
      </c>
    </row>
    <row r="79470" spans="1:10" x14ac:dyDescent="0.3">
      <c r="A79470" t="s">
        <v>190474</v>
      </c>
      <c r="B79470" t="s">
        <v>190475</v>
      </c>
      <c r="C79470">
        <v>3</v>
      </c>
      <c r="F79470" t="s">
        <v>267634</v>
      </c>
      <c r="G79470" t="s">
        <v>190476</v>
      </c>
      <c r="H79470" s="1">
        <v>43193</v>
      </c>
      <c r="I79470" s="1">
        <v>43194.654074074075</v>
      </c>
      <c r="J79470" t="s">
        <v>238831</v>
      </c>
    </row>
    <row r="79471" spans="1:10" x14ac:dyDescent="0.3">
      <c r="A79471" t="s">
        <v>190477</v>
      </c>
      <c r="B79471" t="s">
        <v>190478</v>
      </c>
      <c r="C79471">
        <v>5</v>
      </c>
      <c r="F79471" t="s">
        <v>237005</v>
      </c>
      <c r="G79471" t="s">
        <v>572</v>
      </c>
      <c r="H79471" s="1">
        <v>43079</v>
      </c>
      <c r="I79471" s="1">
        <v>43082.529872685183</v>
      </c>
      <c r="J79471" t="s">
        <v>238831</v>
      </c>
    </row>
    <row r="79472" spans="1:10" x14ac:dyDescent="0.3">
      <c r="A79472" t="s">
        <v>190479</v>
      </c>
      <c r="B79472" t="s">
        <v>190480</v>
      </c>
      <c r="C79472">
        <v>4</v>
      </c>
      <c r="D79472" t="s">
        <v>190481</v>
      </c>
      <c r="E79472" t="s">
        <v>239927</v>
      </c>
      <c r="F79472" t="s">
        <v>267635</v>
      </c>
      <c r="G79472" t="s">
        <v>190482</v>
      </c>
      <c r="H79472" s="1">
        <v>43314</v>
      </c>
      <c r="I79472" s="1">
        <v>43315.505798611113</v>
      </c>
      <c r="J79472" t="s">
        <v>238831</v>
      </c>
    </row>
    <row r="79473" spans="1:10" x14ac:dyDescent="0.3">
      <c r="A79473" t="s">
        <v>190483</v>
      </c>
      <c r="B79473" t="s">
        <v>190484</v>
      </c>
      <c r="C79473">
        <v>1</v>
      </c>
      <c r="H79473" s="1">
        <v>42768</v>
      </c>
      <c r="I79473" s="1">
        <v>42770.892013888886</v>
      </c>
      <c r="J79473" t="s">
        <v>238607</v>
      </c>
    </row>
    <row r="79474" spans="1:10" x14ac:dyDescent="0.3">
      <c r="A79474" t="s">
        <v>190485</v>
      </c>
      <c r="B79474" t="s">
        <v>190486</v>
      </c>
      <c r="C79474">
        <v>5</v>
      </c>
      <c r="H79474" s="1">
        <v>43198</v>
      </c>
      <c r="I79474" s="1">
        <v>43321.317986111113</v>
      </c>
      <c r="J79474" t="s">
        <v>238831</v>
      </c>
    </row>
    <row r="79475" spans="1:10" x14ac:dyDescent="0.3">
      <c r="A79475" t="s">
        <v>190487</v>
      </c>
      <c r="B79475" t="s">
        <v>190488</v>
      </c>
      <c r="C79475">
        <v>5</v>
      </c>
      <c r="H79475" s="1">
        <v>43153</v>
      </c>
      <c r="I79475" s="1">
        <v>43153.608368055553</v>
      </c>
      <c r="J79475" t="s">
        <v>238831</v>
      </c>
    </row>
    <row r="79476" spans="1:10" x14ac:dyDescent="0.3">
      <c r="A79476" t="s">
        <v>190489</v>
      </c>
      <c r="B79476" t="s">
        <v>190490</v>
      </c>
      <c r="C79476">
        <v>5</v>
      </c>
      <c r="H79476" s="1">
        <v>43305</v>
      </c>
      <c r="I79476" s="1">
        <v>43305.792962962965</v>
      </c>
      <c r="J79476" t="s">
        <v>238831</v>
      </c>
    </row>
    <row r="79477" spans="1:10" x14ac:dyDescent="0.3">
      <c r="A79477" t="s">
        <v>190491</v>
      </c>
      <c r="B79477" t="s">
        <v>190492</v>
      </c>
      <c r="C79477">
        <v>1</v>
      </c>
      <c r="F79477" t="s">
        <v>267636</v>
      </c>
      <c r="G79477" t="s">
        <v>190493</v>
      </c>
      <c r="H79477" s="1">
        <v>43211</v>
      </c>
      <c r="I79477" s="1">
        <v>43212.597210648149</v>
      </c>
      <c r="J79477" t="s">
        <v>238607</v>
      </c>
    </row>
    <row r="79478" spans="1:10" x14ac:dyDescent="0.3">
      <c r="A79478" t="s">
        <v>190494</v>
      </c>
      <c r="B79478" t="s">
        <v>190495</v>
      </c>
      <c r="C79478">
        <v>1</v>
      </c>
      <c r="F79478" t="s">
        <v>267637</v>
      </c>
      <c r="G79478" t="s">
        <v>190496</v>
      </c>
      <c r="H79478" s="1">
        <v>42823</v>
      </c>
      <c r="I79478" s="1">
        <v>42825.802152777775</v>
      </c>
      <c r="J79478" t="s">
        <v>238607</v>
      </c>
    </row>
    <row r="79479" spans="1:10" x14ac:dyDescent="0.3">
      <c r="A79479" t="s">
        <v>190497</v>
      </c>
      <c r="B79479" t="s">
        <v>190498</v>
      </c>
      <c r="C79479">
        <v>3</v>
      </c>
      <c r="H79479" s="1">
        <v>43005</v>
      </c>
      <c r="I79479" s="1">
        <v>43006.018217592595</v>
      </c>
      <c r="J79479" t="s">
        <v>238607</v>
      </c>
    </row>
    <row r="79480" spans="1:10" x14ac:dyDescent="0.3">
      <c r="A79480" t="s">
        <v>190499</v>
      </c>
      <c r="B79480" t="s">
        <v>190500</v>
      </c>
      <c r="C79480">
        <v>2</v>
      </c>
      <c r="F79480" t="s">
        <v>267638</v>
      </c>
      <c r="G79480" t="s">
        <v>190501</v>
      </c>
      <c r="H79480" s="1">
        <v>42962</v>
      </c>
      <c r="I79480" s="1">
        <v>42962.811064814814</v>
      </c>
      <c r="J79480" t="s">
        <v>238607</v>
      </c>
    </row>
    <row r="79481" spans="1:10" x14ac:dyDescent="0.3">
      <c r="A79481" t="s">
        <v>190502</v>
      </c>
      <c r="B79481" t="s">
        <v>190503</v>
      </c>
      <c r="C79481">
        <v>5</v>
      </c>
      <c r="F79481" t="s">
        <v>267639</v>
      </c>
      <c r="G79481" t="s">
        <v>190504</v>
      </c>
      <c r="H79481" s="1">
        <v>43153</v>
      </c>
      <c r="I79481" s="1">
        <v>43157.028113425928</v>
      </c>
      <c r="J79481" t="s">
        <v>238831</v>
      </c>
    </row>
    <row r="79482" spans="1:10" x14ac:dyDescent="0.3">
      <c r="A79482" t="s">
        <v>190505</v>
      </c>
      <c r="B79482" t="s">
        <v>190506</v>
      </c>
      <c r="C79482">
        <v>1</v>
      </c>
      <c r="H79482" s="1">
        <v>43260</v>
      </c>
      <c r="I79482" s="1">
        <v>43262.900983796295</v>
      </c>
      <c r="J79482" t="s">
        <v>238607</v>
      </c>
    </row>
    <row r="79483" spans="1:10" x14ac:dyDescent="0.3">
      <c r="A79483" t="s">
        <v>190507</v>
      </c>
      <c r="B79483" t="s">
        <v>190508</v>
      </c>
      <c r="C79483">
        <v>5</v>
      </c>
      <c r="H79483" s="1">
        <v>43084</v>
      </c>
      <c r="I79483" s="1">
        <v>43084.770821759259</v>
      </c>
      <c r="J79483" t="s">
        <v>238831</v>
      </c>
    </row>
    <row r="79484" spans="1:10" x14ac:dyDescent="0.3">
      <c r="A79484" t="s">
        <v>190509</v>
      </c>
      <c r="B79484" t="s">
        <v>190510</v>
      </c>
      <c r="C79484">
        <v>5</v>
      </c>
      <c r="H79484" s="1">
        <v>42830</v>
      </c>
      <c r="I79484" s="1">
        <v>42831.344837962963</v>
      </c>
      <c r="J79484" t="s">
        <v>238831</v>
      </c>
    </row>
    <row r="79485" spans="1:10" x14ac:dyDescent="0.3">
      <c r="A79485" t="s">
        <v>190511</v>
      </c>
      <c r="B79485" t="s">
        <v>190512</v>
      </c>
      <c r="C79485">
        <v>5</v>
      </c>
      <c r="H79485" s="1">
        <v>43155</v>
      </c>
      <c r="I79485" s="1">
        <v>43157.528854166667</v>
      </c>
      <c r="J79485" t="s">
        <v>238831</v>
      </c>
    </row>
    <row r="79486" spans="1:10" x14ac:dyDescent="0.3">
      <c r="A79486" t="s">
        <v>190513</v>
      </c>
      <c r="B79486" t="s">
        <v>190514</v>
      </c>
      <c r="C79486">
        <v>4</v>
      </c>
      <c r="H79486" s="1">
        <v>42780</v>
      </c>
      <c r="I79486" s="1">
        <v>42781.424756944441</v>
      </c>
      <c r="J79486" t="s">
        <v>238831</v>
      </c>
    </row>
    <row r="79487" spans="1:10" x14ac:dyDescent="0.3">
      <c r="A79487" t="s">
        <v>190515</v>
      </c>
      <c r="B79487" t="s">
        <v>190516</v>
      </c>
      <c r="C79487">
        <v>5</v>
      </c>
      <c r="H79487" s="1">
        <v>43217</v>
      </c>
      <c r="I79487" s="1">
        <v>43217.756504629629</v>
      </c>
      <c r="J79487" t="s">
        <v>238831</v>
      </c>
    </row>
    <row r="79488" spans="1:10" x14ac:dyDescent="0.3">
      <c r="A79488" t="s">
        <v>190517</v>
      </c>
      <c r="B79488" t="s">
        <v>190518</v>
      </c>
      <c r="C79488">
        <v>5</v>
      </c>
      <c r="H79488" s="1">
        <v>43307</v>
      </c>
      <c r="I79488" s="1">
        <v>43308.061053240737</v>
      </c>
      <c r="J79488" t="s">
        <v>238831</v>
      </c>
    </row>
    <row r="79489" spans="1:10" x14ac:dyDescent="0.3">
      <c r="A79489" t="s">
        <v>190519</v>
      </c>
      <c r="B79489" t="s">
        <v>190520</v>
      </c>
      <c r="C79489">
        <v>4</v>
      </c>
      <c r="F79489" t="s">
        <v>245807</v>
      </c>
      <c r="G79489" t="s">
        <v>190521</v>
      </c>
      <c r="H79489" s="1">
        <v>43204</v>
      </c>
      <c r="I79489" s="1">
        <v>43205.087430555555</v>
      </c>
      <c r="J79489" t="s">
        <v>238831</v>
      </c>
    </row>
    <row r="79490" spans="1:10" x14ac:dyDescent="0.3">
      <c r="A79490" t="s">
        <v>190522</v>
      </c>
      <c r="B79490" t="s">
        <v>190523</v>
      </c>
      <c r="C79490">
        <v>4</v>
      </c>
      <c r="H79490" s="1">
        <v>42984</v>
      </c>
      <c r="I79490" s="1">
        <v>42987.957928240743</v>
      </c>
      <c r="J79490" t="s">
        <v>238831</v>
      </c>
    </row>
    <row r="79491" spans="1:10" x14ac:dyDescent="0.3">
      <c r="A79491" t="s">
        <v>190524</v>
      </c>
      <c r="B79491" t="s">
        <v>178562</v>
      </c>
      <c r="C79491">
        <v>3</v>
      </c>
      <c r="F79491" t="s">
        <v>267640</v>
      </c>
      <c r="G79491" t="s">
        <v>190525</v>
      </c>
      <c r="H79491" s="1">
        <v>43050</v>
      </c>
      <c r="I79491" s="1">
        <v>43051.468807870369</v>
      </c>
      <c r="J79491" t="s">
        <v>238831</v>
      </c>
    </row>
    <row r="79492" spans="1:10" x14ac:dyDescent="0.3">
      <c r="A79492" t="s">
        <v>190526</v>
      </c>
      <c r="B79492" t="s">
        <v>190527</v>
      </c>
      <c r="C79492">
        <v>4</v>
      </c>
      <c r="H79492" s="1">
        <v>43089</v>
      </c>
      <c r="I79492" s="1">
        <v>43089.773611111108</v>
      </c>
      <c r="J79492" t="s">
        <v>238831</v>
      </c>
    </row>
    <row r="79493" spans="1:10" x14ac:dyDescent="0.3">
      <c r="A79493" t="s">
        <v>190528</v>
      </c>
      <c r="B79493" t="s">
        <v>190529</v>
      </c>
      <c r="C79493">
        <v>5</v>
      </c>
      <c r="H79493" s="1">
        <v>42762</v>
      </c>
      <c r="I79493" s="1">
        <v>42762.951678240737</v>
      </c>
      <c r="J79493" t="s">
        <v>238831</v>
      </c>
    </row>
    <row r="79494" spans="1:10" x14ac:dyDescent="0.3">
      <c r="A79494" t="s">
        <v>190530</v>
      </c>
      <c r="B79494" t="s">
        <v>190531</v>
      </c>
      <c r="C79494">
        <v>1</v>
      </c>
      <c r="D79494" t="s">
        <v>7196</v>
      </c>
      <c r="E79494" t="s">
        <v>237163</v>
      </c>
      <c r="F79494" t="s">
        <v>267641</v>
      </c>
      <c r="G79494" t="s">
        <v>190532</v>
      </c>
      <c r="H79494" s="1">
        <v>43340</v>
      </c>
      <c r="I79494" s="1">
        <v>43353.65761574074</v>
      </c>
      <c r="J79494" t="s">
        <v>238607</v>
      </c>
    </row>
    <row r="79495" spans="1:10" x14ac:dyDescent="0.3">
      <c r="A79495" t="s">
        <v>190533</v>
      </c>
      <c r="B79495" t="s">
        <v>190534</v>
      </c>
      <c r="C79495">
        <v>5</v>
      </c>
      <c r="H79495" s="1">
        <v>43316</v>
      </c>
      <c r="I79495" s="1">
        <v>43316.466851851852</v>
      </c>
      <c r="J79495" t="s">
        <v>238831</v>
      </c>
    </row>
    <row r="79496" spans="1:10" x14ac:dyDescent="0.3">
      <c r="A79496" t="s">
        <v>190535</v>
      </c>
      <c r="B79496" t="s">
        <v>190536</v>
      </c>
      <c r="C79496">
        <v>5</v>
      </c>
      <c r="H79496" s="1">
        <v>43167</v>
      </c>
      <c r="I79496" s="1">
        <v>43168.752905092595</v>
      </c>
      <c r="J79496" t="s">
        <v>238831</v>
      </c>
    </row>
    <row r="79497" spans="1:10" x14ac:dyDescent="0.3">
      <c r="A79497" t="s">
        <v>190537</v>
      </c>
      <c r="B79497" t="s">
        <v>190538</v>
      </c>
      <c r="C79497">
        <v>4</v>
      </c>
      <c r="H79497" s="1">
        <v>42858</v>
      </c>
      <c r="I79497" s="1">
        <v>42861.594340277778</v>
      </c>
      <c r="J79497" t="s">
        <v>238831</v>
      </c>
    </row>
    <row r="79498" spans="1:10" x14ac:dyDescent="0.3">
      <c r="A79498" t="s">
        <v>190539</v>
      </c>
      <c r="B79498" t="s">
        <v>190540</v>
      </c>
      <c r="C79498">
        <v>5</v>
      </c>
      <c r="D79498" t="s">
        <v>190541</v>
      </c>
      <c r="E79498" t="s">
        <v>239928</v>
      </c>
      <c r="F79498" t="s">
        <v>267642</v>
      </c>
      <c r="G79498" t="s">
        <v>190542</v>
      </c>
      <c r="H79498" s="1">
        <v>43287</v>
      </c>
      <c r="I79498" s="1">
        <v>43288.855543981481</v>
      </c>
      <c r="J79498" t="s">
        <v>238831</v>
      </c>
    </row>
    <row r="79499" spans="1:10" x14ac:dyDescent="0.3">
      <c r="A79499" t="s">
        <v>190543</v>
      </c>
      <c r="B79499" t="s">
        <v>190544</v>
      </c>
      <c r="C79499">
        <v>5</v>
      </c>
      <c r="F79499" t="s">
        <v>237184</v>
      </c>
      <c r="G79499" t="s">
        <v>190545</v>
      </c>
      <c r="H79499" s="1">
        <v>43039</v>
      </c>
      <c r="I79499" s="1">
        <v>43043.913101851853</v>
      </c>
      <c r="J79499" t="s">
        <v>238831</v>
      </c>
    </row>
    <row r="79500" spans="1:10" x14ac:dyDescent="0.3">
      <c r="A79500" t="s">
        <v>190546</v>
      </c>
      <c r="B79500" t="s">
        <v>190547</v>
      </c>
      <c r="C79500">
        <v>5</v>
      </c>
      <c r="F79500" t="s">
        <v>190548</v>
      </c>
      <c r="G79500" t="s">
        <v>190548</v>
      </c>
      <c r="H79500" s="1">
        <v>43200</v>
      </c>
      <c r="I79500" s="1">
        <v>43201.394629629627</v>
      </c>
      <c r="J79500" t="s">
        <v>238831</v>
      </c>
    </row>
    <row r="79501" spans="1:10" x14ac:dyDescent="0.3">
      <c r="A79501" t="s">
        <v>190549</v>
      </c>
      <c r="B79501" t="s">
        <v>190550</v>
      </c>
      <c r="C79501">
        <v>4</v>
      </c>
      <c r="F79501" t="s">
        <v>267643</v>
      </c>
      <c r="G79501" t="s">
        <v>190551</v>
      </c>
      <c r="H79501" s="1">
        <v>43089</v>
      </c>
      <c r="I79501" s="1">
        <v>43090.34642361111</v>
      </c>
      <c r="J79501" t="s">
        <v>238831</v>
      </c>
    </row>
    <row r="79502" spans="1:10" x14ac:dyDescent="0.3">
      <c r="A79502" t="s">
        <v>190552</v>
      </c>
      <c r="B79502" t="s">
        <v>190553</v>
      </c>
      <c r="C79502">
        <v>5</v>
      </c>
      <c r="F79502" t="s">
        <v>267644</v>
      </c>
      <c r="G79502" t="s">
        <v>190554</v>
      </c>
      <c r="H79502" s="1">
        <v>43118</v>
      </c>
      <c r="I79502" s="1">
        <v>43133.823518518519</v>
      </c>
      <c r="J79502" t="s">
        <v>238831</v>
      </c>
    </row>
    <row r="79503" spans="1:10" x14ac:dyDescent="0.3">
      <c r="A79503" t="s">
        <v>190555</v>
      </c>
      <c r="B79503" t="s">
        <v>190556</v>
      </c>
      <c r="C79503">
        <v>5</v>
      </c>
      <c r="D79503" t="s">
        <v>487</v>
      </c>
      <c r="E79503" t="s">
        <v>236983</v>
      </c>
      <c r="F79503" t="s">
        <v>267645</v>
      </c>
      <c r="G79503" t="s">
        <v>190557</v>
      </c>
      <c r="H79503" s="1">
        <v>43286</v>
      </c>
      <c r="I79503" s="1">
        <v>43287.550509259258</v>
      </c>
      <c r="J79503" t="s">
        <v>238831</v>
      </c>
    </row>
    <row r="79504" spans="1:10" x14ac:dyDescent="0.3">
      <c r="A79504" t="s">
        <v>190558</v>
      </c>
      <c r="B79504" t="s">
        <v>190559</v>
      </c>
      <c r="C79504">
        <v>4</v>
      </c>
      <c r="D79504" t="s">
        <v>28</v>
      </c>
      <c r="E79504" t="s">
        <v>236982</v>
      </c>
      <c r="H79504" s="1">
        <v>43235</v>
      </c>
      <c r="I79504" s="1">
        <v>43242.667384259257</v>
      </c>
      <c r="J79504" t="s">
        <v>238831</v>
      </c>
    </row>
    <row r="79505" spans="1:10" x14ac:dyDescent="0.3">
      <c r="A79505" t="s">
        <v>190560</v>
      </c>
      <c r="B79505" t="s">
        <v>190561</v>
      </c>
      <c r="C79505">
        <v>3</v>
      </c>
      <c r="H79505" s="1">
        <v>43180</v>
      </c>
      <c r="I79505" s="1">
        <v>43180.954143518517</v>
      </c>
      <c r="J79505" t="s">
        <v>238607</v>
      </c>
    </row>
    <row r="79506" spans="1:10" x14ac:dyDescent="0.3">
      <c r="A79506" t="s">
        <v>190562</v>
      </c>
      <c r="B79506" t="s">
        <v>190563</v>
      </c>
      <c r="C79506">
        <v>5</v>
      </c>
      <c r="H79506" s="1">
        <v>42887</v>
      </c>
      <c r="I79506" s="1">
        <v>42889.072488425925</v>
      </c>
      <c r="J79506" t="s">
        <v>238831</v>
      </c>
    </row>
    <row r="79507" spans="1:10" x14ac:dyDescent="0.3">
      <c r="A79507" t="s">
        <v>190564</v>
      </c>
      <c r="B79507" t="s">
        <v>190565</v>
      </c>
      <c r="C79507">
        <v>5</v>
      </c>
      <c r="H79507" s="1">
        <v>43154</v>
      </c>
      <c r="I79507" s="1">
        <v>43157.429606481484</v>
      </c>
      <c r="J79507" t="s">
        <v>238831</v>
      </c>
    </row>
    <row r="79508" spans="1:10" x14ac:dyDescent="0.3">
      <c r="A79508" t="s">
        <v>190566</v>
      </c>
      <c r="B79508" t="s">
        <v>190567</v>
      </c>
      <c r="C79508">
        <v>4</v>
      </c>
      <c r="H79508" s="1">
        <v>43180</v>
      </c>
      <c r="I79508" s="1">
        <v>43181.464247685188</v>
      </c>
      <c r="J79508" t="s">
        <v>238831</v>
      </c>
    </row>
    <row r="79509" spans="1:10" x14ac:dyDescent="0.3">
      <c r="A79509" t="s">
        <v>190568</v>
      </c>
      <c r="B79509" t="s">
        <v>190569</v>
      </c>
      <c r="C79509">
        <v>2</v>
      </c>
      <c r="F79509" t="s">
        <v>255007</v>
      </c>
      <c r="G79509" t="s">
        <v>101652</v>
      </c>
      <c r="H79509" s="1">
        <v>42901</v>
      </c>
      <c r="I79509" s="1">
        <v>42920.807245370372</v>
      </c>
      <c r="J79509" t="s">
        <v>238607</v>
      </c>
    </row>
    <row r="79510" spans="1:10" x14ac:dyDescent="0.3">
      <c r="A79510" t="s">
        <v>190570</v>
      </c>
      <c r="B79510" t="s">
        <v>190571</v>
      </c>
      <c r="C79510">
        <v>5</v>
      </c>
      <c r="H79510" s="1">
        <v>43050</v>
      </c>
      <c r="I79510" s="1">
        <v>43052.995509259257</v>
      </c>
      <c r="J79510" t="s">
        <v>238831</v>
      </c>
    </row>
    <row r="79511" spans="1:10" x14ac:dyDescent="0.3">
      <c r="A79511" t="s">
        <v>190572</v>
      </c>
      <c r="B79511" t="s">
        <v>39478</v>
      </c>
      <c r="C79511">
        <v>5</v>
      </c>
      <c r="H79511" s="1">
        <v>42766</v>
      </c>
      <c r="I79511" s="1">
        <v>42767.46802083333</v>
      </c>
      <c r="J79511" t="s">
        <v>238831</v>
      </c>
    </row>
    <row r="79512" spans="1:10" x14ac:dyDescent="0.3">
      <c r="A79512" t="s">
        <v>190573</v>
      </c>
      <c r="B79512" t="s">
        <v>190574</v>
      </c>
      <c r="C79512">
        <v>5</v>
      </c>
      <c r="H79512" s="1">
        <v>43309</v>
      </c>
      <c r="I79512" s="1">
        <v>43309.900254629632</v>
      </c>
      <c r="J79512" t="s">
        <v>238831</v>
      </c>
    </row>
    <row r="79513" spans="1:10" x14ac:dyDescent="0.3">
      <c r="A79513" t="s">
        <v>190575</v>
      </c>
      <c r="B79513" t="s">
        <v>190576</v>
      </c>
      <c r="C79513">
        <v>5</v>
      </c>
      <c r="H79513" s="1">
        <v>43245</v>
      </c>
      <c r="I79513" s="1">
        <v>43251.091817129629</v>
      </c>
      <c r="J79513" t="s">
        <v>238831</v>
      </c>
    </row>
    <row r="79514" spans="1:10" x14ac:dyDescent="0.3">
      <c r="A79514" t="s">
        <v>190577</v>
      </c>
      <c r="B79514" t="s">
        <v>190578</v>
      </c>
      <c r="C79514">
        <v>1</v>
      </c>
      <c r="H79514" s="1">
        <v>42830</v>
      </c>
      <c r="I79514" s="1">
        <v>42830.479328703703</v>
      </c>
      <c r="J79514" t="s">
        <v>238607</v>
      </c>
    </row>
    <row r="79515" spans="1:10" x14ac:dyDescent="0.3">
      <c r="A79515" t="s">
        <v>190579</v>
      </c>
      <c r="B79515" t="s">
        <v>190580</v>
      </c>
      <c r="C79515">
        <v>5</v>
      </c>
      <c r="H79515" s="1">
        <v>43069</v>
      </c>
      <c r="I79515" s="1">
        <v>43073.705428240741</v>
      </c>
      <c r="J79515" t="s">
        <v>238831</v>
      </c>
    </row>
    <row r="79516" spans="1:10" x14ac:dyDescent="0.3">
      <c r="A79516" t="s">
        <v>190581</v>
      </c>
      <c r="B79516" t="s">
        <v>190582</v>
      </c>
      <c r="C79516">
        <v>5</v>
      </c>
      <c r="F79516" t="s">
        <v>237023</v>
      </c>
      <c r="G79516" t="s">
        <v>190583</v>
      </c>
      <c r="H79516" s="1">
        <v>43112</v>
      </c>
      <c r="I79516" s="1">
        <v>43125.870671296296</v>
      </c>
      <c r="J79516" t="s">
        <v>238831</v>
      </c>
    </row>
    <row r="79517" spans="1:10" x14ac:dyDescent="0.3">
      <c r="A79517" t="s">
        <v>190584</v>
      </c>
      <c r="B79517" t="s">
        <v>190585</v>
      </c>
      <c r="C79517">
        <v>4</v>
      </c>
      <c r="H79517" s="1">
        <v>43069</v>
      </c>
      <c r="I79517" s="1">
        <v>43070.142141203702</v>
      </c>
      <c r="J79517" t="s">
        <v>238831</v>
      </c>
    </row>
    <row r="79518" spans="1:10" x14ac:dyDescent="0.3">
      <c r="A79518" t="s">
        <v>190586</v>
      </c>
      <c r="B79518" t="s">
        <v>190587</v>
      </c>
      <c r="C79518">
        <v>5</v>
      </c>
      <c r="H79518" s="1">
        <v>43117</v>
      </c>
      <c r="I79518" s="1">
        <v>43120.113981481481</v>
      </c>
      <c r="J79518" t="s">
        <v>238831</v>
      </c>
    </row>
    <row r="79519" spans="1:10" x14ac:dyDescent="0.3">
      <c r="A79519" t="s">
        <v>190588</v>
      </c>
      <c r="B79519" t="s">
        <v>190589</v>
      </c>
      <c r="C79519">
        <v>5</v>
      </c>
      <c r="F79519" t="s">
        <v>267646</v>
      </c>
      <c r="G79519" t="s">
        <v>190590</v>
      </c>
      <c r="H79519" s="1">
        <v>42879</v>
      </c>
      <c r="I79519" s="1">
        <v>42880.120856481481</v>
      </c>
      <c r="J79519" t="s">
        <v>238831</v>
      </c>
    </row>
    <row r="79520" spans="1:10" x14ac:dyDescent="0.3">
      <c r="A79520" t="s">
        <v>190591</v>
      </c>
      <c r="B79520" t="s">
        <v>190592</v>
      </c>
      <c r="C79520">
        <v>5</v>
      </c>
      <c r="H79520" s="1">
        <v>43211</v>
      </c>
      <c r="I79520" s="1">
        <v>43214.730011574073</v>
      </c>
      <c r="J79520" t="s">
        <v>238831</v>
      </c>
    </row>
    <row r="79521" spans="1:10" x14ac:dyDescent="0.3">
      <c r="A79521" t="s">
        <v>190593</v>
      </c>
      <c r="B79521" t="s">
        <v>190594</v>
      </c>
      <c r="C79521">
        <v>1</v>
      </c>
      <c r="F79521" t="s">
        <v>267647</v>
      </c>
      <c r="G79521" t="s">
        <v>190595</v>
      </c>
      <c r="H79521" s="1">
        <v>43195</v>
      </c>
      <c r="I79521" s="1">
        <v>43195.94258101852</v>
      </c>
      <c r="J79521" t="s">
        <v>238607</v>
      </c>
    </row>
    <row r="79522" spans="1:10" x14ac:dyDescent="0.3">
      <c r="A79522" t="s">
        <v>190596</v>
      </c>
      <c r="B79522" t="s">
        <v>190597</v>
      </c>
      <c r="C79522">
        <v>5</v>
      </c>
      <c r="H79522" s="1">
        <v>43099</v>
      </c>
      <c r="I79522" s="1">
        <v>43099.790185185186</v>
      </c>
      <c r="J79522" t="s">
        <v>238831</v>
      </c>
    </row>
    <row r="79523" spans="1:10" x14ac:dyDescent="0.3">
      <c r="A79523" t="s">
        <v>73159</v>
      </c>
      <c r="B79523" t="s">
        <v>190598</v>
      </c>
      <c r="C79523">
        <v>4</v>
      </c>
      <c r="H79523" s="1">
        <v>43165</v>
      </c>
      <c r="I79523" s="1">
        <v>43167.962372685186</v>
      </c>
      <c r="J79523" t="s">
        <v>238831</v>
      </c>
    </row>
    <row r="79524" spans="1:10" x14ac:dyDescent="0.3">
      <c r="A79524" t="s">
        <v>190599</v>
      </c>
      <c r="B79524" t="s">
        <v>190600</v>
      </c>
      <c r="C79524">
        <v>4</v>
      </c>
      <c r="H79524" s="1">
        <v>43160</v>
      </c>
      <c r="I79524" s="1">
        <v>43160.939143518517</v>
      </c>
      <c r="J79524" t="s">
        <v>238831</v>
      </c>
    </row>
    <row r="79525" spans="1:10" x14ac:dyDescent="0.3">
      <c r="A79525" t="s">
        <v>190601</v>
      </c>
      <c r="B79525" t="s">
        <v>190602</v>
      </c>
      <c r="C79525">
        <v>4</v>
      </c>
      <c r="H79525" s="1">
        <v>43117</v>
      </c>
      <c r="I79525" s="1">
        <v>43118.388726851852</v>
      </c>
      <c r="J79525" t="s">
        <v>238831</v>
      </c>
    </row>
    <row r="79526" spans="1:10" x14ac:dyDescent="0.3">
      <c r="A79526" t="s">
        <v>190603</v>
      </c>
      <c r="B79526" t="s">
        <v>190604</v>
      </c>
      <c r="C79526">
        <v>5</v>
      </c>
      <c r="H79526" s="1">
        <v>43166</v>
      </c>
      <c r="I79526" s="1">
        <v>43181.98196759259</v>
      </c>
      <c r="J79526" t="s">
        <v>238831</v>
      </c>
    </row>
    <row r="79527" spans="1:10" x14ac:dyDescent="0.3">
      <c r="A79527" t="s">
        <v>190605</v>
      </c>
      <c r="B79527" t="s">
        <v>190606</v>
      </c>
      <c r="C79527">
        <v>5</v>
      </c>
      <c r="H79527" s="1">
        <v>43097</v>
      </c>
      <c r="I79527" s="1">
        <v>43105.465289351851</v>
      </c>
      <c r="J79527" t="s">
        <v>238831</v>
      </c>
    </row>
    <row r="79528" spans="1:10" x14ac:dyDescent="0.3">
      <c r="A79528" t="s">
        <v>190607</v>
      </c>
      <c r="B79528" t="s">
        <v>190608</v>
      </c>
      <c r="C79528">
        <v>5</v>
      </c>
      <c r="D79528" t="s">
        <v>572</v>
      </c>
      <c r="E79528" t="s">
        <v>237005</v>
      </c>
      <c r="H79528" s="1">
        <v>43274</v>
      </c>
      <c r="I79528" s="1">
        <v>43276.590046296296</v>
      </c>
      <c r="J79528" t="s">
        <v>238831</v>
      </c>
    </row>
    <row r="79529" spans="1:10" x14ac:dyDescent="0.3">
      <c r="A79529" t="s">
        <v>190609</v>
      </c>
      <c r="B79529" t="s">
        <v>190610</v>
      </c>
      <c r="C79529">
        <v>5</v>
      </c>
      <c r="H79529" s="1">
        <v>43083</v>
      </c>
      <c r="I79529" s="1">
        <v>43084.577094907407</v>
      </c>
      <c r="J79529" t="s">
        <v>238831</v>
      </c>
    </row>
    <row r="79530" spans="1:10" x14ac:dyDescent="0.3">
      <c r="A79530" t="s">
        <v>190611</v>
      </c>
      <c r="B79530" t="s">
        <v>190612</v>
      </c>
      <c r="C79530">
        <v>3</v>
      </c>
      <c r="H79530" s="1">
        <v>42927</v>
      </c>
      <c r="I79530" s="1">
        <v>42927.893784722219</v>
      </c>
      <c r="J79530" t="s">
        <v>238607</v>
      </c>
    </row>
    <row r="79531" spans="1:10" x14ac:dyDescent="0.3">
      <c r="A79531" t="s">
        <v>190613</v>
      </c>
      <c r="B79531" t="s">
        <v>190614</v>
      </c>
      <c r="C79531">
        <v>5</v>
      </c>
      <c r="H79531" s="1">
        <v>43200</v>
      </c>
      <c r="I79531" s="1">
        <v>43206.940034722225</v>
      </c>
      <c r="J79531" t="s">
        <v>238831</v>
      </c>
    </row>
    <row r="79532" spans="1:10" x14ac:dyDescent="0.3">
      <c r="A79532" t="s">
        <v>190615</v>
      </c>
      <c r="B79532" t="s">
        <v>190616</v>
      </c>
      <c r="C79532">
        <v>5</v>
      </c>
      <c r="H79532" s="1">
        <v>43342</v>
      </c>
      <c r="I79532" s="1">
        <v>43343.616562499999</v>
      </c>
      <c r="J79532" t="s">
        <v>238831</v>
      </c>
    </row>
    <row r="79533" spans="1:10" x14ac:dyDescent="0.3">
      <c r="A79533" t="s">
        <v>175091</v>
      </c>
      <c r="B79533" t="s">
        <v>45539</v>
      </c>
      <c r="C79533">
        <v>3</v>
      </c>
      <c r="F79533" t="s">
        <v>265419</v>
      </c>
      <c r="G79533" t="s">
        <v>175093</v>
      </c>
      <c r="H79533" s="1">
        <v>43104</v>
      </c>
      <c r="I79533" s="1">
        <v>43104.631828703707</v>
      </c>
      <c r="J79533" t="s">
        <v>238831</v>
      </c>
    </row>
    <row r="79534" spans="1:10" x14ac:dyDescent="0.3">
      <c r="A79534" t="s">
        <v>190617</v>
      </c>
      <c r="B79534" t="s">
        <v>190618</v>
      </c>
      <c r="C79534">
        <v>4</v>
      </c>
      <c r="F79534" t="s">
        <v>267648</v>
      </c>
      <c r="G79534" t="s">
        <v>190619</v>
      </c>
      <c r="H79534" s="1">
        <v>43159</v>
      </c>
      <c r="I79534" s="1">
        <v>43160.003506944442</v>
      </c>
      <c r="J79534" t="s">
        <v>238831</v>
      </c>
    </row>
    <row r="79535" spans="1:10" x14ac:dyDescent="0.3">
      <c r="A79535" t="s">
        <v>190620</v>
      </c>
      <c r="B79535" t="s">
        <v>190621</v>
      </c>
      <c r="C79535">
        <v>1</v>
      </c>
      <c r="F79535" t="s">
        <v>267649</v>
      </c>
      <c r="G79535" t="s">
        <v>190622</v>
      </c>
      <c r="H79535" s="1">
        <v>43071</v>
      </c>
      <c r="I79535" s="1">
        <v>43071.570254629631</v>
      </c>
      <c r="J79535" t="s">
        <v>238607</v>
      </c>
    </row>
    <row r="79536" spans="1:10" x14ac:dyDescent="0.3">
      <c r="A79536" t="s">
        <v>190623</v>
      </c>
      <c r="B79536" t="s">
        <v>190624</v>
      </c>
      <c r="C79536">
        <v>5</v>
      </c>
      <c r="H79536" s="1">
        <v>42781</v>
      </c>
      <c r="I79536" s="1">
        <v>42782.054930555554</v>
      </c>
      <c r="J79536" t="s">
        <v>238831</v>
      </c>
    </row>
    <row r="79537" spans="1:10" x14ac:dyDescent="0.3">
      <c r="A79537" t="s">
        <v>190625</v>
      </c>
      <c r="B79537" t="s">
        <v>190626</v>
      </c>
      <c r="C79537">
        <v>4</v>
      </c>
      <c r="D79537" t="s">
        <v>572</v>
      </c>
      <c r="E79537" t="s">
        <v>237005</v>
      </c>
      <c r="F79537" t="s">
        <v>267650</v>
      </c>
      <c r="G79537" t="s">
        <v>190627</v>
      </c>
      <c r="H79537" s="1">
        <v>43309</v>
      </c>
      <c r="I79537" s="1">
        <v>43311.460810185185</v>
      </c>
      <c r="J79537" t="s">
        <v>238831</v>
      </c>
    </row>
    <row r="79538" spans="1:10" x14ac:dyDescent="0.3">
      <c r="A79538" t="s">
        <v>190628</v>
      </c>
      <c r="B79538" t="s">
        <v>190629</v>
      </c>
      <c r="C79538">
        <v>1</v>
      </c>
      <c r="H79538" s="1">
        <v>43258</v>
      </c>
      <c r="I79538" s="1">
        <v>43261.182083333333</v>
      </c>
      <c r="J79538" t="s">
        <v>238607</v>
      </c>
    </row>
    <row r="79539" spans="1:10" x14ac:dyDescent="0.3">
      <c r="A79539" t="s">
        <v>190630</v>
      </c>
      <c r="B79539" t="s">
        <v>190631</v>
      </c>
      <c r="C79539">
        <v>1</v>
      </c>
      <c r="D79539" t="s">
        <v>7196</v>
      </c>
      <c r="E79539" t="s">
        <v>237163</v>
      </c>
      <c r="F79539" t="s">
        <v>267651</v>
      </c>
      <c r="G79539" t="s">
        <v>190632</v>
      </c>
      <c r="H79539" s="1">
        <v>43260</v>
      </c>
      <c r="I79539" s="1">
        <v>43262.041307870371</v>
      </c>
      <c r="J79539" t="s">
        <v>238607</v>
      </c>
    </row>
    <row r="79540" spans="1:10" x14ac:dyDescent="0.3">
      <c r="A79540" t="s">
        <v>190633</v>
      </c>
      <c r="B79540" t="s">
        <v>190634</v>
      </c>
      <c r="C79540">
        <v>5</v>
      </c>
      <c r="D79540" t="s">
        <v>347</v>
      </c>
      <c r="E79540" t="s">
        <v>237037</v>
      </c>
      <c r="F79540" t="s">
        <v>267652</v>
      </c>
      <c r="G79540" t="s">
        <v>190635</v>
      </c>
      <c r="H79540" s="1">
        <v>43240</v>
      </c>
      <c r="I79540" s="1">
        <v>43244.198900462965</v>
      </c>
      <c r="J79540" t="s">
        <v>238831</v>
      </c>
    </row>
    <row r="79541" spans="1:10" x14ac:dyDescent="0.3">
      <c r="A79541" t="s">
        <v>190636</v>
      </c>
      <c r="B79541" t="s">
        <v>190637</v>
      </c>
      <c r="C79541">
        <v>4</v>
      </c>
      <c r="H79541" s="1">
        <v>43187</v>
      </c>
      <c r="I79541" s="1">
        <v>43194.465787037036</v>
      </c>
      <c r="J79541" t="s">
        <v>238831</v>
      </c>
    </row>
    <row r="79542" spans="1:10" x14ac:dyDescent="0.3">
      <c r="A79542" t="s">
        <v>190638</v>
      </c>
      <c r="B79542" t="s">
        <v>190639</v>
      </c>
      <c r="C79542">
        <v>5</v>
      </c>
      <c r="H79542" s="1">
        <v>43204</v>
      </c>
      <c r="I79542" s="1">
        <v>43204.849108796298</v>
      </c>
      <c r="J79542" t="s">
        <v>238831</v>
      </c>
    </row>
    <row r="79543" spans="1:10" x14ac:dyDescent="0.3">
      <c r="A79543" t="s">
        <v>190640</v>
      </c>
      <c r="B79543" t="s">
        <v>190641</v>
      </c>
      <c r="C79543">
        <v>2</v>
      </c>
      <c r="F79543" t="s">
        <v>267653</v>
      </c>
      <c r="G79543" t="s">
        <v>190642</v>
      </c>
      <c r="H79543" s="1">
        <v>43166</v>
      </c>
      <c r="I79543" s="1">
        <v>43168.140474537038</v>
      </c>
      <c r="J79543" t="s">
        <v>238607</v>
      </c>
    </row>
    <row r="79544" spans="1:10" x14ac:dyDescent="0.3">
      <c r="A79544" t="s">
        <v>190643</v>
      </c>
      <c r="B79544" t="s">
        <v>190644</v>
      </c>
      <c r="C79544">
        <v>4</v>
      </c>
      <c r="H79544" s="1">
        <v>43239</v>
      </c>
      <c r="I79544" s="1">
        <v>43243.023020833331</v>
      </c>
      <c r="J79544" t="s">
        <v>238831</v>
      </c>
    </row>
    <row r="79545" spans="1:10" x14ac:dyDescent="0.3">
      <c r="A79545" t="s">
        <v>190645</v>
      </c>
      <c r="B79545" t="s">
        <v>190646</v>
      </c>
      <c r="C79545">
        <v>4</v>
      </c>
      <c r="F79545" t="s">
        <v>267654</v>
      </c>
      <c r="G79545" t="s">
        <v>190647</v>
      </c>
      <c r="H79545" s="1">
        <v>43128</v>
      </c>
      <c r="I79545" s="1">
        <v>43128.473136574074</v>
      </c>
      <c r="J79545" t="s">
        <v>238831</v>
      </c>
    </row>
    <row r="79546" spans="1:10" x14ac:dyDescent="0.3">
      <c r="A79546" t="s">
        <v>190648</v>
      </c>
      <c r="B79546" t="s">
        <v>190649</v>
      </c>
      <c r="C79546">
        <v>5</v>
      </c>
      <c r="H79546" s="1">
        <v>43307</v>
      </c>
      <c r="I79546" s="1">
        <v>43308.005949074075</v>
      </c>
      <c r="J79546" t="s">
        <v>238831</v>
      </c>
    </row>
    <row r="79547" spans="1:10" x14ac:dyDescent="0.3">
      <c r="A79547" t="s">
        <v>190650</v>
      </c>
      <c r="B79547" t="s">
        <v>190651</v>
      </c>
      <c r="C79547">
        <v>4</v>
      </c>
      <c r="H79547" s="1">
        <v>43308</v>
      </c>
      <c r="I79547" s="1">
        <v>43310.693958333337</v>
      </c>
      <c r="J79547" t="s">
        <v>238831</v>
      </c>
    </row>
    <row r="79548" spans="1:10" x14ac:dyDescent="0.3">
      <c r="A79548" t="s">
        <v>190652</v>
      </c>
      <c r="B79548" t="s">
        <v>190653</v>
      </c>
      <c r="C79548">
        <v>5</v>
      </c>
      <c r="H79548" s="1">
        <v>43050</v>
      </c>
      <c r="I79548" s="1">
        <v>43051.670740740738</v>
      </c>
      <c r="J79548" t="s">
        <v>238831</v>
      </c>
    </row>
    <row r="79549" spans="1:10" x14ac:dyDescent="0.3">
      <c r="A79549" t="s">
        <v>190654</v>
      </c>
      <c r="B79549" t="s">
        <v>190655</v>
      </c>
      <c r="C79549">
        <v>3</v>
      </c>
      <c r="F79549" t="s">
        <v>253791</v>
      </c>
      <c r="G79549" t="s">
        <v>92998</v>
      </c>
      <c r="H79549" s="1">
        <v>43004</v>
      </c>
      <c r="I79549" s="1">
        <v>43005.421261574076</v>
      </c>
      <c r="J79549" t="s">
        <v>238607</v>
      </c>
    </row>
    <row r="79550" spans="1:10" x14ac:dyDescent="0.3">
      <c r="A79550" t="s">
        <v>190656</v>
      </c>
      <c r="B79550" t="s">
        <v>190657</v>
      </c>
      <c r="C79550">
        <v>5</v>
      </c>
      <c r="H79550" s="1">
        <v>43001</v>
      </c>
      <c r="I79550" s="1">
        <v>43002.106956018521</v>
      </c>
      <c r="J79550" t="s">
        <v>238831</v>
      </c>
    </row>
    <row r="79551" spans="1:10" x14ac:dyDescent="0.3">
      <c r="A79551" t="s">
        <v>190658</v>
      </c>
      <c r="B79551" t="s">
        <v>190659</v>
      </c>
      <c r="C79551">
        <v>5</v>
      </c>
      <c r="H79551" s="1">
        <v>43120</v>
      </c>
      <c r="I79551" s="1">
        <v>43120.784386574072</v>
      </c>
      <c r="J79551" t="s">
        <v>238831</v>
      </c>
    </row>
    <row r="79552" spans="1:10" x14ac:dyDescent="0.3">
      <c r="A79552" t="s">
        <v>190660</v>
      </c>
      <c r="B79552" t="s">
        <v>190661</v>
      </c>
      <c r="C79552">
        <v>1</v>
      </c>
      <c r="H79552" s="1">
        <v>43063</v>
      </c>
      <c r="I79552" s="1">
        <v>43063.120497685188</v>
      </c>
      <c r="J79552" t="s">
        <v>238607</v>
      </c>
    </row>
    <row r="79553" spans="1:10" x14ac:dyDescent="0.3">
      <c r="A79553" t="s">
        <v>190662</v>
      </c>
      <c r="B79553" t="s">
        <v>190663</v>
      </c>
      <c r="C79553">
        <v>1</v>
      </c>
      <c r="H79553" s="1">
        <v>43196</v>
      </c>
      <c r="I79553" s="1">
        <v>43196.935567129629</v>
      </c>
      <c r="J79553" t="s">
        <v>238607</v>
      </c>
    </row>
    <row r="79554" spans="1:10" x14ac:dyDescent="0.3">
      <c r="A79554" t="s">
        <v>190664</v>
      </c>
      <c r="B79554" t="s">
        <v>190665</v>
      </c>
      <c r="C79554">
        <v>3</v>
      </c>
      <c r="F79554" t="s">
        <v>267655</v>
      </c>
      <c r="G79554" t="s">
        <v>190666</v>
      </c>
      <c r="H79554" s="1">
        <v>43081</v>
      </c>
      <c r="I79554" s="1">
        <v>43084.484803240739</v>
      </c>
      <c r="J79554" t="s">
        <v>238607</v>
      </c>
    </row>
    <row r="79555" spans="1:10" x14ac:dyDescent="0.3">
      <c r="A79555" t="s">
        <v>190667</v>
      </c>
      <c r="B79555" t="s">
        <v>190668</v>
      </c>
      <c r="C79555">
        <v>5</v>
      </c>
      <c r="H79555" s="1">
        <v>43228</v>
      </c>
      <c r="I79555" s="1">
        <v>43230.992673611108</v>
      </c>
      <c r="J79555" t="s">
        <v>238831</v>
      </c>
    </row>
    <row r="79556" spans="1:10" x14ac:dyDescent="0.3">
      <c r="A79556" t="s">
        <v>190669</v>
      </c>
      <c r="B79556" t="s">
        <v>190670</v>
      </c>
      <c r="C79556">
        <v>4</v>
      </c>
      <c r="F79556" t="s">
        <v>406</v>
      </c>
      <c r="G79556" t="s">
        <v>11123</v>
      </c>
      <c r="H79556" s="1">
        <v>43240</v>
      </c>
      <c r="I79556" s="1">
        <v>43241.456909722219</v>
      </c>
      <c r="J79556" t="s">
        <v>238831</v>
      </c>
    </row>
    <row r="79557" spans="1:10" x14ac:dyDescent="0.3">
      <c r="A79557" t="s">
        <v>190671</v>
      </c>
      <c r="B79557" t="s">
        <v>190672</v>
      </c>
      <c r="C79557">
        <v>5</v>
      </c>
      <c r="H79557" s="1">
        <v>42969</v>
      </c>
      <c r="I79557" s="1">
        <v>42970.593842592592</v>
      </c>
      <c r="J79557" t="s">
        <v>238831</v>
      </c>
    </row>
    <row r="79558" spans="1:10" x14ac:dyDescent="0.3">
      <c r="A79558" t="s">
        <v>190673</v>
      </c>
      <c r="B79558" t="s">
        <v>190674</v>
      </c>
      <c r="C79558">
        <v>5</v>
      </c>
      <c r="H79558" s="1">
        <v>43027</v>
      </c>
      <c r="I79558" s="1">
        <v>43027.673032407409</v>
      </c>
      <c r="J79558" t="s">
        <v>238831</v>
      </c>
    </row>
    <row r="79559" spans="1:10" x14ac:dyDescent="0.3">
      <c r="A79559" t="s">
        <v>190675</v>
      </c>
      <c r="B79559" t="s">
        <v>190676</v>
      </c>
      <c r="C79559">
        <v>3</v>
      </c>
      <c r="H79559" s="1">
        <v>43186</v>
      </c>
      <c r="I79559" s="1">
        <v>43188.01085648148</v>
      </c>
      <c r="J79559" t="s">
        <v>238607</v>
      </c>
    </row>
    <row r="79560" spans="1:10" x14ac:dyDescent="0.3">
      <c r="A79560" t="s">
        <v>190677</v>
      </c>
      <c r="B79560" t="s">
        <v>190678</v>
      </c>
      <c r="C79560">
        <v>5</v>
      </c>
      <c r="H79560" s="1">
        <v>42929</v>
      </c>
      <c r="I79560" s="1">
        <v>42929.875034722223</v>
      </c>
      <c r="J79560" t="s">
        <v>238831</v>
      </c>
    </row>
    <row r="79561" spans="1:10" x14ac:dyDescent="0.3">
      <c r="A79561" t="s">
        <v>190679</v>
      </c>
      <c r="B79561" t="s">
        <v>190680</v>
      </c>
      <c r="C79561">
        <v>5</v>
      </c>
      <c r="F79561" t="s">
        <v>267656</v>
      </c>
      <c r="G79561" t="s">
        <v>190681</v>
      </c>
      <c r="H79561" s="1">
        <v>43097</v>
      </c>
      <c r="I79561" s="1">
        <v>43104.110312500001</v>
      </c>
      <c r="J79561" t="s">
        <v>238831</v>
      </c>
    </row>
    <row r="79562" spans="1:10" x14ac:dyDescent="0.3">
      <c r="A79562" t="s">
        <v>190682</v>
      </c>
      <c r="B79562" t="s">
        <v>190683</v>
      </c>
      <c r="C79562">
        <v>5</v>
      </c>
      <c r="F79562" t="s">
        <v>240156</v>
      </c>
      <c r="G79562" t="s">
        <v>126233</v>
      </c>
      <c r="H79562" s="1">
        <v>42991</v>
      </c>
      <c r="I79562" s="1">
        <v>42991.689212962963</v>
      </c>
      <c r="J79562" t="s">
        <v>238831</v>
      </c>
    </row>
    <row r="79563" spans="1:10" x14ac:dyDescent="0.3">
      <c r="A79563" t="s">
        <v>190684</v>
      </c>
      <c r="B79563" t="s">
        <v>190685</v>
      </c>
      <c r="C79563">
        <v>5</v>
      </c>
      <c r="H79563" s="1">
        <v>43235</v>
      </c>
      <c r="I79563" s="1">
        <v>43236.6175</v>
      </c>
      <c r="J79563" t="s">
        <v>238831</v>
      </c>
    </row>
    <row r="79564" spans="1:10" x14ac:dyDescent="0.3">
      <c r="A79564" t="s">
        <v>190686</v>
      </c>
      <c r="B79564" t="s">
        <v>190687</v>
      </c>
      <c r="C79564">
        <v>5</v>
      </c>
      <c r="F79564" t="s">
        <v>267657</v>
      </c>
      <c r="G79564" t="s">
        <v>190688</v>
      </c>
      <c r="H79564" s="1">
        <v>42858</v>
      </c>
      <c r="I79564" s="1">
        <v>42859.561967592592</v>
      </c>
      <c r="J79564" t="s">
        <v>238831</v>
      </c>
    </row>
    <row r="79565" spans="1:10" x14ac:dyDescent="0.3">
      <c r="A79565" t="s">
        <v>190689</v>
      </c>
      <c r="B79565" t="s">
        <v>190690</v>
      </c>
      <c r="C79565">
        <v>5</v>
      </c>
      <c r="H79565" s="1">
        <v>43309</v>
      </c>
      <c r="I79565" s="1">
        <v>43310.49796296296</v>
      </c>
      <c r="J79565" t="s">
        <v>238831</v>
      </c>
    </row>
    <row r="79566" spans="1:10" x14ac:dyDescent="0.3">
      <c r="A79566" t="s">
        <v>190691</v>
      </c>
      <c r="B79566" t="s">
        <v>190692</v>
      </c>
      <c r="C79566">
        <v>5</v>
      </c>
      <c r="H79566" s="1">
        <v>42913</v>
      </c>
      <c r="I79566" s="1">
        <v>42914.007453703707</v>
      </c>
      <c r="J79566" t="s">
        <v>238831</v>
      </c>
    </row>
    <row r="79567" spans="1:10" x14ac:dyDescent="0.3">
      <c r="A79567" t="s">
        <v>190693</v>
      </c>
      <c r="B79567" t="s">
        <v>190694</v>
      </c>
      <c r="C79567">
        <v>4</v>
      </c>
      <c r="H79567" s="1">
        <v>43110</v>
      </c>
      <c r="I79567" s="1">
        <v>43112.522152777776</v>
      </c>
      <c r="J79567" t="s">
        <v>238831</v>
      </c>
    </row>
    <row r="79568" spans="1:10" x14ac:dyDescent="0.3">
      <c r="A79568" t="s">
        <v>190695</v>
      </c>
      <c r="B79568" t="s">
        <v>190696</v>
      </c>
      <c r="C79568">
        <v>5</v>
      </c>
      <c r="H79568" s="1">
        <v>43007</v>
      </c>
      <c r="I79568" s="1">
        <v>43010.002986111111</v>
      </c>
      <c r="J79568" t="s">
        <v>238831</v>
      </c>
    </row>
    <row r="79569" spans="1:10" x14ac:dyDescent="0.3">
      <c r="A79569" t="s">
        <v>190697</v>
      </c>
      <c r="B79569" t="s">
        <v>190698</v>
      </c>
      <c r="C79569">
        <v>5</v>
      </c>
      <c r="F79569" t="s">
        <v>267658</v>
      </c>
      <c r="G79569" t="s">
        <v>190699</v>
      </c>
      <c r="H79569" s="1">
        <v>42970</v>
      </c>
      <c r="I79569" s="1">
        <v>42971.793090277781</v>
      </c>
      <c r="J79569" t="s">
        <v>238831</v>
      </c>
    </row>
    <row r="79570" spans="1:10" x14ac:dyDescent="0.3">
      <c r="A79570" t="s">
        <v>190700</v>
      </c>
      <c r="B79570" t="s">
        <v>190701</v>
      </c>
      <c r="C79570">
        <v>5</v>
      </c>
      <c r="H79570" s="1">
        <v>42785</v>
      </c>
      <c r="I79570" s="1">
        <v>42786.552708333336</v>
      </c>
      <c r="J79570" t="s">
        <v>238831</v>
      </c>
    </row>
    <row r="79571" spans="1:10" x14ac:dyDescent="0.3">
      <c r="A79571" t="s">
        <v>190702</v>
      </c>
      <c r="B79571" t="s">
        <v>190703</v>
      </c>
      <c r="C79571">
        <v>2</v>
      </c>
      <c r="F79571" t="s">
        <v>267659</v>
      </c>
      <c r="G79571" t="s">
        <v>190704</v>
      </c>
      <c r="H79571" s="1">
        <v>42969</v>
      </c>
      <c r="I79571" s="1">
        <v>42970.529004629629</v>
      </c>
      <c r="J79571" t="s">
        <v>238607</v>
      </c>
    </row>
    <row r="79572" spans="1:10" x14ac:dyDescent="0.3">
      <c r="A79572" t="s">
        <v>190705</v>
      </c>
      <c r="B79572" t="s">
        <v>190706</v>
      </c>
      <c r="C79572">
        <v>1</v>
      </c>
      <c r="D79572" t="s">
        <v>190707</v>
      </c>
      <c r="E79572" t="s">
        <v>239929</v>
      </c>
      <c r="F79572" t="s">
        <v>267660</v>
      </c>
      <c r="G79572" t="s">
        <v>190708</v>
      </c>
      <c r="H79572" s="1">
        <v>43237</v>
      </c>
      <c r="I79572" s="1">
        <v>43240.564201388886</v>
      </c>
      <c r="J79572" t="s">
        <v>238607</v>
      </c>
    </row>
    <row r="79573" spans="1:10" x14ac:dyDescent="0.3">
      <c r="A79573" t="s">
        <v>190709</v>
      </c>
      <c r="B79573" t="s">
        <v>190710</v>
      </c>
      <c r="C79573">
        <v>5</v>
      </c>
      <c r="H79573" s="1">
        <v>42943</v>
      </c>
      <c r="I79573" s="1">
        <v>42943.99145833333</v>
      </c>
      <c r="J79573" t="s">
        <v>238831</v>
      </c>
    </row>
    <row r="79574" spans="1:10" x14ac:dyDescent="0.3">
      <c r="A79574" t="s">
        <v>190711</v>
      </c>
      <c r="B79574" t="s">
        <v>190712</v>
      </c>
      <c r="C79574">
        <v>5</v>
      </c>
      <c r="F79574" t="s">
        <v>237082</v>
      </c>
      <c r="G79574" t="s">
        <v>3641</v>
      </c>
      <c r="H79574" s="1">
        <v>43200</v>
      </c>
      <c r="I79574" s="1">
        <v>43200.686041666668</v>
      </c>
      <c r="J79574" t="s">
        <v>238831</v>
      </c>
    </row>
    <row r="79575" spans="1:10" x14ac:dyDescent="0.3">
      <c r="A79575" t="s">
        <v>190713</v>
      </c>
      <c r="B79575" t="s">
        <v>190714</v>
      </c>
      <c r="C79575">
        <v>2</v>
      </c>
      <c r="D79575" t="s">
        <v>190715</v>
      </c>
      <c r="E79575" t="s">
        <v>239930</v>
      </c>
      <c r="F79575" t="s">
        <v>267661</v>
      </c>
      <c r="G79575" t="s">
        <v>190716</v>
      </c>
      <c r="H79575" s="1">
        <v>43217</v>
      </c>
      <c r="I79575" s="1">
        <v>43227.594907407409</v>
      </c>
      <c r="J79575" t="s">
        <v>238607</v>
      </c>
    </row>
    <row r="79576" spans="1:10" x14ac:dyDescent="0.3">
      <c r="A79576" t="s">
        <v>190717</v>
      </c>
      <c r="B79576" t="s">
        <v>190718</v>
      </c>
      <c r="C79576">
        <v>5</v>
      </c>
      <c r="D79576" t="s">
        <v>1285</v>
      </c>
      <c r="E79576" t="s">
        <v>237023</v>
      </c>
      <c r="F79576" t="s">
        <v>267662</v>
      </c>
      <c r="G79576" t="s">
        <v>190719</v>
      </c>
      <c r="H79576" s="1">
        <v>43225</v>
      </c>
      <c r="I79576" s="1">
        <v>43226.05605324074</v>
      </c>
      <c r="J79576" t="s">
        <v>238831</v>
      </c>
    </row>
    <row r="79577" spans="1:10" x14ac:dyDescent="0.3">
      <c r="A79577" t="s">
        <v>190720</v>
      </c>
      <c r="B79577" t="s">
        <v>190721</v>
      </c>
      <c r="C79577">
        <v>3</v>
      </c>
      <c r="H79577" s="1">
        <v>42875</v>
      </c>
      <c r="I79577" s="1">
        <v>42878.084699074076</v>
      </c>
      <c r="J79577" t="s">
        <v>238607</v>
      </c>
    </row>
    <row r="79578" spans="1:10" x14ac:dyDescent="0.3">
      <c r="A79578" t="s">
        <v>190722</v>
      </c>
      <c r="B79578" t="s">
        <v>190723</v>
      </c>
      <c r="C79578">
        <v>5</v>
      </c>
      <c r="D79578">
        <v>1000</v>
      </c>
      <c r="E79578">
        <v>1000</v>
      </c>
      <c r="H79578" s="1">
        <v>43285</v>
      </c>
      <c r="I79578" s="1">
        <v>43288.522129629629</v>
      </c>
      <c r="J79578" t="s">
        <v>238831</v>
      </c>
    </row>
    <row r="79579" spans="1:10" x14ac:dyDescent="0.3">
      <c r="A79579" t="s">
        <v>190724</v>
      </c>
      <c r="B79579" t="s">
        <v>190725</v>
      </c>
      <c r="C79579">
        <v>5</v>
      </c>
      <c r="D79579" t="s">
        <v>190726</v>
      </c>
      <c r="E79579" t="s">
        <v>239931</v>
      </c>
      <c r="F79579" t="s">
        <v>267663</v>
      </c>
      <c r="G79579" t="s">
        <v>190727</v>
      </c>
      <c r="H79579" s="1">
        <v>43231</v>
      </c>
      <c r="I79579" s="1">
        <v>43231.944687499999</v>
      </c>
      <c r="J79579" t="s">
        <v>238831</v>
      </c>
    </row>
    <row r="79580" spans="1:10" x14ac:dyDescent="0.3">
      <c r="A79580" t="s">
        <v>190728</v>
      </c>
      <c r="B79580" t="s">
        <v>190729</v>
      </c>
      <c r="C79580">
        <v>5</v>
      </c>
      <c r="H79580" s="1">
        <v>43196</v>
      </c>
      <c r="I79580" s="1">
        <v>43197.36141203704</v>
      </c>
      <c r="J79580" t="s">
        <v>238831</v>
      </c>
    </row>
    <row r="79581" spans="1:10" x14ac:dyDescent="0.3">
      <c r="A79581" t="s">
        <v>190730</v>
      </c>
      <c r="B79581" t="s">
        <v>190731</v>
      </c>
      <c r="C79581">
        <v>3</v>
      </c>
      <c r="H79581" s="1">
        <v>43225</v>
      </c>
      <c r="I79581" s="1">
        <v>43226.031481481485</v>
      </c>
      <c r="J79581" t="s">
        <v>238607</v>
      </c>
    </row>
    <row r="79582" spans="1:10" x14ac:dyDescent="0.3">
      <c r="A79582" t="s">
        <v>190732</v>
      </c>
      <c r="B79582" t="s">
        <v>190733</v>
      </c>
      <c r="C79582">
        <v>5</v>
      </c>
      <c r="H79582" s="1">
        <v>43200</v>
      </c>
      <c r="I79582" s="1">
        <v>43203.668078703704</v>
      </c>
      <c r="J79582" t="s">
        <v>238831</v>
      </c>
    </row>
    <row r="79583" spans="1:10" x14ac:dyDescent="0.3">
      <c r="A79583" t="s">
        <v>190734</v>
      </c>
      <c r="B79583" t="s">
        <v>190735</v>
      </c>
      <c r="C79583">
        <v>4</v>
      </c>
      <c r="H79583" s="1">
        <v>42964</v>
      </c>
      <c r="I79583" s="1">
        <v>42964.834039351852</v>
      </c>
      <c r="J79583" t="s">
        <v>238831</v>
      </c>
    </row>
    <row r="79584" spans="1:10" x14ac:dyDescent="0.3">
      <c r="A79584" t="s">
        <v>190736</v>
      </c>
      <c r="B79584" t="s">
        <v>190737</v>
      </c>
      <c r="C79584">
        <v>5</v>
      </c>
      <c r="H79584" s="1">
        <v>42998</v>
      </c>
      <c r="I79584" s="1">
        <v>42998.904432870368</v>
      </c>
      <c r="J79584" t="s">
        <v>238831</v>
      </c>
    </row>
    <row r="79585" spans="1:10" x14ac:dyDescent="0.3">
      <c r="A79585" t="s">
        <v>190738</v>
      </c>
      <c r="B79585" t="s">
        <v>190739</v>
      </c>
      <c r="C79585">
        <v>5</v>
      </c>
      <c r="H79585" s="1">
        <v>43286</v>
      </c>
      <c r="I79585" s="1">
        <v>43288.936666666668</v>
      </c>
      <c r="J79585" t="s">
        <v>238831</v>
      </c>
    </row>
    <row r="79586" spans="1:10" x14ac:dyDescent="0.3">
      <c r="A79586" t="s">
        <v>190740</v>
      </c>
      <c r="B79586" t="s">
        <v>190741</v>
      </c>
      <c r="C79586">
        <v>5</v>
      </c>
      <c r="F79586" t="s">
        <v>267664</v>
      </c>
      <c r="G79586" t="s">
        <v>190742</v>
      </c>
      <c r="H79586" s="1">
        <v>42762</v>
      </c>
      <c r="I79586" s="1">
        <v>42766.752893518518</v>
      </c>
      <c r="J79586" t="s">
        <v>238831</v>
      </c>
    </row>
    <row r="79587" spans="1:10" x14ac:dyDescent="0.3">
      <c r="A79587" t="s">
        <v>190743</v>
      </c>
      <c r="B79587" t="s">
        <v>190744</v>
      </c>
      <c r="C79587">
        <v>4</v>
      </c>
      <c r="H79587" s="1">
        <v>43106</v>
      </c>
      <c r="I79587" s="1">
        <v>43109.738020833334</v>
      </c>
      <c r="J79587" t="s">
        <v>238831</v>
      </c>
    </row>
    <row r="79588" spans="1:10" x14ac:dyDescent="0.3">
      <c r="A79588" t="s">
        <v>190745</v>
      </c>
      <c r="B79588" t="s">
        <v>190746</v>
      </c>
      <c r="C79588">
        <v>3</v>
      </c>
      <c r="H79588" s="1">
        <v>43199</v>
      </c>
      <c r="I79588" s="1">
        <v>43201.856539351851</v>
      </c>
      <c r="J79588" t="s">
        <v>238607</v>
      </c>
    </row>
    <row r="79589" spans="1:10" x14ac:dyDescent="0.3">
      <c r="A79589" t="s">
        <v>190747</v>
      </c>
      <c r="B79589" t="s">
        <v>190748</v>
      </c>
      <c r="C79589">
        <v>5</v>
      </c>
      <c r="H79589" s="1">
        <v>42872</v>
      </c>
      <c r="I79589" s="1">
        <v>42873.649942129632</v>
      </c>
      <c r="J79589" t="s">
        <v>238831</v>
      </c>
    </row>
    <row r="79590" spans="1:10" x14ac:dyDescent="0.3">
      <c r="A79590" t="s">
        <v>190749</v>
      </c>
      <c r="B79590" t="s">
        <v>190750</v>
      </c>
      <c r="C79590">
        <v>5</v>
      </c>
      <c r="F79590" t="s">
        <v>267665</v>
      </c>
      <c r="G79590" t="s">
        <v>190751</v>
      </c>
      <c r="H79590" s="1">
        <v>42853</v>
      </c>
      <c r="I79590" s="1">
        <v>42854.475138888891</v>
      </c>
      <c r="J79590" t="s">
        <v>238831</v>
      </c>
    </row>
    <row r="79591" spans="1:10" x14ac:dyDescent="0.3">
      <c r="A79591" t="s">
        <v>190752</v>
      </c>
      <c r="B79591" t="s">
        <v>190753</v>
      </c>
      <c r="C79591">
        <v>1</v>
      </c>
      <c r="H79591" s="1">
        <v>43149</v>
      </c>
      <c r="I79591" s="1">
        <v>43150.466400462959</v>
      </c>
      <c r="J79591" t="s">
        <v>238607</v>
      </c>
    </row>
    <row r="79592" spans="1:10" x14ac:dyDescent="0.3">
      <c r="A79592" t="s">
        <v>190754</v>
      </c>
      <c r="B79592" t="s">
        <v>190755</v>
      </c>
      <c r="C79592">
        <v>5</v>
      </c>
      <c r="H79592" s="1">
        <v>43242</v>
      </c>
      <c r="I79592" s="1">
        <v>43243.605532407404</v>
      </c>
      <c r="J79592" t="s">
        <v>238831</v>
      </c>
    </row>
    <row r="79593" spans="1:10" x14ac:dyDescent="0.3">
      <c r="A79593" t="s">
        <v>190756</v>
      </c>
      <c r="B79593" t="s">
        <v>190757</v>
      </c>
      <c r="C79593">
        <v>5</v>
      </c>
      <c r="D79593" t="s">
        <v>1245</v>
      </c>
      <c r="E79593" t="s">
        <v>236985</v>
      </c>
      <c r="F79593" t="s">
        <v>267666</v>
      </c>
      <c r="G79593" t="s">
        <v>190758</v>
      </c>
      <c r="H79593" s="1">
        <v>43308</v>
      </c>
      <c r="I79593" s="1">
        <v>43309.484664351854</v>
      </c>
      <c r="J79593" t="s">
        <v>238831</v>
      </c>
    </row>
    <row r="79594" spans="1:10" x14ac:dyDescent="0.3">
      <c r="A79594" t="s">
        <v>190759</v>
      </c>
      <c r="B79594" t="s">
        <v>190760</v>
      </c>
      <c r="C79594">
        <v>5</v>
      </c>
      <c r="H79594" s="1">
        <v>43165</v>
      </c>
      <c r="I79594" s="1">
        <v>43166.447835648149</v>
      </c>
      <c r="J79594" t="s">
        <v>238831</v>
      </c>
    </row>
    <row r="79595" spans="1:10" x14ac:dyDescent="0.3">
      <c r="A79595" t="s">
        <v>190761</v>
      </c>
      <c r="B79595" t="s">
        <v>190762</v>
      </c>
      <c r="C79595">
        <v>5</v>
      </c>
      <c r="H79595" s="1">
        <v>43054</v>
      </c>
      <c r="I79595" s="1">
        <v>43054.920949074076</v>
      </c>
      <c r="J79595" t="s">
        <v>238831</v>
      </c>
    </row>
    <row r="79596" spans="1:10" x14ac:dyDescent="0.3">
      <c r="A79596" t="s">
        <v>190763</v>
      </c>
      <c r="B79596" t="s">
        <v>190764</v>
      </c>
      <c r="C79596">
        <v>5</v>
      </c>
      <c r="F79596" t="s">
        <v>267667</v>
      </c>
      <c r="G79596" t="s">
        <v>190765</v>
      </c>
      <c r="H79596" s="1">
        <v>43183</v>
      </c>
      <c r="I79596" s="1">
        <v>43184.003912037035</v>
      </c>
      <c r="J79596" t="s">
        <v>238831</v>
      </c>
    </row>
    <row r="79597" spans="1:10" x14ac:dyDescent="0.3">
      <c r="A79597" t="s">
        <v>190766</v>
      </c>
      <c r="B79597" t="s">
        <v>190767</v>
      </c>
      <c r="C79597">
        <v>5</v>
      </c>
      <c r="H79597" s="1">
        <v>43319</v>
      </c>
      <c r="I79597" s="1">
        <v>43321.865879629629</v>
      </c>
      <c r="J79597" t="s">
        <v>238831</v>
      </c>
    </row>
    <row r="79598" spans="1:10" x14ac:dyDescent="0.3">
      <c r="A79598" t="s">
        <v>190768</v>
      </c>
      <c r="B79598" t="s">
        <v>190769</v>
      </c>
      <c r="C79598">
        <v>5</v>
      </c>
      <c r="H79598" s="1">
        <v>42937</v>
      </c>
      <c r="I79598" s="1">
        <v>42937.987476851849</v>
      </c>
      <c r="J79598" t="s">
        <v>238831</v>
      </c>
    </row>
    <row r="79599" spans="1:10" x14ac:dyDescent="0.3">
      <c r="A79599" t="s">
        <v>190770</v>
      </c>
      <c r="B79599" t="s">
        <v>190771</v>
      </c>
      <c r="C79599">
        <v>4</v>
      </c>
      <c r="H79599" s="1">
        <v>43015</v>
      </c>
      <c r="I79599" s="1">
        <v>43016.872627314813</v>
      </c>
      <c r="J79599" t="s">
        <v>238831</v>
      </c>
    </row>
    <row r="79600" spans="1:10" x14ac:dyDescent="0.3">
      <c r="A79600" t="s">
        <v>190772</v>
      </c>
      <c r="B79600" t="s">
        <v>190773</v>
      </c>
      <c r="C79600">
        <v>5</v>
      </c>
      <c r="F79600" t="s">
        <v>267668</v>
      </c>
      <c r="G79600" t="s">
        <v>190774</v>
      </c>
      <c r="H79600" s="1">
        <v>43079</v>
      </c>
      <c r="I79600" s="1">
        <v>43081.695486111108</v>
      </c>
      <c r="J79600" t="s">
        <v>238831</v>
      </c>
    </row>
    <row r="79601" spans="1:10" x14ac:dyDescent="0.3">
      <c r="A79601" t="s">
        <v>190775</v>
      </c>
      <c r="B79601" t="s">
        <v>190776</v>
      </c>
      <c r="C79601">
        <v>5</v>
      </c>
      <c r="F79601" t="s">
        <v>267669</v>
      </c>
      <c r="G79601" t="s">
        <v>190777</v>
      </c>
      <c r="H79601" s="1">
        <v>43124</v>
      </c>
      <c r="I79601" s="1">
        <v>43127.912962962961</v>
      </c>
      <c r="J79601" t="s">
        <v>238831</v>
      </c>
    </row>
    <row r="79602" spans="1:10" x14ac:dyDescent="0.3">
      <c r="A79602" t="s">
        <v>190778</v>
      </c>
      <c r="B79602" t="s">
        <v>190779</v>
      </c>
      <c r="C79602">
        <v>5</v>
      </c>
      <c r="H79602" s="1">
        <v>42958</v>
      </c>
      <c r="I79602" s="1">
        <v>42961.394120370373</v>
      </c>
      <c r="J79602" t="s">
        <v>238831</v>
      </c>
    </row>
    <row r="79603" spans="1:10" x14ac:dyDescent="0.3">
      <c r="A79603" t="s">
        <v>190780</v>
      </c>
      <c r="B79603" t="s">
        <v>190781</v>
      </c>
      <c r="C79603">
        <v>1</v>
      </c>
      <c r="D79603" t="s">
        <v>190782</v>
      </c>
      <c r="E79603" t="s">
        <v>239483</v>
      </c>
      <c r="F79603" t="s">
        <v>267670</v>
      </c>
      <c r="G79603" t="s">
        <v>190783</v>
      </c>
      <c r="H79603" s="1">
        <v>43256</v>
      </c>
      <c r="I79603" s="1">
        <v>43256.703483796293</v>
      </c>
      <c r="J79603" t="s">
        <v>238607</v>
      </c>
    </row>
    <row r="79604" spans="1:10" x14ac:dyDescent="0.3">
      <c r="A79604" t="s">
        <v>190784</v>
      </c>
      <c r="B79604" t="s">
        <v>190785</v>
      </c>
      <c r="C79604">
        <v>3</v>
      </c>
      <c r="F79604" t="s">
        <v>237931</v>
      </c>
      <c r="G79604" t="s">
        <v>24203</v>
      </c>
      <c r="H79604" s="1">
        <v>42931</v>
      </c>
      <c r="I79604" s="1">
        <v>42932.832557870373</v>
      </c>
      <c r="J79604" t="s">
        <v>238831</v>
      </c>
    </row>
    <row r="79605" spans="1:10" x14ac:dyDescent="0.3">
      <c r="A79605" t="s">
        <v>190786</v>
      </c>
      <c r="B79605" t="s">
        <v>190787</v>
      </c>
      <c r="C79605">
        <v>5</v>
      </c>
      <c r="F79605" t="s">
        <v>267671</v>
      </c>
      <c r="G79605" t="s">
        <v>190788</v>
      </c>
      <c r="H79605" s="1">
        <v>43181</v>
      </c>
      <c r="I79605" s="1">
        <v>43182.106446759259</v>
      </c>
      <c r="J79605" t="s">
        <v>238831</v>
      </c>
    </row>
    <row r="79606" spans="1:10" x14ac:dyDescent="0.3">
      <c r="A79606" t="s">
        <v>190789</v>
      </c>
      <c r="B79606" t="s">
        <v>190790</v>
      </c>
      <c r="C79606">
        <v>5</v>
      </c>
      <c r="H79606" s="1">
        <v>42972</v>
      </c>
      <c r="I79606" s="1">
        <v>42975.358148148145</v>
      </c>
      <c r="J79606" t="s">
        <v>238831</v>
      </c>
    </row>
    <row r="79607" spans="1:10" x14ac:dyDescent="0.3">
      <c r="A79607" t="s">
        <v>190791</v>
      </c>
      <c r="B79607" t="s">
        <v>190792</v>
      </c>
      <c r="C79607">
        <v>5</v>
      </c>
      <c r="H79607" s="1">
        <v>43064</v>
      </c>
      <c r="I79607" s="1">
        <v>43083.467638888891</v>
      </c>
      <c r="J79607" t="s">
        <v>238831</v>
      </c>
    </row>
    <row r="79608" spans="1:10" x14ac:dyDescent="0.3">
      <c r="A79608" t="s">
        <v>190793</v>
      </c>
      <c r="B79608" t="s">
        <v>190794</v>
      </c>
      <c r="C79608">
        <v>5</v>
      </c>
      <c r="F79608" t="s">
        <v>238078</v>
      </c>
      <c r="G79608" t="s">
        <v>20507</v>
      </c>
      <c r="H79608" s="1">
        <v>42879</v>
      </c>
      <c r="I79608" s="1">
        <v>42880.402430555558</v>
      </c>
      <c r="J79608" t="s">
        <v>238831</v>
      </c>
    </row>
    <row r="79609" spans="1:10" x14ac:dyDescent="0.3">
      <c r="A79609" t="s">
        <v>190795</v>
      </c>
      <c r="B79609" t="s">
        <v>190796</v>
      </c>
      <c r="C79609">
        <v>3</v>
      </c>
      <c r="H79609" s="1">
        <v>43243</v>
      </c>
      <c r="I79609" s="1">
        <v>43244.668495370373</v>
      </c>
      <c r="J79609" t="s">
        <v>238607</v>
      </c>
    </row>
    <row r="79610" spans="1:10" x14ac:dyDescent="0.3">
      <c r="A79610" t="s">
        <v>190797</v>
      </c>
      <c r="B79610" t="s">
        <v>190798</v>
      </c>
      <c r="C79610">
        <v>5</v>
      </c>
      <c r="F79610" t="s">
        <v>237213</v>
      </c>
      <c r="G79610" t="s">
        <v>2776</v>
      </c>
      <c r="H79610" s="1">
        <v>42937</v>
      </c>
      <c r="I79610" s="1">
        <v>42937.87395833333</v>
      </c>
      <c r="J79610" t="s">
        <v>238831</v>
      </c>
    </row>
    <row r="79611" spans="1:10" x14ac:dyDescent="0.3">
      <c r="A79611" t="s">
        <v>190799</v>
      </c>
      <c r="B79611" t="s">
        <v>190800</v>
      </c>
      <c r="C79611">
        <v>5</v>
      </c>
      <c r="F79611" t="s">
        <v>267672</v>
      </c>
      <c r="G79611" t="s">
        <v>190801</v>
      </c>
      <c r="H79611" s="1">
        <v>43093</v>
      </c>
      <c r="I79611" s="1">
        <v>43095.964641203704</v>
      </c>
      <c r="J79611" t="s">
        <v>238831</v>
      </c>
    </row>
    <row r="79612" spans="1:10" x14ac:dyDescent="0.3">
      <c r="A79612" t="s">
        <v>190802</v>
      </c>
      <c r="B79612" t="s">
        <v>190803</v>
      </c>
      <c r="C79612">
        <v>5</v>
      </c>
      <c r="D79612" t="s">
        <v>831</v>
      </c>
      <c r="E79612" t="s">
        <v>237011</v>
      </c>
      <c r="F79612" t="s">
        <v>267673</v>
      </c>
      <c r="G79612" t="s">
        <v>190804</v>
      </c>
      <c r="H79612" s="1">
        <v>43302</v>
      </c>
      <c r="I79612" s="1">
        <v>43305.833298611113</v>
      </c>
      <c r="J79612" t="s">
        <v>238831</v>
      </c>
    </row>
    <row r="79613" spans="1:10" x14ac:dyDescent="0.3">
      <c r="A79613" t="s">
        <v>190805</v>
      </c>
      <c r="B79613" t="s">
        <v>190806</v>
      </c>
      <c r="C79613">
        <v>5</v>
      </c>
      <c r="H79613" s="1">
        <v>43224</v>
      </c>
      <c r="I79613" s="1">
        <v>43224.863379629627</v>
      </c>
      <c r="J79613" t="s">
        <v>238831</v>
      </c>
    </row>
    <row r="79614" spans="1:10" x14ac:dyDescent="0.3">
      <c r="A79614" t="s">
        <v>190807</v>
      </c>
      <c r="B79614" t="s">
        <v>190808</v>
      </c>
      <c r="C79614">
        <v>4</v>
      </c>
      <c r="H79614" s="1">
        <v>43033</v>
      </c>
      <c r="I79614" s="1">
        <v>43035.662986111114</v>
      </c>
      <c r="J79614" t="s">
        <v>238831</v>
      </c>
    </row>
    <row r="79615" spans="1:10" x14ac:dyDescent="0.3">
      <c r="A79615" t="s">
        <v>190809</v>
      </c>
      <c r="B79615" t="s">
        <v>190810</v>
      </c>
      <c r="C79615">
        <v>5</v>
      </c>
      <c r="H79615" s="1">
        <v>43328</v>
      </c>
      <c r="I79615" s="1">
        <v>43332.668923611112</v>
      </c>
      <c r="J79615" t="s">
        <v>238831</v>
      </c>
    </row>
    <row r="79616" spans="1:10" x14ac:dyDescent="0.3">
      <c r="A79616" t="s">
        <v>190811</v>
      </c>
      <c r="B79616" t="s">
        <v>190812</v>
      </c>
      <c r="C79616">
        <v>5</v>
      </c>
      <c r="F79616" t="s">
        <v>238015</v>
      </c>
      <c r="G79616" t="s">
        <v>51911</v>
      </c>
      <c r="H79616" s="1">
        <v>43147</v>
      </c>
      <c r="I79616" s="1">
        <v>43147.926215277781</v>
      </c>
      <c r="J79616" t="s">
        <v>238831</v>
      </c>
    </row>
    <row r="79617" spans="1:10" x14ac:dyDescent="0.3">
      <c r="A79617" t="s">
        <v>190813</v>
      </c>
      <c r="B79617" t="s">
        <v>190814</v>
      </c>
      <c r="C79617">
        <v>5</v>
      </c>
      <c r="H79617" s="1">
        <v>43000</v>
      </c>
      <c r="I79617" s="1">
        <v>43003.494027777779</v>
      </c>
      <c r="J79617" t="s">
        <v>238831</v>
      </c>
    </row>
    <row r="79618" spans="1:10" x14ac:dyDescent="0.3">
      <c r="A79618" t="s">
        <v>190815</v>
      </c>
      <c r="B79618" t="s">
        <v>190816</v>
      </c>
      <c r="C79618">
        <v>5</v>
      </c>
      <c r="H79618" s="1">
        <v>43091</v>
      </c>
      <c r="I79618" s="1">
        <v>43094.956979166665</v>
      </c>
      <c r="J79618" t="s">
        <v>238831</v>
      </c>
    </row>
    <row r="79619" spans="1:10" x14ac:dyDescent="0.3">
      <c r="A79619" t="s">
        <v>190817</v>
      </c>
      <c r="B79619" t="s">
        <v>190818</v>
      </c>
      <c r="C79619">
        <v>5</v>
      </c>
      <c r="F79619" t="s">
        <v>251020</v>
      </c>
      <c r="G79619" t="s">
        <v>72932</v>
      </c>
      <c r="H79619" s="1">
        <v>43112</v>
      </c>
      <c r="I79619" s="1">
        <v>43112.870775462965</v>
      </c>
      <c r="J79619" t="s">
        <v>238831</v>
      </c>
    </row>
    <row r="79620" spans="1:10" x14ac:dyDescent="0.3">
      <c r="A79620" t="s">
        <v>190819</v>
      </c>
      <c r="B79620" t="s">
        <v>190820</v>
      </c>
      <c r="C79620">
        <v>5</v>
      </c>
      <c r="H79620" s="1">
        <v>43158</v>
      </c>
      <c r="I79620" s="1">
        <v>43159.051354166666</v>
      </c>
      <c r="J79620" t="s">
        <v>238831</v>
      </c>
    </row>
    <row r="79621" spans="1:10" x14ac:dyDescent="0.3">
      <c r="A79621" t="s">
        <v>190821</v>
      </c>
      <c r="B79621" t="s">
        <v>190822</v>
      </c>
      <c r="C79621">
        <v>5</v>
      </c>
      <c r="D79621" t="s">
        <v>190823</v>
      </c>
      <c r="E79621" t="s">
        <v>239513</v>
      </c>
      <c r="F79621" t="s">
        <v>237373</v>
      </c>
      <c r="G79621" t="s">
        <v>38321</v>
      </c>
      <c r="H79621" s="1">
        <v>43237</v>
      </c>
      <c r="I79621" s="1">
        <v>43241.038506944446</v>
      </c>
      <c r="J79621" t="s">
        <v>238831</v>
      </c>
    </row>
    <row r="79622" spans="1:10" x14ac:dyDescent="0.3">
      <c r="A79622" t="s">
        <v>190824</v>
      </c>
      <c r="B79622" t="s">
        <v>190825</v>
      </c>
      <c r="C79622">
        <v>5</v>
      </c>
      <c r="H79622" s="1">
        <v>43231</v>
      </c>
      <c r="I79622" s="1">
        <v>43231.909953703704</v>
      </c>
      <c r="J79622" t="s">
        <v>238831</v>
      </c>
    </row>
    <row r="79623" spans="1:10" x14ac:dyDescent="0.3">
      <c r="A79623" t="s">
        <v>190826</v>
      </c>
      <c r="B79623" t="s">
        <v>190827</v>
      </c>
      <c r="C79623">
        <v>5</v>
      </c>
      <c r="H79623" s="1">
        <v>42937</v>
      </c>
      <c r="I79623" s="1">
        <v>42938.474259259259</v>
      </c>
      <c r="J79623" t="s">
        <v>238831</v>
      </c>
    </row>
    <row r="79624" spans="1:10" x14ac:dyDescent="0.3">
      <c r="A79624" t="s">
        <v>190828</v>
      </c>
      <c r="B79624" t="s">
        <v>190829</v>
      </c>
      <c r="C79624">
        <v>5</v>
      </c>
      <c r="D79624" t="s">
        <v>46192</v>
      </c>
      <c r="E79624" t="s">
        <v>237065</v>
      </c>
      <c r="F79624" t="s">
        <v>238674</v>
      </c>
      <c r="G79624" t="s">
        <v>95030</v>
      </c>
      <c r="H79624" s="1">
        <v>43295</v>
      </c>
      <c r="I79624" s="1">
        <v>43297.526759259257</v>
      </c>
      <c r="J79624" t="s">
        <v>238831</v>
      </c>
    </row>
    <row r="79625" spans="1:10" x14ac:dyDescent="0.3">
      <c r="A79625" t="s">
        <v>190830</v>
      </c>
      <c r="B79625" t="s">
        <v>190831</v>
      </c>
      <c r="C79625">
        <v>5</v>
      </c>
      <c r="H79625" s="1">
        <v>42778</v>
      </c>
      <c r="I79625" s="1">
        <v>42779.586192129631</v>
      </c>
      <c r="J79625" t="s">
        <v>238831</v>
      </c>
    </row>
    <row r="79626" spans="1:10" x14ac:dyDescent="0.3">
      <c r="A79626" t="s">
        <v>190832</v>
      </c>
      <c r="B79626" t="s">
        <v>190833</v>
      </c>
      <c r="C79626">
        <v>5</v>
      </c>
      <c r="H79626" s="1">
        <v>43196</v>
      </c>
      <c r="I79626" s="1">
        <v>43198.772013888891</v>
      </c>
      <c r="J79626" t="s">
        <v>238831</v>
      </c>
    </row>
    <row r="79627" spans="1:10" x14ac:dyDescent="0.3">
      <c r="A79627" t="s">
        <v>190834</v>
      </c>
      <c r="B79627" t="s">
        <v>190835</v>
      </c>
      <c r="C79627">
        <v>5</v>
      </c>
      <c r="H79627" s="1">
        <v>43146</v>
      </c>
      <c r="I79627" s="1">
        <v>43147.528252314813</v>
      </c>
      <c r="J79627" t="s">
        <v>238831</v>
      </c>
    </row>
    <row r="79628" spans="1:10" x14ac:dyDescent="0.3">
      <c r="A79628" t="s">
        <v>190836</v>
      </c>
      <c r="B79628" t="s">
        <v>190837</v>
      </c>
      <c r="C79628">
        <v>5</v>
      </c>
      <c r="F79628" t="s">
        <v>267674</v>
      </c>
      <c r="G79628" t="s">
        <v>190838</v>
      </c>
      <c r="H79628" s="1">
        <v>42950</v>
      </c>
      <c r="I79628" s="1">
        <v>42953.299780092595</v>
      </c>
      <c r="J79628" t="s">
        <v>238831</v>
      </c>
    </row>
    <row r="79629" spans="1:10" x14ac:dyDescent="0.3">
      <c r="A79629" t="s">
        <v>190839</v>
      </c>
      <c r="B79629" t="s">
        <v>190840</v>
      </c>
      <c r="C79629">
        <v>4</v>
      </c>
      <c r="F79629" t="s">
        <v>267675</v>
      </c>
      <c r="G79629" t="s">
        <v>190841</v>
      </c>
      <c r="H79629" s="1">
        <v>42956</v>
      </c>
      <c r="I79629" s="1">
        <v>42957.160613425927</v>
      </c>
      <c r="J79629" t="s">
        <v>238831</v>
      </c>
    </row>
    <row r="79630" spans="1:10" x14ac:dyDescent="0.3">
      <c r="A79630" t="s">
        <v>190842</v>
      </c>
      <c r="B79630" t="s">
        <v>190843</v>
      </c>
      <c r="C79630">
        <v>5</v>
      </c>
      <c r="H79630" s="1">
        <v>43152</v>
      </c>
      <c r="I79630" s="1">
        <v>43153.037557870368</v>
      </c>
      <c r="J79630" t="s">
        <v>238831</v>
      </c>
    </row>
    <row r="79631" spans="1:10" x14ac:dyDescent="0.3">
      <c r="A79631" t="s">
        <v>190844</v>
      </c>
      <c r="B79631" t="s">
        <v>190845</v>
      </c>
      <c r="C79631">
        <v>3</v>
      </c>
      <c r="H79631" s="1">
        <v>42924</v>
      </c>
      <c r="I79631" s="1">
        <v>42927.50545138889</v>
      </c>
      <c r="J79631" t="s">
        <v>238607</v>
      </c>
    </row>
    <row r="79632" spans="1:10" x14ac:dyDescent="0.3">
      <c r="A79632" t="s">
        <v>190846</v>
      </c>
      <c r="B79632" t="s">
        <v>190847</v>
      </c>
      <c r="C79632">
        <v>5</v>
      </c>
      <c r="H79632" s="1">
        <v>43202</v>
      </c>
      <c r="I79632" s="1">
        <v>43205.942094907405</v>
      </c>
      <c r="J79632" t="s">
        <v>238831</v>
      </c>
    </row>
    <row r="79633" spans="1:10" x14ac:dyDescent="0.3">
      <c r="A79633" t="s">
        <v>190848</v>
      </c>
      <c r="B79633" t="s">
        <v>190849</v>
      </c>
      <c r="C79633">
        <v>5</v>
      </c>
      <c r="H79633" s="1">
        <v>42831</v>
      </c>
      <c r="I79633" s="1">
        <v>42831.49324074074</v>
      </c>
      <c r="J79633" t="s">
        <v>238831</v>
      </c>
    </row>
    <row r="79634" spans="1:10" x14ac:dyDescent="0.3">
      <c r="A79634" t="s">
        <v>190850</v>
      </c>
      <c r="B79634" t="s">
        <v>190851</v>
      </c>
      <c r="C79634">
        <v>5</v>
      </c>
      <c r="F79634" t="s">
        <v>267676</v>
      </c>
      <c r="G79634" t="s">
        <v>190852</v>
      </c>
      <c r="H79634" s="1">
        <v>42777</v>
      </c>
      <c r="I79634" s="1">
        <v>42780.762928240743</v>
      </c>
      <c r="J79634" t="s">
        <v>238831</v>
      </c>
    </row>
    <row r="79635" spans="1:10" x14ac:dyDescent="0.3">
      <c r="A79635" t="s">
        <v>190853</v>
      </c>
      <c r="B79635" t="s">
        <v>190854</v>
      </c>
      <c r="C79635">
        <v>1</v>
      </c>
      <c r="H79635" s="1">
        <v>43075</v>
      </c>
      <c r="I79635" s="1">
        <v>43075.381261574075</v>
      </c>
      <c r="J79635" t="s">
        <v>238607</v>
      </c>
    </row>
    <row r="79636" spans="1:10" x14ac:dyDescent="0.3">
      <c r="A79636" t="s">
        <v>190855</v>
      </c>
      <c r="B79636" t="s">
        <v>190856</v>
      </c>
      <c r="C79636">
        <v>5</v>
      </c>
      <c r="H79636" s="1">
        <v>43012</v>
      </c>
      <c r="I79636" s="1">
        <v>43013.537719907406</v>
      </c>
      <c r="J79636" t="s">
        <v>238831</v>
      </c>
    </row>
    <row r="79637" spans="1:10" x14ac:dyDescent="0.3">
      <c r="A79637" t="s">
        <v>190857</v>
      </c>
      <c r="B79637" t="s">
        <v>190858</v>
      </c>
      <c r="C79637">
        <v>3</v>
      </c>
      <c r="H79637" s="1">
        <v>43259</v>
      </c>
      <c r="I79637" s="1">
        <v>43261.500590277778</v>
      </c>
      <c r="J79637" t="s">
        <v>238607</v>
      </c>
    </row>
    <row r="79638" spans="1:10" x14ac:dyDescent="0.3">
      <c r="A79638" t="s">
        <v>190859</v>
      </c>
      <c r="B79638" t="s">
        <v>190860</v>
      </c>
      <c r="C79638">
        <v>4</v>
      </c>
      <c r="H79638" s="1">
        <v>42815</v>
      </c>
      <c r="I79638" s="1">
        <v>42816.603518518517</v>
      </c>
      <c r="J79638" t="s">
        <v>238831</v>
      </c>
    </row>
    <row r="79639" spans="1:10" x14ac:dyDescent="0.3">
      <c r="A79639" t="s">
        <v>190861</v>
      </c>
      <c r="B79639" t="s">
        <v>190862</v>
      </c>
      <c r="C79639">
        <v>4</v>
      </c>
      <c r="H79639" s="1">
        <v>42864</v>
      </c>
      <c r="I79639" s="1">
        <v>42868.108368055553</v>
      </c>
      <c r="J79639" t="s">
        <v>238831</v>
      </c>
    </row>
    <row r="79640" spans="1:10" x14ac:dyDescent="0.3">
      <c r="A79640" t="s">
        <v>190863</v>
      </c>
      <c r="B79640" t="s">
        <v>190864</v>
      </c>
      <c r="C79640">
        <v>1</v>
      </c>
      <c r="F79640" t="s">
        <v>267677</v>
      </c>
      <c r="G79640" t="s">
        <v>190865</v>
      </c>
      <c r="H79640" s="1">
        <v>43077</v>
      </c>
      <c r="I79640" s="1">
        <v>43078.429490740738</v>
      </c>
      <c r="J79640" t="s">
        <v>238607</v>
      </c>
    </row>
    <row r="79641" spans="1:10" x14ac:dyDescent="0.3">
      <c r="A79641" t="s">
        <v>190866</v>
      </c>
      <c r="B79641" t="s">
        <v>190867</v>
      </c>
      <c r="C79641">
        <v>4</v>
      </c>
      <c r="H79641" s="1">
        <v>43196</v>
      </c>
      <c r="I79641" s="1">
        <v>43196.903333333335</v>
      </c>
      <c r="J79641" t="s">
        <v>238831</v>
      </c>
    </row>
    <row r="79642" spans="1:10" x14ac:dyDescent="0.3">
      <c r="A79642" t="s">
        <v>190868</v>
      </c>
      <c r="B79642" t="s">
        <v>190869</v>
      </c>
      <c r="C79642">
        <v>5</v>
      </c>
      <c r="F79642" t="s">
        <v>267678</v>
      </c>
      <c r="G79642" t="s">
        <v>190870</v>
      </c>
      <c r="H79642" s="1">
        <v>42895</v>
      </c>
      <c r="I79642" s="1">
        <v>42898.053194444445</v>
      </c>
      <c r="J79642" t="s">
        <v>238831</v>
      </c>
    </row>
    <row r="79643" spans="1:10" x14ac:dyDescent="0.3">
      <c r="A79643" t="s">
        <v>190871</v>
      </c>
      <c r="B79643" t="s">
        <v>190872</v>
      </c>
      <c r="C79643">
        <v>5</v>
      </c>
      <c r="H79643" s="1">
        <v>43212</v>
      </c>
      <c r="I79643" s="1">
        <v>43213.429375</v>
      </c>
      <c r="J79643" t="s">
        <v>238831</v>
      </c>
    </row>
    <row r="79644" spans="1:10" x14ac:dyDescent="0.3">
      <c r="A79644" t="s">
        <v>190873</v>
      </c>
      <c r="B79644" t="s">
        <v>190874</v>
      </c>
      <c r="C79644">
        <v>5</v>
      </c>
      <c r="H79644" s="1">
        <v>43126</v>
      </c>
      <c r="I79644" s="1">
        <v>43128.965289351851</v>
      </c>
      <c r="J79644" t="s">
        <v>238831</v>
      </c>
    </row>
    <row r="79645" spans="1:10" x14ac:dyDescent="0.3">
      <c r="A79645" t="s">
        <v>190875</v>
      </c>
      <c r="B79645" t="s">
        <v>190876</v>
      </c>
      <c r="C79645">
        <v>5</v>
      </c>
      <c r="H79645" s="1">
        <v>43104</v>
      </c>
      <c r="I79645" s="1">
        <v>43104.829560185186</v>
      </c>
      <c r="J79645" t="s">
        <v>238831</v>
      </c>
    </row>
    <row r="79646" spans="1:10" x14ac:dyDescent="0.3">
      <c r="A79646" t="s">
        <v>190877</v>
      </c>
      <c r="B79646" t="s">
        <v>190878</v>
      </c>
      <c r="C79646">
        <v>4</v>
      </c>
      <c r="F79646" t="s">
        <v>267679</v>
      </c>
      <c r="G79646" t="s">
        <v>190879</v>
      </c>
      <c r="H79646" s="1">
        <v>42900</v>
      </c>
      <c r="I79646" s="1">
        <v>42901.127974537034</v>
      </c>
      <c r="J79646" t="s">
        <v>238831</v>
      </c>
    </row>
    <row r="79647" spans="1:10" x14ac:dyDescent="0.3">
      <c r="A79647" t="s">
        <v>190880</v>
      </c>
      <c r="B79647" t="s">
        <v>190881</v>
      </c>
      <c r="C79647">
        <v>1</v>
      </c>
      <c r="D79647" t="s">
        <v>190882</v>
      </c>
      <c r="E79647" t="s">
        <v>239932</v>
      </c>
      <c r="F79647" t="s">
        <v>267680</v>
      </c>
      <c r="G79647" t="s">
        <v>190883</v>
      </c>
      <c r="H79647" s="1">
        <v>43287</v>
      </c>
      <c r="I79647" s="1">
        <v>43288.671168981484</v>
      </c>
      <c r="J79647" t="s">
        <v>238607</v>
      </c>
    </row>
    <row r="79648" spans="1:10" x14ac:dyDescent="0.3">
      <c r="A79648" t="s">
        <v>190884</v>
      </c>
      <c r="B79648" t="s">
        <v>190885</v>
      </c>
      <c r="C79648">
        <v>4</v>
      </c>
      <c r="H79648" s="1">
        <v>43245</v>
      </c>
      <c r="I79648" s="1">
        <v>43246.254548611112</v>
      </c>
      <c r="J79648" t="s">
        <v>238831</v>
      </c>
    </row>
    <row r="79649" spans="1:10" x14ac:dyDescent="0.3">
      <c r="A79649" t="s">
        <v>190886</v>
      </c>
      <c r="B79649" t="s">
        <v>190887</v>
      </c>
      <c r="C79649">
        <v>5</v>
      </c>
      <c r="F79649" t="s">
        <v>267681</v>
      </c>
      <c r="G79649" t="s">
        <v>190888</v>
      </c>
      <c r="H79649" s="1">
        <v>42861</v>
      </c>
      <c r="I79649" s="1">
        <v>42861.889444444445</v>
      </c>
      <c r="J79649" t="s">
        <v>238831</v>
      </c>
    </row>
    <row r="79650" spans="1:10" x14ac:dyDescent="0.3">
      <c r="A79650" t="s">
        <v>190889</v>
      </c>
      <c r="B79650" t="s">
        <v>190890</v>
      </c>
      <c r="C79650">
        <v>3</v>
      </c>
      <c r="H79650" s="1">
        <v>43343</v>
      </c>
      <c r="I79650" s="1">
        <v>43346.52103009259</v>
      </c>
      <c r="J79650" t="s">
        <v>238607</v>
      </c>
    </row>
    <row r="79651" spans="1:10" x14ac:dyDescent="0.3">
      <c r="A79651" t="s">
        <v>190891</v>
      </c>
      <c r="B79651" t="s">
        <v>190892</v>
      </c>
      <c r="C79651">
        <v>5</v>
      </c>
      <c r="H79651" s="1">
        <v>43225</v>
      </c>
      <c r="I79651" s="1">
        <v>43232.082476851851</v>
      </c>
      <c r="J79651" t="s">
        <v>238831</v>
      </c>
    </row>
    <row r="79652" spans="1:10" x14ac:dyDescent="0.3">
      <c r="A79652" t="s">
        <v>190893</v>
      </c>
      <c r="B79652" t="s">
        <v>190894</v>
      </c>
      <c r="C79652">
        <v>5</v>
      </c>
      <c r="H79652" s="1">
        <v>43009</v>
      </c>
      <c r="I79652" s="1">
        <v>43011.83457175926</v>
      </c>
      <c r="J79652" t="s">
        <v>238831</v>
      </c>
    </row>
    <row r="79653" spans="1:10" x14ac:dyDescent="0.3">
      <c r="A79653" t="s">
        <v>190895</v>
      </c>
      <c r="B79653" t="s">
        <v>190896</v>
      </c>
      <c r="C79653">
        <v>5</v>
      </c>
      <c r="H79653" s="1">
        <v>43097</v>
      </c>
      <c r="I79653" s="1">
        <v>43098.460810185185</v>
      </c>
      <c r="J79653" t="s">
        <v>238831</v>
      </c>
    </row>
    <row r="79654" spans="1:10" x14ac:dyDescent="0.3">
      <c r="A79654" t="s">
        <v>190897</v>
      </c>
      <c r="B79654" t="s">
        <v>190898</v>
      </c>
      <c r="C79654">
        <v>5</v>
      </c>
      <c r="H79654" s="1">
        <v>43112</v>
      </c>
      <c r="I79654" s="1">
        <v>43112.639027777775</v>
      </c>
      <c r="J79654" t="s">
        <v>238831</v>
      </c>
    </row>
    <row r="79655" spans="1:10" x14ac:dyDescent="0.3">
      <c r="A79655" t="s">
        <v>190899</v>
      </c>
      <c r="B79655" t="s">
        <v>190900</v>
      </c>
      <c r="C79655">
        <v>5</v>
      </c>
      <c r="F79655" t="s">
        <v>267682</v>
      </c>
      <c r="G79655" t="s">
        <v>190901</v>
      </c>
      <c r="H79655" s="1">
        <v>43293</v>
      </c>
      <c r="I79655" s="1">
        <v>43293.984074074076</v>
      </c>
      <c r="J79655" t="s">
        <v>238831</v>
      </c>
    </row>
    <row r="79656" spans="1:10" x14ac:dyDescent="0.3">
      <c r="A79656" t="s">
        <v>190902</v>
      </c>
      <c r="B79656" t="s">
        <v>190903</v>
      </c>
      <c r="C79656">
        <v>5</v>
      </c>
      <c r="F79656" t="s">
        <v>267683</v>
      </c>
      <c r="G79656" t="s">
        <v>190904</v>
      </c>
      <c r="H79656" s="1">
        <v>43292</v>
      </c>
      <c r="I79656" s="1">
        <v>43292.66646990741</v>
      </c>
      <c r="J79656" t="s">
        <v>238831</v>
      </c>
    </row>
    <row r="79657" spans="1:10" x14ac:dyDescent="0.3">
      <c r="A79657" t="s">
        <v>190905</v>
      </c>
      <c r="B79657" t="s">
        <v>190906</v>
      </c>
      <c r="C79657">
        <v>1</v>
      </c>
      <c r="D79657" t="s">
        <v>190907</v>
      </c>
      <c r="E79657" t="s">
        <v>239933</v>
      </c>
      <c r="F79657" t="s">
        <v>267684</v>
      </c>
      <c r="G79657" t="s">
        <v>190908</v>
      </c>
      <c r="H79657" s="1">
        <v>43244</v>
      </c>
      <c r="I79657" s="1">
        <v>43244.633634259262</v>
      </c>
      <c r="J79657" t="s">
        <v>238607</v>
      </c>
    </row>
    <row r="79658" spans="1:10" x14ac:dyDescent="0.3">
      <c r="A79658" t="s">
        <v>190909</v>
      </c>
      <c r="B79658" t="s">
        <v>190910</v>
      </c>
      <c r="C79658">
        <v>5</v>
      </c>
      <c r="H79658" s="1">
        <v>43125</v>
      </c>
      <c r="I79658" s="1">
        <v>43132.615960648145</v>
      </c>
      <c r="J79658" t="s">
        <v>238831</v>
      </c>
    </row>
    <row r="79659" spans="1:10" x14ac:dyDescent="0.3">
      <c r="A79659" t="s">
        <v>190911</v>
      </c>
      <c r="B79659" t="s">
        <v>190912</v>
      </c>
      <c r="C79659">
        <v>4</v>
      </c>
      <c r="D79659" t="s">
        <v>28</v>
      </c>
      <c r="E79659" t="s">
        <v>236982</v>
      </c>
      <c r="F79659" t="s">
        <v>249144</v>
      </c>
      <c r="G79659" t="s">
        <v>59945</v>
      </c>
      <c r="H79659" s="1">
        <v>43308</v>
      </c>
      <c r="I79659" s="1">
        <v>43310.876331018517</v>
      </c>
      <c r="J79659" t="s">
        <v>238831</v>
      </c>
    </row>
    <row r="79660" spans="1:10" x14ac:dyDescent="0.3">
      <c r="A79660" t="s">
        <v>190913</v>
      </c>
      <c r="B79660" t="s">
        <v>190914</v>
      </c>
      <c r="C79660">
        <v>5</v>
      </c>
      <c r="H79660" s="1">
        <v>43090</v>
      </c>
      <c r="I79660" s="1">
        <v>43091.028900462959</v>
      </c>
      <c r="J79660" t="s">
        <v>238831</v>
      </c>
    </row>
    <row r="79661" spans="1:10" x14ac:dyDescent="0.3">
      <c r="A79661" t="s">
        <v>190915</v>
      </c>
      <c r="B79661" t="s">
        <v>190916</v>
      </c>
      <c r="C79661">
        <v>5</v>
      </c>
      <c r="H79661" s="1">
        <v>43245</v>
      </c>
      <c r="I79661" s="1">
        <v>43246.063020833331</v>
      </c>
      <c r="J79661" t="s">
        <v>238831</v>
      </c>
    </row>
    <row r="79662" spans="1:10" x14ac:dyDescent="0.3">
      <c r="A79662" t="s">
        <v>190917</v>
      </c>
      <c r="B79662" t="s">
        <v>190918</v>
      </c>
      <c r="C79662">
        <v>4</v>
      </c>
      <c r="H79662" s="1">
        <v>43267</v>
      </c>
      <c r="I79662" s="1">
        <v>43270.434155092589</v>
      </c>
      <c r="J79662" t="s">
        <v>238831</v>
      </c>
    </row>
    <row r="79663" spans="1:10" x14ac:dyDescent="0.3">
      <c r="A79663" t="s">
        <v>190919</v>
      </c>
      <c r="B79663" t="s">
        <v>190920</v>
      </c>
      <c r="C79663">
        <v>4</v>
      </c>
      <c r="F79663" t="s">
        <v>267685</v>
      </c>
      <c r="G79663" t="s">
        <v>190921</v>
      </c>
      <c r="H79663" s="1">
        <v>43174</v>
      </c>
      <c r="I79663" s="1">
        <v>43174.484699074077</v>
      </c>
      <c r="J79663" t="s">
        <v>238831</v>
      </c>
    </row>
    <row r="79664" spans="1:10" x14ac:dyDescent="0.3">
      <c r="A79664" t="s">
        <v>190922</v>
      </c>
      <c r="B79664" t="s">
        <v>190923</v>
      </c>
      <c r="C79664">
        <v>5</v>
      </c>
      <c r="H79664" s="1">
        <v>43127</v>
      </c>
      <c r="I79664" s="1">
        <v>43129.68645833333</v>
      </c>
      <c r="J79664" t="s">
        <v>238831</v>
      </c>
    </row>
    <row r="79665" spans="1:10" x14ac:dyDescent="0.3">
      <c r="A79665" t="s">
        <v>190924</v>
      </c>
      <c r="B79665" t="s">
        <v>190925</v>
      </c>
      <c r="C79665">
        <v>5</v>
      </c>
      <c r="H79665" s="1">
        <v>43159</v>
      </c>
      <c r="I79665" s="1">
        <v>43161.816377314812</v>
      </c>
      <c r="J79665" t="s">
        <v>238831</v>
      </c>
    </row>
    <row r="79666" spans="1:10" x14ac:dyDescent="0.3">
      <c r="A79666" t="s">
        <v>190926</v>
      </c>
      <c r="B79666" t="s">
        <v>190927</v>
      </c>
      <c r="C79666">
        <v>5</v>
      </c>
      <c r="H79666" s="1">
        <v>43134</v>
      </c>
      <c r="I79666" s="1">
        <v>43136.992812500001</v>
      </c>
      <c r="J79666" t="s">
        <v>238831</v>
      </c>
    </row>
    <row r="79667" spans="1:10" x14ac:dyDescent="0.3">
      <c r="A79667" t="s">
        <v>190928</v>
      </c>
      <c r="B79667" t="s">
        <v>190929</v>
      </c>
      <c r="C79667">
        <v>5</v>
      </c>
      <c r="H79667" s="1">
        <v>42879</v>
      </c>
      <c r="I79667" s="1">
        <v>42880.718819444446</v>
      </c>
      <c r="J79667" t="s">
        <v>238831</v>
      </c>
    </row>
    <row r="79668" spans="1:10" x14ac:dyDescent="0.3">
      <c r="A79668" t="s">
        <v>190930</v>
      </c>
      <c r="B79668" t="s">
        <v>190931</v>
      </c>
      <c r="C79668">
        <v>1</v>
      </c>
      <c r="F79668" t="s">
        <v>267686</v>
      </c>
      <c r="G79668" t="s">
        <v>190932</v>
      </c>
      <c r="H79668" s="1">
        <v>43119</v>
      </c>
      <c r="I79668" s="1">
        <v>43119.858888888892</v>
      </c>
      <c r="J79668" t="s">
        <v>238607</v>
      </c>
    </row>
    <row r="79669" spans="1:10" x14ac:dyDescent="0.3">
      <c r="A79669" t="s">
        <v>190933</v>
      </c>
      <c r="B79669" t="s">
        <v>190934</v>
      </c>
      <c r="C79669">
        <v>1</v>
      </c>
      <c r="H79669" s="1">
        <v>42983</v>
      </c>
      <c r="I79669" s="1">
        <v>42989.789166666669</v>
      </c>
      <c r="J79669" t="s">
        <v>238607</v>
      </c>
    </row>
    <row r="79670" spans="1:10" x14ac:dyDescent="0.3">
      <c r="A79670" t="s">
        <v>190935</v>
      </c>
      <c r="B79670" t="s">
        <v>190936</v>
      </c>
      <c r="C79670">
        <v>5</v>
      </c>
      <c r="F79670" t="s">
        <v>267687</v>
      </c>
      <c r="G79670" t="s">
        <v>190937</v>
      </c>
      <c r="H79670" s="1">
        <v>42955</v>
      </c>
      <c r="I79670" s="1">
        <v>42957.060636574075</v>
      </c>
      <c r="J79670" t="s">
        <v>238831</v>
      </c>
    </row>
    <row r="79671" spans="1:10" x14ac:dyDescent="0.3">
      <c r="A79671" t="s">
        <v>190938</v>
      </c>
      <c r="B79671" t="s">
        <v>190939</v>
      </c>
      <c r="C79671">
        <v>5</v>
      </c>
      <c r="H79671" s="1">
        <v>43328</v>
      </c>
      <c r="I79671" s="1">
        <v>43328.780590277776</v>
      </c>
      <c r="J79671" t="s">
        <v>238831</v>
      </c>
    </row>
    <row r="79672" spans="1:10" x14ac:dyDescent="0.3">
      <c r="A79672" t="s">
        <v>190940</v>
      </c>
      <c r="B79672" t="s">
        <v>190941</v>
      </c>
      <c r="C79672">
        <v>5</v>
      </c>
      <c r="D79672" t="s">
        <v>190942</v>
      </c>
      <c r="E79672" t="s">
        <v>239934</v>
      </c>
      <c r="F79672" t="s">
        <v>267688</v>
      </c>
      <c r="G79672" t="s">
        <v>190943</v>
      </c>
      <c r="H79672" s="1">
        <v>43215</v>
      </c>
      <c r="I79672" s="1">
        <v>43224.587418981479</v>
      </c>
      <c r="J79672" t="s">
        <v>238831</v>
      </c>
    </row>
    <row r="79673" spans="1:10" x14ac:dyDescent="0.3">
      <c r="A79673" t="s">
        <v>190944</v>
      </c>
      <c r="B79673" t="s">
        <v>190945</v>
      </c>
      <c r="C79673">
        <v>4</v>
      </c>
      <c r="F79673" t="s">
        <v>237037</v>
      </c>
      <c r="G79673" t="s">
        <v>1801</v>
      </c>
      <c r="H79673" s="1">
        <v>42916</v>
      </c>
      <c r="I79673" s="1">
        <v>42919.039629629631</v>
      </c>
      <c r="J79673" t="s">
        <v>238831</v>
      </c>
    </row>
    <row r="79674" spans="1:10" x14ac:dyDescent="0.3">
      <c r="A79674" t="s">
        <v>190946</v>
      </c>
      <c r="B79674" t="s">
        <v>190947</v>
      </c>
      <c r="C79674">
        <v>1</v>
      </c>
      <c r="H79674" s="1">
        <v>43091</v>
      </c>
      <c r="I79674" s="1">
        <v>43092.080185185187</v>
      </c>
      <c r="J79674" t="s">
        <v>238607</v>
      </c>
    </row>
    <row r="79675" spans="1:10" x14ac:dyDescent="0.3">
      <c r="A79675" t="s">
        <v>190948</v>
      </c>
      <c r="B79675" t="s">
        <v>190949</v>
      </c>
      <c r="C79675">
        <v>5</v>
      </c>
      <c r="D79675" t="s">
        <v>572</v>
      </c>
      <c r="E79675" t="s">
        <v>237005</v>
      </c>
      <c r="F79675" t="s">
        <v>267689</v>
      </c>
      <c r="G79675" t="s">
        <v>190950</v>
      </c>
      <c r="H79675" s="1">
        <v>43340</v>
      </c>
      <c r="I79675" s="1">
        <v>43341.526180555556</v>
      </c>
      <c r="J79675" t="s">
        <v>238831</v>
      </c>
    </row>
    <row r="79676" spans="1:10" x14ac:dyDescent="0.3">
      <c r="A79676" t="s">
        <v>190951</v>
      </c>
      <c r="B79676" t="s">
        <v>190952</v>
      </c>
      <c r="C79676">
        <v>4</v>
      </c>
      <c r="H79676" s="1">
        <v>43208</v>
      </c>
      <c r="I79676" s="1">
        <v>43209.419895833336</v>
      </c>
      <c r="J79676" t="s">
        <v>238831</v>
      </c>
    </row>
    <row r="79677" spans="1:10" x14ac:dyDescent="0.3">
      <c r="A79677" t="s">
        <v>190953</v>
      </c>
      <c r="B79677" t="s">
        <v>190954</v>
      </c>
      <c r="C79677">
        <v>4</v>
      </c>
      <c r="H79677" s="1">
        <v>43112</v>
      </c>
      <c r="I79677" s="1">
        <v>43112.969583333332</v>
      </c>
      <c r="J79677" t="s">
        <v>238831</v>
      </c>
    </row>
    <row r="79678" spans="1:10" x14ac:dyDescent="0.3">
      <c r="A79678" t="s">
        <v>190955</v>
      </c>
      <c r="B79678" t="s">
        <v>190956</v>
      </c>
      <c r="C79678">
        <v>5</v>
      </c>
      <c r="D79678" t="s">
        <v>606</v>
      </c>
      <c r="E79678" t="s">
        <v>237314</v>
      </c>
      <c r="F79678" t="s">
        <v>267690</v>
      </c>
      <c r="G79678" t="s">
        <v>190957</v>
      </c>
      <c r="H79678" s="1">
        <v>43326</v>
      </c>
      <c r="I79678" s="1">
        <v>43327.112395833334</v>
      </c>
      <c r="J79678" t="s">
        <v>238831</v>
      </c>
    </row>
    <row r="79679" spans="1:10" x14ac:dyDescent="0.3">
      <c r="A79679" t="s">
        <v>190958</v>
      </c>
      <c r="B79679" t="s">
        <v>190959</v>
      </c>
      <c r="C79679">
        <v>2</v>
      </c>
      <c r="F79679" t="s">
        <v>267691</v>
      </c>
      <c r="G79679" t="s">
        <v>190960</v>
      </c>
      <c r="H79679" s="1">
        <v>43096</v>
      </c>
      <c r="I79679" s="1">
        <v>43097.46166666667</v>
      </c>
      <c r="J79679" t="s">
        <v>238607</v>
      </c>
    </row>
    <row r="79680" spans="1:10" x14ac:dyDescent="0.3">
      <c r="A79680" t="s">
        <v>190961</v>
      </c>
      <c r="B79680" t="s">
        <v>190962</v>
      </c>
      <c r="C79680">
        <v>5</v>
      </c>
      <c r="H79680" s="1">
        <v>43089</v>
      </c>
      <c r="I79680" s="1">
        <v>43089.486863425926</v>
      </c>
      <c r="J79680" t="s">
        <v>238831</v>
      </c>
    </row>
    <row r="79681" spans="1:10" x14ac:dyDescent="0.3">
      <c r="A79681" t="s">
        <v>190963</v>
      </c>
      <c r="B79681" t="s">
        <v>190964</v>
      </c>
      <c r="C79681">
        <v>5</v>
      </c>
      <c r="H79681" s="1">
        <v>43179</v>
      </c>
      <c r="I79681" s="1">
        <v>43181.73810185185</v>
      </c>
      <c r="J79681" t="s">
        <v>238831</v>
      </c>
    </row>
    <row r="79682" spans="1:10" x14ac:dyDescent="0.3">
      <c r="A79682" t="s">
        <v>190965</v>
      </c>
      <c r="B79682" t="s">
        <v>190966</v>
      </c>
      <c r="C79682">
        <v>4</v>
      </c>
      <c r="H79682" s="1">
        <v>43085</v>
      </c>
      <c r="I79682" s="1">
        <v>43089.737962962965</v>
      </c>
      <c r="J79682" t="s">
        <v>238831</v>
      </c>
    </row>
    <row r="79683" spans="1:10" x14ac:dyDescent="0.3">
      <c r="A79683" t="s">
        <v>190967</v>
      </c>
      <c r="B79683" t="s">
        <v>190968</v>
      </c>
      <c r="C79683">
        <v>3</v>
      </c>
      <c r="H79683" s="1">
        <v>43138</v>
      </c>
      <c r="I79683" s="1">
        <v>43138.402662037035</v>
      </c>
      <c r="J79683" t="s">
        <v>238607</v>
      </c>
    </row>
    <row r="79684" spans="1:10" x14ac:dyDescent="0.3">
      <c r="A79684" t="s">
        <v>190969</v>
      </c>
      <c r="B79684" t="s">
        <v>190970</v>
      </c>
      <c r="C79684">
        <v>5</v>
      </c>
      <c r="H79684" s="1">
        <v>42972</v>
      </c>
      <c r="I79684" s="1">
        <v>42975.491087962961</v>
      </c>
      <c r="J79684" t="s">
        <v>238831</v>
      </c>
    </row>
    <row r="79685" spans="1:10" x14ac:dyDescent="0.3">
      <c r="A79685" t="s">
        <v>190971</v>
      </c>
      <c r="B79685" t="s">
        <v>190972</v>
      </c>
      <c r="C79685">
        <v>5</v>
      </c>
      <c r="F79685" t="s">
        <v>267692</v>
      </c>
      <c r="G79685" t="s">
        <v>190973</v>
      </c>
      <c r="H79685" s="1">
        <v>43180</v>
      </c>
      <c r="I79685" s="1">
        <v>43181.857615740744</v>
      </c>
      <c r="J79685" t="s">
        <v>238831</v>
      </c>
    </row>
    <row r="79686" spans="1:10" x14ac:dyDescent="0.3">
      <c r="A79686" t="s">
        <v>190974</v>
      </c>
      <c r="B79686" t="s">
        <v>190975</v>
      </c>
      <c r="C79686">
        <v>4</v>
      </c>
      <c r="H79686" s="1">
        <v>42775</v>
      </c>
      <c r="I79686" s="1">
        <v>42775.936979166669</v>
      </c>
      <c r="J79686" t="s">
        <v>238831</v>
      </c>
    </row>
    <row r="79687" spans="1:10" x14ac:dyDescent="0.3">
      <c r="A79687" t="s">
        <v>190976</v>
      </c>
      <c r="B79687" t="s">
        <v>190977</v>
      </c>
      <c r="C79687">
        <v>5</v>
      </c>
      <c r="H79687" s="1">
        <v>43302</v>
      </c>
      <c r="I79687" s="1">
        <v>43305.042812500003</v>
      </c>
      <c r="J79687" t="s">
        <v>238831</v>
      </c>
    </row>
    <row r="79688" spans="1:10" x14ac:dyDescent="0.3">
      <c r="A79688" t="s">
        <v>190978</v>
      </c>
      <c r="B79688" t="s">
        <v>190979</v>
      </c>
      <c r="C79688">
        <v>5</v>
      </c>
      <c r="D79688" t="s">
        <v>6928</v>
      </c>
      <c r="E79688" t="s">
        <v>237154</v>
      </c>
      <c r="F79688" t="s">
        <v>251419</v>
      </c>
      <c r="G79688" t="s">
        <v>190980</v>
      </c>
      <c r="H79688" s="1">
        <v>43341</v>
      </c>
      <c r="I79688" s="1">
        <v>43342.568136574075</v>
      </c>
      <c r="J79688" t="s">
        <v>238831</v>
      </c>
    </row>
    <row r="79689" spans="1:10" x14ac:dyDescent="0.3">
      <c r="A79689" t="s">
        <v>190981</v>
      </c>
      <c r="B79689" t="s">
        <v>190982</v>
      </c>
      <c r="C79689">
        <v>5</v>
      </c>
      <c r="D79689" t="s">
        <v>62</v>
      </c>
      <c r="E79689" t="s">
        <v>236985</v>
      </c>
      <c r="H79689" s="1">
        <v>43228</v>
      </c>
      <c r="I79689" s="1">
        <v>43230.774351851855</v>
      </c>
      <c r="J79689" t="s">
        <v>238831</v>
      </c>
    </row>
    <row r="79690" spans="1:10" x14ac:dyDescent="0.3">
      <c r="A79690" t="s">
        <v>190983</v>
      </c>
      <c r="B79690" t="s">
        <v>190984</v>
      </c>
      <c r="C79690">
        <v>5</v>
      </c>
      <c r="H79690" s="1">
        <v>43333</v>
      </c>
      <c r="I79690" s="1">
        <v>43334.544444444444</v>
      </c>
      <c r="J79690" t="s">
        <v>238831</v>
      </c>
    </row>
    <row r="79691" spans="1:10" x14ac:dyDescent="0.3">
      <c r="A79691" t="s">
        <v>190985</v>
      </c>
      <c r="B79691" t="s">
        <v>190986</v>
      </c>
      <c r="C79691">
        <v>5</v>
      </c>
      <c r="F79691" t="s">
        <v>236987</v>
      </c>
      <c r="G79691" t="s">
        <v>99</v>
      </c>
      <c r="H79691" s="1">
        <v>43097</v>
      </c>
      <c r="I79691" s="1">
        <v>43100.551574074074</v>
      </c>
      <c r="J79691" t="s">
        <v>238831</v>
      </c>
    </row>
    <row r="79692" spans="1:10" x14ac:dyDescent="0.3">
      <c r="A79692" t="s">
        <v>190987</v>
      </c>
      <c r="B79692" t="s">
        <v>190988</v>
      </c>
      <c r="C79692">
        <v>5</v>
      </c>
      <c r="D79692" t="s">
        <v>4656</v>
      </c>
      <c r="E79692" t="s">
        <v>239935</v>
      </c>
      <c r="H79692" s="1">
        <v>43239</v>
      </c>
      <c r="I79692" s="1">
        <v>43241.031238425923</v>
      </c>
      <c r="J79692" t="s">
        <v>238831</v>
      </c>
    </row>
    <row r="79693" spans="1:10" x14ac:dyDescent="0.3">
      <c r="A79693" t="s">
        <v>190989</v>
      </c>
      <c r="B79693" t="s">
        <v>190990</v>
      </c>
      <c r="C79693">
        <v>5</v>
      </c>
      <c r="H79693" s="1">
        <v>43083</v>
      </c>
      <c r="I79693" s="1">
        <v>43087.599259259259</v>
      </c>
      <c r="J79693" t="s">
        <v>238831</v>
      </c>
    </row>
    <row r="79694" spans="1:10" x14ac:dyDescent="0.3">
      <c r="A79694" t="s">
        <v>190991</v>
      </c>
      <c r="B79694" t="s">
        <v>190992</v>
      </c>
      <c r="C79694">
        <v>5</v>
      </c>
      <c r="F79694" t="s">
        <v>238294</v>
      </c>
      <c r="G79694" t="s">
        <v>190993</v>
      </c>
      <c r="H79694" s="1">
        <v>43064</v>
      </c>
      <c r="I79694" s="1">
        <v>43069.974456018521</v>
      </c>
      <c r="J79694" t="s">
        <v>238831</v>
      </c>
    </row>
    <row r="79695" spans="1:10" x14ac:dyDescent="0.3">
      <c r="A79695" t="s">
        <v>190994</v>
      </c>
      <c r="B79695" t="s">
        <v>190995</v>
      </c>
      <c r="C79695">
        <v>5</v>
      </c>
      <c r="F79695" t="s">
        <v>267693</v>
      </c>
      <c r="G79695" t="s">
        <v>190996</v>
      </c>
      <c r="H79695" s="1">
        <v>42823</v>
      </c>
      <c r="I79695" s="1">
        <v>42827.944606481484</v>
      </c>
      <c r="J79695" t="s">
        <v>238831</v>
      </c>
    </row>
    <row r="79696" spans="1:10" x14ac:dyDescent="0.3">
      <c r="A79696" t="s">
        <v>190997</v>
      </c>
      <c r="B79696" t="s">
        <v>190998</v>
      </c>
      <c r="C79696">
        <v>3</v>
      </c>
      <c r="H79696" s="1">
        <v>42932</v>
      </c>
      <c r="I79696" s="1">
        <v>42934.869722222225</v>
      </c>
      <c r="J79696" t="s">
        <v>238607</v>
      </c>
    </row>
    <row r="79697" spans="1:10" x14ac:dyDescent="0.3">
      <c r="A79697" t="s">
        <v>190999</v>
      </c>
      <c r="B79697" t="s">
        <v>191000</v>
      </c>
      <c r="C79697">
        <v>5</v>
      </c>
      <c r="D79697" t="s">
        <v>16307</v>
      </c>
      <c r="E79697" t="s">
        <v>237037</v>
      </c>
      <c r="F79697" t="s">
        <v>267694</v>
      </c>
      <c r="G79697" t="s">
        <v>191001</v>
      </c>
      <c r="H79697" s="1">
        <v>43267</v>
      </c>
      <c r="I79697" s="1">
        <v>43269.69027777778</v>
      </c>
      <c r="J79697" t="s">
        <v>238831</v>
      </c>
    </row>
    <row r="79698" spans="1:10" x14ac:dyDescent="0.3">
      <c r="A79698" t="s">
        <v>191002</v>
      </c>
      <c r="B79698" t="s">
        <v>191003</v>
      </c>
      <c r="C79698">
        <v>5</v>
      </c>
      <c r="D79698" t="s">
        <v>191004</v>
      </c>
      <c r="E79698" t="s">
        <v>239936</v>
      </c>
      <c r="F79698" t="s">
        <v>267695</v>
      </c>
      <c r="G79698" t="s">
        <v>191005</v>
      </c>
      <c r="H79698" s="1">
        <v>43308</v>
      </c>
      <c r="I79698" s="1">
        <v>43309.022372685184</v>
      </c>
      <c r="J79698" t="s">
        <v>238831</v>
      </c>
    </row>
    <row r="79699" spans="1:10" x14ac:dyDescent="0.3">
      <c r="A79699" t="s">
        <v>191006</v>
      </c>
      <c r="B79699" t="s">
        <v>191007</v>
      </c>
      <c r="C79699">
        <v>5</v>
      </c>
      <c r="F79699" t="s">
        <v>267696</v>
      </c>
      <c r="G79699" t="s">
        <v>191008</v>
      </c>
      <c r="H79699" s="1">
        <v>43090</v>
      </c>
      <c r="I79699" s="1">
        <v>43093.676134259258</v>
      </c>
      <c r="J79699" t="s">
        <v>238831</v>
      </c>
    </row>
    <row r="79700" spans="1:10" x14ac:dyDescent="0.3">
      <c r="A79700" t="s">
        <v>191009</v>
      </c>
      <c r="B79700" t="s">
        <v>191010</v>
      </c>
      <c r="C79700">
        <v>1</v>
      </c>
      <c r="D79700" t="s">
        <v>191011</v>
      </c>
      <c r="E79700" t="s">
        <v>237629</v>
      </c>
      <c r="F79700" t="s">
        <v>267697</v>
      </c>
      <c r="G79700" t="s">
        <v>191012</v>
      </c>
      <c r="H79700" s="1">
        <v>43280</v>
      </c>
      <c r="I79700" s="1">
        <v>43281.019629629627</v>
      </c>
      <c r="J79700" t="s">
        <v>238607</v>
      </c>
    </row>
    <row r="79701" spans="1:10" x14ac:dyDescent="0.3">
      <c r="A79701" t="s">
        <v>191013</v>
      </c>
      <c r="B79701" t="s">
        <v>191014</v>
      </c>
      <c r="C79701">
        <v>5</v>
      </c>
      <c r="H79701" s="1">
        <v>43224</v>
      </c>
      <c r="I79701" s="1">
        <v>43225.846412037034</v>
      </c>
      <c r="J79701" t="s">
        <v>238831</v>
      </c>
    </row>
    <row r="79702" spans="1:10" x14ac:dyDescent="0.3">
      <c r="A79702" t="s">
        <v>191015</v>
      </c>
      <c r="B79702" t="s">
        <v>191016</v>
      </c>
      <c r="C79702">
        <v>5</v>
      </c>
      <c r="F79702" t="s">
        <v>267698</v>
      </c>
      <c r="G79702" t="s">
        <v>191017</v>
      </c>
      <c r="H79702" s="1">
        <v>43110</v>
      </c>
      <c r="I79702" s="1">
        <v>43112.337789351855</v>
      </c>
      <c r="J79702" t="s">
        <v>238831</v>
      </c>
    </row>
    <row r="79703" spans="1:10" x14ac:dyDescent="0.3">
      <c r="A79703" t="s">
        <v>191018</v>
      </c>
      <c r="B79703" t="s">
        <v>191019</v>
      </c>
      <c r="C79703">
        <v>5</v>
      </c>
      <c r="D79703" t="s">
        <v>1326</v>
      </c>
      <c r="E79703" t="s">
        <v>237023</v>
      </c>
      <c r="F79703" t="s">
        <v>267699</v>
      </c>
      <c r="G79703" t="s">
        <v>191020</v>
      </c>
      <c r="H79703" s="1">
        <v>43272</v>
      </c>
      <c r="I79703" s="1">
        <v>43273.093472222223</v>
      </c>
      <c r="J79703" t="s">
        <v>238831</v>
      </c>
    </row>
    <row r="79704" spans="1:10" x14ac:dyDescent="0.3">
      <c r="A79704" t="s">
        <v>24669</v>
      </c>
      <c r="B79704" t="s">
        <v>191021</v>
      </c>
      <c r="C79704">
        <v>5</v>
      </c>
      <c r="H79704" s="1">
        <v>43188</v>
      </c>
      <c r="I79704" s="1">
        <v>43193.900092592594</v>
      </c>
      <c r="J79704" t="s">
        <v>238831</v>
      </c>
    </row>
    <row r="79705" spans="1:10" x14ac:dyDescent="0.3">
      <c r="A79705" t="s">
        <v>191022</v>
      </c>
      <c r="B79705" t="s">
        <v>191023</v>
      </c>
      <c r="C79705">
        <v>5</v>
      </c>
      <c r="H79705" s="1">
        <v>43242</v>
      </c>
      <c r="I79705" s="1">
        <v>43244.937534722223</v>
      </c>
      <c r="J79705" t="s">
        <v>238831</v>
      </c>
    </row>
    <row r="79706" spans="1:10" x14ac:dyDescent="0.3">
      <c r="A79706" t="s">
        <v>191024</v>
      </c>
      <c r="B79706" t="s">
        <v>191025</v>
      </c>
      <c r="C79706">
        <v>5</v>
      </c>
      <c r="D79706" t="s">
        <v>5754</v>
      </c>
      <c r="E79706" t="s">
        <v>5754</v>
      </c>
      <c r="F79706" t="s">
        <v>237010</v>
      </c>
      <c r="G79706" t="s">
        <v>14905</v>
      </c>
      <c r="H79706" s="1">
        <v>43216</v>
      </c>
      <c r="I79706" s="1">
        <v>43216.915000000001</v>
      </c>
      <c r="J79706" t="s">
        <v>238831</v>
      </c>
    </row>
    <row r="79707" spans="1:10" x14ac:dyDescent="0.3">
      <c r="A79707" t="s">
        <v>191026</v>
      </c>
      <c r="B79707" t="s">
        <v>191027</v>
      </c>
      <c r="C79707">
        <v>1</v>
      </c>
      <c r="F79707" t="s">
        <v>267700</v>
      </c>
      <c r="G79707" t="s">
        <v>191028</v>
      </c>
      <c r="H79707" s="1">
        <v>43154</v>
      </c>
      <c r="I79707" s="1">
        <v>43159.049479166664</v>
      </c>
      <c r="J79707" t="s">
        <v>238607</v>
      </c>
    </row>
    <row r="79708" spans="1:10" x14ac:dyDescent="0.3">
      <c r="A79708" t="s">
        <v>191029</v>
      </c>
      <c r="B79708" t="s">
        <v>191030</v>
      </c>
      <c r="C79708">
        <v>5</v>
      </c>
      <c r="H79708" s="1">
        <v>42957</v>
      </c>
      <c r="I79708" s="1">
        <v>42960.054201388892</v>
      </c>
      <c r="J79708" t="s">
        <v>238831</v>
      </c>
    </row>
    <row r="79709" spans="1:10" x14ac:dyDescent="0.3">
      <c r="A79709" t="s">
        <v>191031</v>
      </c>
      <c r="B79709" t="s">
        <v>191032</v>
      </c>
      <c r="C79709">
        <v>5</v>
      </c>
      <c r="F79709" t="s">
        <v>267701</v>
      </c>
      <c r="G79709" t="s">
        <v>191033</v>
      </c>
      <c r="H79709" s="1">
        <v>43084</v>
      </c>
      <c r="I79709" s="1">
        <v>43087.677106481482</v>
      </c>
      <c r="J79709" t="s">
        <v>238831</v>
      </c>
    </row>
    <row r="79710" spans="1:10" x14ac:dyDescent="0.3">
      <c r="A79710" t="s">
        <v>191034</v>
      </c>
      <c r="B79710" t="s">
        <v>191035</v>
      </c>
      <c r="C79710">
        <v>5</v>
      </c>
      <c r="H79710" s="1">
        <v>43306</v>
      </c>
      <c r="I79710" s="1">
        <v>43306.967268518521</v>
      </c>
      <c r="J79710" t="s">
        <v>238831</v>
      </c>
    </row>
    <row r="79711" spans="1:10" x14ac:dyDescent="0.3">
      <c r="A79711" t="s">
        <v>191036</v>
      </c>
      <c r="B79711" t="s">
        <v>191037</v>
      </c>
      <c r="C79711">
        <v>4</v>
      </c>
      <c r="H79711" s="1">
        <v>43000</v>
      </c>
      <c r="I79711" s="1">
        <v>43001.096921296295</v>
      </c>
      <c r="J79711" t="s">
        <v>238831</v>
      </c>
    </row>
    <row r="79712" spans="1:10" x14ac:dyDescent="0.3">
      <c r="A79712" t="s">
        <v>191038</v>
      </c>
      <c r="B79712" t="s">
        <v>191039</v>
      </c>
      <c r="C79712">
        <v>2</v>
      </c>
      <c r="F79712" t="s">
        <v>267702</v>
      </c>
      <c r="G79712" t="s">
        <v>191040</v>
      </c>
      <c r="H79712" s="1">
        <v>43149</v>
      </c>
      <c r="I79712" s="1">
        <v>43150.609027777777</v>
      </c>
      <c r="J79712" t="s">
        <v>238607</v>
      </c>
    </row>
    <row r="79713" spans="1:10" x14ac:dyDescent="0.3">
      <c r="A79713" t="s">
        <v>191041</v>
      </c>
      <c r="B79713" t="s">
        <v>191042</v>
      </c>
      <c r="C79713">
        <v>5</v>
      </c>
      <c r="H79713" s="1">
        <v>43130</v>
      </c>
      <c r="I79713" s="1">
        <v>43131.683159722219</v>
      </c>
      <c r="J79713" t="s">
        <v>238831</v>
      </c>
    </row>
    <row r="79714" spans="1:10" x14ac:dyDescent="0.3">
      <c r="A79714" t="s">
        <v>191043</v>
      </c>
      <c r="B79714" t="s">
        <v>191044</v>
      </c>
      <c r="C79714">
        <v>5</v>
      </c>
      <c r="H79714" s="1">
        <v>43179</v>
      </c>
      <c r="I79714" s="1">
        <v>43180.547337962962</v>
      </c>
      <c r="J79714" t="s">
        <v>238831</v>
      </c>
    </row>
    <row r="79715" spans="1:10" x14ac:dyDescent="0.3">
      <c r="A79715" t="s">
        <v>191045</v>
      </c>
      <c r="B79715" t="s">
        <v>191046</v>
      </c>
      <c r="C79715">
        <v>4</v>
      </c>
      <c r="H79715" s="1">
        <v>42862</v>
      </c>
      <c r="I79715" s="1">
        <v>42864.892199074071</v>
      </c>
      <c r="J79715" t="s">
        <v>238831</v>
      </c>
    </row>
    <row r="79716" spans="1:10" x14ac:dyDescent="0.3">
      <c r="A79716" t="s">
        <v>191047</v>
      </c>
      <c r="B79716" t="s">
        <v>191048</v>
      </c>
      <c r="C79716">
        <v>5</v>
      </c>
      <c r="F79716" t="s">
        <v>267703</v>
      </c>
      <c r="G79716" t="s">
        <v>191049</v>
      </c>
      <c r="H79716" s="1">
        <v>43201</v>
      </c>
      <c r="I79716" s="1">
        <v>43204.361828703702</v>
      </c>
      <c r="J79716" t="s">
        <v>238831</v>
      </c>
    </row>
    <row r="79717" spans="1:10" x14ac:dyDescent="0.3">
      <c r="A79717" t="s">
        <v>191050</v>
      </c>
      <c r="B79717" t="s">
        <v>191051</v>
      </c>
      <c r="C79717">
        <v>5</v>
      </c>
      <c r="H79717" s="1">
        <v>43089</v>
      </c>
      <c r="I79717" s="1">
        <v>43126.678368055553</v>
      </c>
      <c r="J79717" t="s">
        <v>238831</v>
      </c>
    </row>
    <row r="79718" spans="1:10" x14ac:dyDescent="0.3">
      <c r="A79718" t="s">
        <v>191052</v>
      </c>
      <c r="B79718" t="s">
        <v>191053</v>
      </c>
      <c r="C79718">
        <v>3</v>
      </c>
      <c r="D79718" t="s">
        <v>7310</v>
      </c>
      <c r="E79718" t="s">
        <v>237163</v>
      </c>
      <c r="F79718" t="s">
        <v>267704</v>
      </c>
      <c r="G79718" t="s">
        <v>191054</v>
      </c>
      <c r="H79718" s="1">
        <v>43272</v>
      </c>
      <c r="I79718" s="1">
        <v>43275.875324074077</v>
      </c>
      <c r="J79718" t="s">
        <v>238607</v>
      </c>
    </row>
    <row r="79719" spans="1:10" x14ac:dyDescent="0.3">
      <c r="A79719" t="s">
        <v>191055</v>
      </c>
      <c r="B79719" t="s">
        <v>191056</v>
      </c>
      <c r="C79719">
        <v>5</v>
      </c>
      <c r="H79719" s="1">
        <v>43270</v>
      </c>
      <c r="I79719" s="1">
        <v>43271.499432870369</v>
      </c>
      <c r="J79719" t="s">
        <v>238831</v>
      </c>
    </row>
    <row r="79720" spans="1:10" x14ac:dyDescent="0.3">
      <c r="A79720" t="s">
        <v>191057</v>
      </c>
      <c r="B79720" t="s">
        <v>191058</v>
      </c>
      <c r="C79720">
        <v>5</v>
      </c>
      <c r="F79720" t="s">
        <v>267705</v>
      </c>
      <c r="G79720" t="s">
        <v>191059</v>
      </c>
      <c r="H79720" s="1">
        <v>42836</v>
      </c>
      <c r="I79720" s="1">
        <v>42837.448750000003</v>
      </c>
      <c r="J79720" t="s">
        <v>238831</v>
      </c>
    </row>
    <row r="79721" spans="1:10" x14ac:dyDescent="0.3">
      <c r="A79721" t="s">
        <v>191060</v>
      </c>
      <c r="B79721" t="s">
        <v>191061</v>
      </c>
      <c r="C79721">
        <v>5</v>
      </c>
      <c r="H79721" s="1">
        <v>43081</v>
      </c>
      <c r="I79721" s="1">
        <v>43087.061851851853</v>
      </c>
      <c r="J79721" t="s">
        <v>238831</v>
      </c>
    </row>
    <row r="79722" spans="1:10" x14ac:dyDescent="0.3">
      <c r="A79722" t="s">
        <v>191062</v>
      </c>
      <c r="B79722" t="s">
        <v>191063</v>
      </c>
      <c r="C79722">
        <v>4</v>
      </c>
      <c r="F79722" t="s">
        <v>267706</v>
      </c>
      <c r="G79722" t="s">
        <v>191064</v>
      </c>
      <c r="H79722" s="1">
        <v>43333</v>
      </c>
      <c r="I79722" s="1">
        <v>43333.982314814813</v>
      </c>
      <c r="J79722" t="s">
        <v>238831</v>
      </c>
    </row>
    <row r="79723" spans="1:10" x14ac:dyDescent="0.3">
      <c r="A79723" t="s">
        <v>191065</v>
      </c>
      <c r="B79723" t="s">
        <v>191066</v>
      </c>
      <c r="C79723">
        <v>1</v>
      </c>
      <c r="F79723" t="s">
        <v>267707</v>
      </c>
      <c r="G79723" t="s">
        <v>191067</v>
      </c>
      <c r="H79723" s="1">
        <v>42802</v>
      </c>
      <c r="I79723" s="1">
        <v>42804.977847222224</v>
      </c>
      <c r="J79723" t="s">
        <v>238607</v>
      </c>
    </row>
    <row r="79724" spans="1:10" x14ac:dyDescent="0.3">
      <c r="A79724" t="s">
        <v>191068</v>
      </c>
      <c r="B79724" t="s">
        <v>191069</v>
      </c>
      <c r="C79724">
        <v>3</v>
      </c>
      <c r="F79724" t="s">
        <v>267708</v>
      </c>
      <c r="G79724" t="s">
        <v>191070</v>
      </c>
      <c r="H79724" s="1">
        <v>43088</v>
      </c>
      <c r="I79724" s="1">
        <v>43102.457708333335</v>
      </c>
      <c r="J79724" t="s">
        <v>238607</v>
      </c>
    </row>
    <row r="79725" spans="1:10" x14ac:dyDescent="0.3">
      <c r="A79725" t="s">
        <v>191071</v>
      </c>
      <c r="B79725" t="s">
        <v>191072</v>
      </c>
      <c r="C79725">
        <v>4</v>
      </c>
      <c r="H79725" s="1">
        <v>43312</v>
      </c>
      <c r="I79725" s="1">
        <v>43315.514386574076</v>
      </c>
      <c r="J79725" t="s">
        <v>238831</v>
      </c>
    </row>
    <row r="79726" spans="1:10" x14ac:dyDescent="0.3">
      <c r="A79726" t="s">
        <v>191073</v>
      </c>
      <c r="B79726" t="s">
        <v>191074</v>
      </c>
      <c r="C79726">
        <v>3</v>
      </c>
      <c r="H79726" s="1">
        <v>43218</v>
      </c>
      <c r="I79726" s="1">
        <v>43220.884780092594</v>
      </c>
      <c r="J79726" t="s">
        <v>238607</v>
      </c>
    </row>
    <row r="79727" spans="1:10" x14ac:dyDescent="0.3">
      <c r="A79727" t="s">
        <v>191075</v>
      </c>
      <c r="B79727" t="s">
        <v>191076</v>
      </c>
      <c r="C79727">
        <v>2</v>
      </c>
      <c r="H79727" s="1">
        <v>43015</v>
      </c>
      <c r="I79727" s="1">
        <v>43020.043576388889</v>
      </c>
      <c r="J79727" t="s">
        <v>238607</v>
      </c>
    </row>
    <row r="79728" spans="1:10" x14ac:dyDescent="0.3">
      <c r="A79728" t="s">
        <v>191077</v>
      </c>
      <c r="B79728" t="s">
        <v>191078</v>
      </c>
      <c r="C79728">
        <v>5</v>
      </c>
      <c r="D79728" t="s">
        <v>43</v>
      </c>
      <c r="E79728" t="s">
        <v>236983</v>
      </c>
      <c r="F79728" t="s">
        <v>240791</v>
      </c>
      <c r="G79728" t="s">
        <v>191079</v>
      </c>
      <c r="H79728" s="1">
        <v>43238</v>
      </c>
      <c r="I79728" s="1">
        <v>43241.513171296298</v>
      </c>
      <c r="J79728" t="s">
        <v>238831</v>
      </c>
    </row>
    <row r="79729" spans="1:10" x14ac:dyDescent="0.3">
      <c r="A79729" t="s">
        <v>191080</v>
      </c>
      <c r="B79729" t="s">
        <v>191081</v>
      </c>
      <c r="C79729">
        <v>5</v>
      </c>
      <c r="H79729" s="1">
        <v>43211</v>
      </c>
      <c r="I79729" s="1">
        <v>43213.985752314817</v>
      </c>
      <c r="J79729" t="s">
        <v>238831</v>
      </c>
    </row>
    <row r="79730" spans="1:10" x14ac:dyDescent="0.3">
      <c r="A79730" t="s">
        <v>191082</v>
      </c>
      <c r="B79730" t="s">
        <v>191083</v>
      </c>
      <c r="C79730">
        <v>5</v>
      </c>
      <c r="D79730" t="s">
        <v>487</v>
      </c>
      <c r="E79730" t="s">
        <v>236983</v>
      </c>
      <c r="H79730" s="1">
        <v>43337</v>
      </c>
      <c r="I79730" s="1">
        <v>43337.992303240739</v>
      </c>
      <c r="J79730" t="s">
        <v>238831</v>
      </c>
    </row>
    <row r="79731" spans="1:10" x14ac:dyDescent="0.3">
      <c r="A79731" t="s">
        <v>191084</v>
      </c>
      <c r="B79731" t="s">
        <v>191085</v>
      </c>
      <c r="C79731">
        <v>1</v>
      </c>
      <c r="H79731" s="1">
        <v>43155</v>
      </c>
      <c r="I79731" s="1">
        <v>43157.053518518522</v>
      </c>
      <c r="J79731" t="s">
        <v>238607</v>
      </c>
    </row>
    <row r="79732" spans="1:10" x14ac:dyDescent="0.3">
      <c r="A79732" t="s">
        <v>191086</v>
      </c>
      <c r="B79732" t="s">
        <v>191087</v>
      </c>
      <c r="C79732">
        <v>3</v>
      </c>
      <c r="F79732" t="s">
        <v>267709</v>
      </c>
      <c r="G79732" t="s">
        <v>191088</v>
      </c>
      <c r="H79732" s="1">
        <v>42810</v>
      </c>
      <c r="I79732" s="1">
        <v>42811.952638888892</v>
      </c>
      <c r="J79732" t="s">
        <v>238831</v>
      </c>
    </row>
    <row r="79733" spans="1:10" x14ac:dyDescent="0.3">
      <c r="A79733" t="s">
        <v>191089</v>
      </c>
      <c r="B79733" t="s">
        <v>191090</v>
      </c>
      <c r="C79733">
        <v>2</v>
      </c>
      <c r="D79733" t="s">
        <v>191091</v>
      </c>
      <c r="E79733" t="s">
        <v>239937</v>
      </c>
      <c r="F79733" t="s">
        <v>267710</v>
      </c>
      <c r="G79733" t="s">
        <v>191092</v>
      </c>
      <c r="H79733" s="1">
        <v>43316</v>
      </c>
      <c r="I79733" s="1">
        <v>43323.787430555552</v>
      </c>
      <c r="J79733" t="s">
        <v>238607</v>
      </c>
    </row>
    <row r="79734" spans="1:10" x14ac:dyDescent="0.3">
      <c r="A79734" t="s">
        <v>191093</v>
      </c>
      <c r="B79734" t="s">
        <v>191094</v>
      </c>
      <c r="C79734">
        <v>5</v>
      </c>
      <c r="F79734" t="s">
        <v>267711</v>
      </c>
      <c r="G79734" t="s">
        <v>191095</v>
      </c>
      <c r="H79734" s="1">
        <v>43077</v>
      </c>
      <c r="I79734" s="1">
        <v>43077.903287037036</v>
      </c>
      <c r="J79734" t="s">
        <v>238831</v>
      </c>
    </row>
    <row r="79735" spans="1:10" x14ac:dyDescent="0.3">
      <c r="A79735" t="s">
        <v>191096</v>
      </c>
      <c r="B79735" t="s">
        <v>191097</v>
      </c>
      <c r="C79735">
        <v>5</v>
      </c>
      <c r="F79735" t="s">
        <v>267712</v>
      </c>
      <c r="G79735" t="s">
        <v>191098</v>
      </c>
      <c r="H79735" s="1">
        <v>42836</v>
      </c>
      <c r="I79735" s="1">
        <v>42838.658275462964</v>
      </c>
      <c r="J79735" t="s">
        <v>238831</v>
      </c>
    </row>
    <row r="79736" spans="1:10" x14ac:dyDescent="0.3">
      <c r="A79736" t="s">
        <v>191099</v>
      </c>
      <c r="B79736" t="s">
        <v>191100</v>
      </c>
      <c r="C79736">
        <v>1</v>
      </c>
      <c r="F79736" t="s">
        <v>267713</v>
      </c>
      <c r="G79736" t="s">
        <v>191101</v>
      </c>
      <c r="H79736" s="1">
        <v>43196</v>
      </c>
      <c r="I79736" s="1">
        <v>43201.476354166669</v>
      </c>
      <c r="J79736" t="s">
        <v>238607</v>
      </c>
    </row>
    <row r="79737" spans="1:10" x14ac:dyDescent="0.3">
      <c r="A79737" t="s">
        <v>191102</v>
      </c>
      <c r="B79737" t="s">
        <v>191103</v>
      </c>
      <c r="C79737">
        <v>5</v>
      </c>
      <c r="H79737" s="1">
        <v>43148</v>
      </c>
      <c r="I79737" s="1">
        <v>43148.999409722222</v>
      </c>
      <c r="J79737" t="s">
        <v>238831</v>
      </c>
    </row>
    <row r="79738" spans="1:10" x14ac:dyDescent="0.3">
      <c r="A79738" t="s">
        <v>191104</v>
      </c>
      <c r="B79738" t="s">
        <v>191105</v>
      </c>
      <c r="C79738">
        <v>1</v>
      </c>
      <c r="F79738" t="s">
        <v>267714</v>
      </c>
      <c r="G79738" t="s">
        <v>191106</v>
      </c>
      <c r="H79738" s="1">
        <v>42839</v>
      </c>
      <c r="I79738" s="1">
        <v>42841.038414351853</v>
      </c>
      <c r="J79738" t="s">
        <v>238607</v>
      </c>
    </row>
    <row r="79739" spans="1:10" x14ac:dyDescent="0.3">
      <c r="A79739" t="s">
        <v>191107</v>
      </c>
      <c r="B79739" t="s">
        <v>191108</v>
      </c>
      <c r="C79739">
        <v>1</v>
      </c>
      <c r="D79739" t="s">
        <v>191109</v>
      </c>
      <c r="E79739" t="s">
        <v>239938</v>
      </c>
      <c r="F79739" t="s">
        <v>267715</v>
      </c>
      <c r="G79739" t="s">
        <v>191110</v>
      </c>
      <c r="H79739" s="1">
        <v>43286</v>
      </c>
      <c r="I79739" s="1">
        <v>43287.573703703703</v>
      </c>
      <c r="J79739" t="s">
        <v>238607</v>
      </c>
    </row>
    <row r="79740" spans="1:10" x14ac:dyDescent="0.3">
      <c r="A79740" t="s">
        <v>191111</v>
      </c>
      <c r="B79740" t="s">
        <v>191112</v>
      </c>
      <c r="C79740">
        <v>5</v>
      </c>
      <c r="F79740" t="s">
        <v>267716</v>
      </c>
      <c r="G79740" t="s">
        <v>191113</v>
      </c>
      <c r="H79740" s="1">
        <v>42819</v>
      </c>
      <c r="I79740" s="1">
        <v>42821.557233796295</v>
      </c>
      <c r="J79740" t="s">
        <v>238831</v>
      </c>
    </row>
    <row r="79741" spans="1:10" x14ac:dyDescent="0.3">
      <c r="A79741" t="s">
        <v>191114</v>
      </c>
      <c r="B79741" t="s">
        <v>191115</v>
      </c>
      <c r="C79741">
        <v>5</v>
      </c>
      <c r="H79741" s="1">
        <v>42887</v>
      </c>
      <c r="I79741" s="1">
        <v>42890.611898148149</v>
      </c>
      <c r="J79741" t="s">
        <v>238831</v>
      </c>
    </row>
    <row r="79742" spans="1:10" x14ac:dyDescent="0.3">
      <c r="A79742" t="s">
        <v>191116</v>
      </c>
      <c r="B79742" t="s">
        <v>191117</v>
      </c>
      <c r="C79742">
        <v>4</v>
      </c>
      <c r="H79742" s="1">
        <v>43267</v>
      </c>
      <c r="I79742" s="1">
        <v>43269.601898148147</v>
      </c>
      <c r="J79742" t="s">
        <v>238831</v>
      </c>
    </row>
    <row r="79743" spans="1:10" x14ac:dyDescent="0.3">
      <c r="A79743" t="s">
        <v>191118</v>
      </c>
      <c r="B79743" t="s">
        <v>191119</v>
      </c>
      <c r="C79743">
        <v>5</v>
      </c>
      <c r="F79743" t="s">
        <v>237642</v>
      </c>
      <c r="G79743" t="s">
        <v>15475</v>
      </c>
      <c r="H79743" s="1">
        <v>43096</v>
      </c>
      <c r="I79743" s="1">
        <v>43099.573634259257</v>
      </c>
      <c r="J79743" t="s">
        <v>238831</v>
      </c>
    </row>
    <row r="79744" spans="1:10" x14ac:dyDescent="0.3">
      <c r="A79744" t="s">
        <v>191120</v>
      </c>
      <c r="B79744" t="s">
        <v>191121</v>
      </c>
      <c r="C79744">
        <v>1</v>
      </c>
      <c r="F79744" t="s">
        <v>267717</v>
      </c>
      <c r="G79744" t="s">
        <v>191122</v>
      </c>
      <c r="H79744" s="1">
        <v>43067</v>
      </c>
      <c r="I79744" s="1">
        <v>43067.637569444443</v>
      </c>
      <c r="J79744" t="s">
        <v>238607</v>
      </c>
    </row>
    <row r="79745" spans="1:10" x14ac:dyDescent="0.3">
      <c r="A79745" t="s">
        <v>191123</v>
      </c>
      <c r="B79745" t="s">
        <v>191124</v>
      </c>
      <c r="C79745">
        <v>5</v>
      </c>
      <c r="F79745" t="s">
        <v>267718</v>
      </c>
      <c r="G79745" t="s">
        <v>191125</v>
      </c>
      <c r="H79745" s="1">
        <v>43081</v>
      </c>
      <c r="I79745" s="1">
        <v>43083.011041666665</v>
      </c>
      <c r="J79745" t="s">
        <v>238831</v>
      </c>
    </row>
    <row r="79746" spans="1:10" x14ac:dyDescent="0.3">
      <c r="A79746" t="s">
        <v>191126</v>
      </c>
      <c r="B79746" t="s">
        <v>191127</v>
      </c>
      <c r="C79746">
        <v>5</v>
      </c>
      <c r="F79746" t="s">
        <v>267719</v>
      </c>
      <c r="G79746" t="s">
        <v>191128</v>
      </c>
      <c r="H79746" s="1">
        <v>43198</v>
      </c>
      <c r="I79746" s="1">
        <v>43198.736539351848</v>
      </c>
      <c r="J79746" t="s">
        <v>238831</v>
      </c>
    </row>
    <row r="79747" spans="1:10" x14ac:dyDescent="0.3">
      <c r="A79747" t="s">
        <v>191129</v>
      </c>
      <c r="B79747" t="s">
        <v>191130</v>
      </c>
      <c r="C79747">
        <v>5</v>
      </c>
      <c r="H79747" s="1">
        <v>43343</v>
      </c>
      <c r="I79747" s="1">
        <v>43344.040358796294</v>
      </c>
      <c r="J79747" t="s">
        <v>238831</v>
      </c>
    </row>
    <row r="79748" spans="1:10" x14ac:dyDescent="0.3">
      <c r="A79748" t="s">
        <v>191131</v>
      </c>
      <c r="B79748" t="s">
        <v>191132</v>
      </c>
      <c r="C79748">
        <v>5</v>
      </c>
      <c r="F79748" t="s">
        <v>267720</v>
      </c>
      <c r="G79748" t="s">
        <v>191133</v>
      </c>
      <c r="H79748" s="1">
        <v>43005</v>
      </c>
      <c r="I79748" s="1">
        <v>43009.886238425926</v>
      </c>
      <c r="J79748" t="s">
        <v>238831</v>
      </c>
    </row>
    <row r="79749" spans="1:10" x14ac:dyDescent="0.3">
      <c r="A79749" t="s">
        <v>191134</v>
      </c>
      <c r="B79749" t="s">
        <v>191135</v>
      </c>
      <c r="C79749">
        <v>5</v>
      </c>
      <c r="D79749" t="s">
        <v>13324</v>
      </c>
      <c r="E79749" t="s">
        <v>237312</v>
      </c>
      <c r="H79749" s="1">
        <v>43312</v>
      </c>
      <c r="I79749" s="1">
        <v>43313.308078703703</v>
      </c>
      <c r="J79749" t="s">
        <v>238831</v>
      </c>
    </row>
    <row r="79750" spans="1:10" x14ac:dyDescent="0.3">
      <c r="A79750" t="s">
        <v>191136</v>
      </c>
      <c r="B79750" t="s">
        <v>191137</v>
      </c>
      <c r="C79750">
        <v>5</v>
      </c>
      <c r="H79750" s="1">
        <v>43118</v>
      </c>
      <c r="I79750" s="1">
        <v>43119.391851851855</v>
      </c>
      <c r="J79750" t="s">
        <v>238831</v>
      </c>
    </row>
    <row r="79751" spans="1:10" x14ac:dyDescent="0.3">
      <c r="A79751" t="s">
        <v>191138</v>
      </c>
      <c r="B79751" t="s">
        <v>191139</v>
      </c>
      <c r="C79751">
        <v>5</v>
      </c>
      <c r="F79751" t="s">
        <v>267721</v>
      </c>
      <c r="G79751" t="s">
        <v>191140</v>
      </c>
      <c r="H79751" s="1">
        <v>42962</v>
      </c>
      <c r="I79751" s="1">
        <v>42963.528090277781</v>
      </c>
      <c r="J79751" t="s">
        <v>238831</v>
      </c>
    </row>
    <row r="79752" spans="1:10" x14ac:dyDescent="0.3">
      <c r="A79752" t="s">
        <v>191141</v>
      </c>
      <c r="B79752" t="s">
        <v>191142</v>
      </c>
      <c r="C79752">
        <v>5</v>
      </c>
      <c r="D79752" t="s">
        <v>14376</v>
      </c>
      <c r="E79752" t="s">
        <v>237542</v>
      </c>
      <c r="F79752" t="s">
        <v>267722</v>
      </c>
      <c r="G79752" t="s">
        <v>191143</v>
      </c>
      <c r="H79752" s="1">
        <v>43281</v>
      </c>
      <c r="I79752" s="1">
        <v>43282.380277777775</v>
      </c>
      <c r="J79752" t="s">
        <v>238831</v>
      </c>
    </row>
    <row r="79753" spans="1:10" x14ac:dyDescent="0.3">
      <c r="A79753" t="s">
        <v>191144</v>
      </c>
      <c r="B79753" t="s">
        <v>191145</v>
      </c>
      <c r="C79753">
        <v>4</v>
      </c>
      <c r="H79753" s="1">
        <v>43223</v>
      </c>
      <c r="I79753" s="1">
        <v>43225.817708333336</v>
      </c>
      <c r="J79753" t="s">
        <v>238831</v>
      </c>
    </row>
    <row r="79754" spans="1:10" x14ac:dyDescent="0.3">
      <c r="A79754" t="s">
        <v>191146</v>
      </c>
      <c r="B79754" t="s">
        <v>191147</v>
      </c>
      <c r="C79754">
        <v>1</v>
      </c>
      <c r="D79754" t="s">
        <v>14205</v>
      </c>
      <c r="E79754" t="s">
        <v>237338</v>
      </c>
      <c r="F79754" t="s">
        <v>267723</v>
      </c>
      <c r="G79754" t="s">
        <v>191148</v>
      </c>
      <c r="H79754" s="1">
        <v>43319</v>
      </c>
      <c r="I79754" s="1">
        <v>43320.837939814817</v>
      </c>
      <c r="J79754" t="s">
        <v>238607</v>
      </c>
    </row>
    <row r="79755" spans="1:10" x14ac:dyDescent="0.3">
      <c r="A79755" t="s">
        <v>191149</v>
      </c>
      <c r="B79755" t="s">
        <v>191150</v>
      </c>
      <c r="C79755">
        <v>5</v>
      </c>
      <c r="H79755" s="1">
        <v>42955</v>
      </c>
      <c r="I79755" s="1">
        <v>42956.421689814815</v>
      </c>
      <c r="J79755" t="s">
        <v>238831</v>
      </c>
    </row>
    <row r="79756" spans="1:10" x14ac:dyDescent="0.3">
      <c r="A79756" t="s">
        <v>191151</v>
      </c>
      <c r="B79756" t="s">
        <v>191152</v>
      </c>
      <c r="C79756">
        <v>5</v>
      </c>
      <c r="F79756" t="s">
        <v>267724</v>
      </c>
      <c r="G79756" t="s">
        <v>191153</v>
      </c>
      <c r="H79756" s="1">
        <v>42978</v>
      </c>
      <c r="I79756" s="1">
        <v>42981.586782407408</v>
      </c>
      <c r="J79756" t="s">
        <v>238831</v>
      </c>
    </row>
    <row r="79757" spans="1:10" x14ac:dyDescent="0.3">
      <c r="A79757" t="s">
        <v>191154</v>
      </c>
      <c r="B79757" t="s">
        <v>191155</v>
      </c>
      <c r="C79757">
        <v>4</v>
      </c>
      <c r="H79757" s="1">
        <v>43152</v>
      </c>
      <c r="I79757" s="1">
        <v>43153.644305555557</v>
      </c>
      <c r="J79757" t="s">
        <v>238831</v>
      </c>
    </row>
    <row r="79758" spans="1:10" x14ac:dyDescent="0.3">
      <c r="A79758" t="s">
        <v>191156</v>
      </c>
      <c r="B79758" t="s">
        <v>191157</v>
      </c>
      <c r="C79758">
        <v>4</v>
      </c>
      <c r="H79758" s="1">
        <v>42864</v>
      </c>
      <c r="I79758" s="1">
        <v>42867.636145833334</v>
      </c>
      <c r="J79758" t="s">
        <v>238831</v>
      </c>
    </row>
    <row r="79759" spans="1:10" x14ac:dyDescent="0.3">
      <c r="A79759" t="s">
        <v>191158</v>
      </c>
      <c r="B79759" t="s">
        <v>191159</v>
      </c>
      <c r="C79759">
        <v>5</v>
      </c>
      <c r="H79759" s="1">
        <v>43131</v>
      </c>
      <c r="I79759" s="1">
        <v>43151.721215277779</v>
      </c>
      <c r="J79759" t="s">
        <v>238831</v>
      </c>
    </row>
    <row r="79760" spans="1:10" x14ac:dyDescent="0.3">
      <c r="A79760" t="s">
        <v>191160</v>
      </c>
      <c r="B79760" t="s">
        <v>191161</v>
      </c>
      <c r="C79760">
        <v>3</v>
      </c>
      <c r="F79760" t="s">
        <v>267725</v>
      </c>
      <c r="G79760" t="s">
        <v>191162</v>
      </c>
      <c r="H79760" s="1">
        <v>42816</v>
      </c>
      <c r="I79760" s="1">
        <v>42817.052245370367</v>
      </c>
      <c r="J79760" t="s">
        <v>238607</v>
      </c>
    </row>
    <row r="79761" spans="1:10" x14ac:dyDescent="0.3">
      <c r="A79761" t="s">
        <v>191163</v>
      </c>
      <c r="B79761" t="s">
        <v>191164</v>
      </c>
      <c r="C79761">
        <v>4</v>
      </c>
      <c r="H79761" s="1">
        <v>42775</v>
      </c>
      <c r="I79761" s="1">
        <v>42776.153124999997</v>
      </c>
      <c r="J79761" t="s">
        <v>238831</v>
      </c>
    </row>
    <row r="79762" spans="1:10" x14ac:dyDescent="0.3">
      <c r="A79762" t="s">
        <v>191165</v>
      </c>
      <c r="B79762" t="s">
        <v>191166</v>
      </c>
      <c r="C79762">
        <v>4</v>
      </c>
      <c r="H79762" s="1">
        <v>43166</v>
      </c>
      <c r="I79762" s="1">
        <v>43169.474641203706</v>
      </c>
      <c r="J79762" t="s">
        <v>238831</v>
      </c>
    </row>
    <row r="79763" spans="1:10" x14ac:dyDescent="0.3">
      <c r="A79763" t="s">
        <v>191167</v>
      </c>
      <c r="B79763" t="s">
        <v>191168</v>
      </c>
      <c r="C79763">
        <v>5</v>
      </c>
      <c r="H79763" s="1">
        <v>42682</v>
      </c>
      <c r="I79763" s="1">
        <v>42683.587002314816</v>
      </c>
      <c r="J79763" t="s">
        <v>238831</v>
      </c>
    </row>
    <row r="79764" spans="1:10" x14ac:dyDescent="0.3">
      <c r="A79764" t="s">
        <v>191169</v>
      </c>
      <c r="B79764" t="s">
        <v>191170</v>
      </c>
      <c r="C79764">
        <v>1</v>
      </c>
      <c r="H79764" s="1">
        <v>43188</v>
      </c>
      <c r="I79764" s="1">
        <v>43188.613425925927</v>
      </c>
      <c r="J79764" t="s">
        <v>238607</v>
      </c>
    </row>
    <row r="79765" spans="1:10" x14ac:dyDescent="0.3">
      <c r="A79765" t="s">
        <v>191171</v>
      </c>
      <c r="B79765" t="s">
        <v>191172</v>
      </c>
      <c r="C79765">
        <v>4</v>
      </c>
      <c r="F79765" t="s">
        <v>242971</v>
      </c>
      <c r="G79765" t="s">
        <v>17537</v>
      </c>
      <c r="H79765" s="1">
        <v>42785</v>
      </c>
      <c r="I79765" s="1">
        <v>42786.970462962963</v>
      </c>
      <c r="J79765" t="s">
        <v>238831</v>
      </c>
    </row>
    <row r="79766" spans="1:10" x14ac:dyDescent="0.3">
      <c r="A79766" t="s">
        <v>191173</v>
      </c>
      <c r="B79766" t="s">
        <v>191174</v>
      </c>
      <c r="C79766">
        <v>5</v>
      </c>
      <c r="H79766" s="1">
        <v>43327</v>
      </c>
      <c r="I79766" s="1">
        <v>43327.387673611112</v>
      </c>
      <c r="J79766" t="s">
        <v>238831</v>
      </c>
    </row>
    <row r="79767" spans="1:10" x14ac:dyDescent="0.3">
      <c r="A79767" t="s">
        <v>191175</v>
      </c>
      <c r="B79767" t="s">
        <v>191176</v>
      </c>
      <c r="C79767">
        <v>5</v>
      </c>
      <c r="H79767" s="1">
        <v>42826</v>
      </c>
      <c r="I79767" s="1">
        <v>42830.511145833334</v>
      </c>
      <c r="J79767" t="s">
        <v>238831</v>
      </c>
    </row>
    <row r="79768" spans="1:10" x14ac:dyDescent="0.3">
      <c r="A79768" t="s">
        <v>191177</v>
      </c>
      <c r="B79768" t="s">
        <v>191178</v>
      </c>
      <c r="C79768">
        <v>5</v>
      </c>
      <c r="H79768" s="1">
        <v>42955</v>
      </c>
      <c r="I79768" s="1">
        <v>42956.071863425925</v>
      </c>
      <c r="J79768" t="s">
        <v>238831</v>
      </c>
    </row>
    <row r="79769" spans="1:10" x14ac:dyDescent="0.3">
      <c r="A79769" t="s">
        <v>191179</v>
      </c>
      <c r="B79769" t="s">
        <v>191180</v>
      </c>
      <c r="C79769">
        <v>5</v>
      </c>
      <c r="D79769" t="s">
        <v>21639</v>
      </c>
      <c r="E79769" t="s">
        <v>237329</v>
      </c>
      <c r="F79769" t="s">
        <v>267726</v>
      </c>
      <c r="G79769" t="s">
        <v>191181</v>
      </c>
      <c r="H79769" s="1">
        <v>43218</v>
      </c>
      <c r="I79769" s="1">
        <v>43231.525416666664</v>
      </c>
      <c r="J79769" t="s">
        <v>238831</v>
      </c>
    </row>
    <row r="79770" spans="1:10" x14ac:dyDescent="0.3">
      <c r="A79770" t="s">
        <v>191182</v>
      </c>
      <c r="B79770" t="s">
        <v>191183</v>
      </c>
      <c r="C79770">
        <v>1</v>
      </c>
      <c r="F79770" t="s">
        <v>267727</v>
      </c>
      <c r="G79770" t="s">
        <v>191184</v>
      </c>
      <c r="H79770" s="1">
        <v>43202</v>
      </c>
      <c r="I79770" s="1">
        <v>43202.528634259259</v>
      </c>
      <c r="J79770" t="s">
        <v>238607</v>
      </c>
    </row>
    <row r="79771" spans="1:10" x14ac:dyDescent="0.3">
      <c r="A79771" t="s">
        <v>191185</v>
      </c>
      <c r="B79771" t="s">
        <v>191186</v>
      </c>
      <c r="C79771">
        <v>5</v>
      </c>
      <c r="F79771" t="s">
        <v>267728</v>
      </c>
      <c r="G79771" t="s">
        <v>191187</v>
      </c>
      <c r="H79771" s="1">
        <v>43068</v>
      </c>
      <c r="I79771" s="1">
        <v>43070.887511574074</v>
      </c>
      <c r="J79771" t="s">
        <v>238831</v>
      </c>
    </row>
    <row r="79772" spans="1:10" x14ac:dyDescent="0.3">
      <c r="A79772" t="s">
        <v>191188</v>
      </c>
      <c r="B79772" t="s">
        <v>191189</v>
      </c>
      <c r="C79772">
        <v>4</v>
      </c>
      <c r="H79772" s="1">
        <v>43097</v>
      </c>
      <c r="I79772" s="1">
        <v>43097.938252314816</v>
      </c>
      <c r="J79772" t="s">
        <v>238831</v>
      </c>
    </row>
    <row r="79773" spans="1:10" x14ac:dyDescent="0.3">
      <c r="A79773" t="s">
        <v>191190</v>
      </c>
      <c r="B79773" t="s">
        <v>191191</v>
      </c>
      <c r="C79773">
        <v>1</v>
      </c>
      <c r="F79773" t="s">
        <v>267729</v>
      </c>
      <c r="G79773" t="s">
        <v>191192</v>
      </c>
      <c r="H79773" s="1">
        <v>42889</v>
      </c>
      <c r="I79773" s="1">
        <v>42891.823634259257</v>
      </c>
      <c r="J79773" t="s">
        <v>238607</v>
      </c>
    </row>
    <row r="79774" spans="1:10" x14ac:dyDescent="0.3">
      <c r="A79774" t="s">
        <v>191193</v>
      </c>
      <c r="B79774" t="s">
        <v>191194</v>
      </c>
      <c r="C79774">
        <v>5</v>
      </c>
      <c r="H79774" s="1">
        <v>42889</v>
      </c>
      <c r="I79774" s="1">
        <v>42892.964629629627</v>
      </c>
      <c r="J79774" t="s">
        <v>238831</v>
      </c>
    </row>
    <row r="79775" spans="1:10" x14ac:dyDescent="0.3">
      <c r="A79775" t="s">
        <v>191195</v>
      </c>
      <c r="B79775" t="s">
        <v>191196</v>
      </c>
      <c r="C79775">
        <v>5</v>
      </c>
      <c r="H79775" s="1">
        <v>42928</v>
      </c>
      <c r="I79775" s="1">
        <v>42933.079409722224</v>
      </c>
      <c r="J79775" t="s">
        <v>238831</v>
      </c>
    </row>
    <row r="79776" spans="1:10" x14ac:dyDescent="0.3">
      <c r="A79776" t="s">
        <v>191197</v>
      </c>
      <c r="B79776" t="s">
        <v>191198</v>
      </c>
      <c r="C79776">
        <v>1</v>
      </c>
      <c r="F79776" t="s">
        <v>267730</v>
      </c>
      <c r="G79776" t="s">
        <v>191199</v>
      </c>
      <c r="H79776" s="1">
        <v>43147</v>
      </c>
      <c r="I79776" s="1">
        <v>43151.029016203705</v>
      </c>
      <c r="J79776" t="s">
        <v>238607</v>
      </c>
    </row>
    <row r="79777" spans="1:10" x14ac:dyDescent="0.3">
      <c r="A79777" t="s">
        <v>191200</v>
      </c>
      <c r="B79777" t="s">
        <v>191201</v>
      </c>
      <c r="C79777">
        <v>5</v>
      </c>
      <c r="H79777" s="1">
        <v>43313</v>
      </c>
      <c r="I79777" s="1">
        <v>43314.721608796295</v>
      </c>
      <c r="J79777" t="s">
        <v>238831</v>
      </c>
    </row>
    <row r="79778" spans="1:10" x14ac:dyDescent="0.3">
      <c r="A79778" t="s">
        <v>191202</v>
      </c>
      <c r="B79778" t="s">
        <v>191203</v>
      </c>
      <c r="C79778">
        <v>3</v>
      </c>
      <c r="F79778" t="s">
        <v>267731</v>
      </c>
      <c r="G79778" t="s">
        <v>191204</v>
      </c>
      <c r="H79778" s="1">
        <v>42887</v>
      </c>
      <c r="I79778" s="1">
        <v>42888.093460648146</v>
      </c>
      <c r="J79778" t="s">
        <v>238607</v>
      </c>
    </row>
    <row r="79779" spans="1:10" x14ac:dyDescent="0.3">
      <c r="A79779" t="s">
        <v>191205</v>
      </c>
      <c r="B79779" t="s">
        <v>191206</v>
      </c>
      <c r="C79779">
        <v>5</v>
      </c>
      <c r="H79779" s="1">
        <v>42859</v>
      </c>
      <c r="I79779" s="1">
        <v>42860.44390046296</v>
      </c>
      <c r="J79779" t="s">
        <v>238831</v>
      </c>
    </row>
    <row r="79780" spans="1:10" x14ac:dyDescent="0.3">
      <c r="A79780" t="s">
        <v>191207</v>
      </c>
      <c r="B79780" t="s">
        <v>191208</v>
      </c>
      <c r="C79780">
        <v>4</v>
      </c>
      <c r="H79780" s="1">
        <v>43286</v>
      </c>
      <c r="I79780" s="1">
        <v>43287.371874999997</v>
      </c>
      <c r="J79780" t="s">
        <v>238831</v>
      </c>
    </row>
    <row r="79781" spans="1:10" x14ac:dyDescent="0.3">
      <c r="A79781" t="s">
        <v>191209</v>
      </c>
      <c r="B79781" t="s">
        <v>191210</v>
      </c>
      <c r="C79781">
        <v>5</v>
      </c>
      <c r="H79781" s="1">
        <v>42949</v>
      </c>
      <c r="I79781" s="1">
        <v>42953.223229166666</v>
      </c>
      <c r="J79781" t="s">
        <v>238831</v>
      </c>
    </row>
    <row r="79782" spans="1:10" x14ac:dyDescent="0.3">
      <c r="A79782" t="s">
        <v>191211</v>
      </c>
      <c r="B79782" t="s">
        <v>191212</v>
      </c>
      <c r="C79782">
        <v>4</v>
      </c>
      <c r="D79782" t="s">
        <v>43</v>
      </c>
      <c r="E79782" t="s">
        <v>236983</v>
      </c>
      <c r="F79782" t="s">
        <v>267732</v>
      </c>
      <c r="G79782" t="s">
        <v>191213</v>
      </c>
      <c r="H79782" s="1">
        <v>43342</v>
      </c>
      <c r="I79782" s="1">
        <v>43343.873310185183</v>
      </c>
      <c r="J79782" t="s">
        <v>238831</v>
      </c>
    </row>
    <row r="79783" spans="1:10" x14ac:dyDescent="0.3">
      <c r="A79783" t="s">
        <v>116075</v>
      </c>
      <c r="B79783" t="s">
        <v>191214</v>
      </c>
      <c r="C79783">
        <v>5</v>
      </c>
      <c r="H79783" s="1">
        <v>42972</v>
      </c>
      <c r="I79783" s="1">
        <v>42974.87027777778</v>
      </c>
      <c r="J79783" t="s">
        <v>238831</v>
      </c>
    </row>
    <row r="79784" spans="1:10" x14ac:dyDescent="0.3">
      <c r="A79784" t="s">
        <v>191215</v>
      </c>
      <c r="B79784" t="s">
        <v>191216</v>
      </c>
      <c r="C79784">
        <v>5</v>
      </c>
      <c r="H79784" s="1">
        <v>43223</v>
      </c>
      <c r="I79784" s="1">
        <v>43225.802743055552</v>
      </c>
      <c r="J79784" t="s">
        <v>238831</v>
      </c>
    </row>
    <row r="79785" spans="1:10" x14ac:dyDescent="0.3">
      <c r="A79785" t="s">
        <v>191217</v>
      </c>
      <c r="B79785" t="s">
        <v>191218</v>
      </c>
      <c r="C79785">
        <v>4</v>
      </c>
      <c r="H79785" s="1">
        <v>42859</v>
      </c>
      <c r="I79785" s="1">
        <v>42860.655856481484</v>
      </c>
      <c r="J79785" t="s">
        <v>238831</v>
      </c>
    </row>
    <row r="79786" spans="1:10" x14ac:dyDescent="0.3">
      <c r="A79786" t="s">
        <v>191219</v>
      </c>
      <c r="B79786" t="s">
        <v>191220</v>
      </c>
      <c r="C79786">
        <v>1</v>
      </c>
      <c r="D79786" t="s">
        <v>191221</v>
      </c>
      <c r="E79786" t="s">
        <v>239939</v>
      </c>
      <c r="F79786" t="s">
        <v>267733</v>
      </c>
      <c r="G79786" t="s">
        <v>191222</v>
      </c>
      <c r="H79786" s="1">
        <v>43252</v>
      </c>
      <c r="I79786" s="1">
        <v>43252.160150462965</v>
      </c>
      <c r="J79786" t="s">
        <v>238607</v>
      </c>
    </row>
    <row r="79787" spans="1:10" x14ac:dyDescent="0.3">
      <c r="A79787" t="s">
        <v>191223</v>
      </c>
      <c r="B79787" t="s">
        <v>191224</v>
      </c>
      <c r="C79787">
        <v>5</v>
      </c>
      <c r="H79787" s="1">
        <v>42868</v>
      </c>
      <c r="I79787" s="1">
        <v>42871.065196759257</v>
      </c>
      <c r="J79787" t="s">
        <v>238831</v>
      </c>
    </row>
    <row r="79788" spans="1:10" x14ac:dyDescent="0.3">
      <c r="A79788" t="s">
        <v>191225</v>
      </c>
      <c r="B79788" t="s">
        <v>191226</v>
      </c>
      <c r="C79788">
        <v>3</v>
      </c>
      <c r="F79788" t="s">
        <v>267734</v>
      </c>
      <c r="G79788" t="s">
        <v>191227</v>
      </c>
      <c r="H79788" s="1">
        <v>42965</v>
      </c>
      <c r="I79788" s="1">
        <v>42966.485960648148</v>
      </c>
      <c r="J79788" t="s">
        <v>238831</v>
      </c>
    </row>
    <row r="79789" spans="1:10" x14ac:dyDescent="0.3">
      <c r="A79789" t="s">
        <v>191228</v>
      </c>
      <c r="B79789" t="s">
        <v>191229</v>
      </c>
      <c r="C79789">
        <v>1</v>
      </c>
      <c r="F79789" t="s">
        <v>267735</v>
      </c>
      <c r="G79789" t="s">
        <v>191230</v>
      </c>
      <c r="H79789" s="1">
        <v>43162</v>
      </c>
      <c r="I79789" s="1">
        <v>43166.517534722225</v>
      </c>
      <c r="J79789" t="s">
        <v>238607</v>
      </c>
    </row>
    <row r="79790" spans="1:10" x14ac:dyDescent="0.3">
      <c r="A79790" t="s">
        <v>191231</v>
      </c>
      <c r="B79790" t="s">
        <v>191232</v>
      </c>
      <c r="C79790">
        <v>5</v>
      </c>
      <c r="F79790" t="s">
        <v>267736</v>
      </c>
      <c r="G79790" t="s">
        <v>191233</v>
      </c>
      <c r="H79790" s="1">
        <v>43013</v>
      </c>
      <c r="I79790" s="1">
        <v>43013.796099537038</v>
      </c>
      <c r="J79790" t="s">
        <v>238831</v>
      </c>
    </row>
    <row r="79791" spans="1:10" x14ac:dyDescent="0.3">
      <c r="A79791" t="s">
        <v>191234</v>
      </c>
      <c r="B79791" t="s">
        <v>191235</v>
      </c>
      <c r="C79791">
        <v>1</v>
      </c>
      <c r="D79791" t="s">
        <v>99</v>
      </c>
      <c r="E79791" t="s">
        <v>236987</v>
      </c>
      <c r="H79791" s="1">
        <v>43333</v>
      </c>
      <c r="I79791" s="1">
        <v>43335.9841087963</v>
      </c>
      <c r="J79791" t="s">
        <v>238607</v>
      </c>
    </row>
    <row r="79792" spans="1:10" x14ac:dyDescent="0.3">
      <c r="A79792" t="s">
        <v>191236</v>
      </c>
      <c r="B79792" t="s">
        <v>191237</v>
      </c>
      <c r="C79792">
        <v>5</v>
      </c>
      <c r="D79792" t="s">
        <v>1245</v>
      </c>
      <c r="E79792" t="s">
        <v>236985</v>
      </c>
      <c r="H79792" s="1">
        <v>43340</v>
      </c>
      <c r="I79792" s="1">
        <v>43343.102476851855</v>
      </c>
      <c r="J79792" t="s">
        <v>238831</v>
      </c>
    </row>
    <row r="79793" spans="1:10" x14ac:dyDescent="0.3">
      <c r="A79793" t="s">
        <v>191238</v>
      </c>
      <c r="B79793" t="s">
        <v>191239</v>
      </c>
      <c r="C79793">
        <v>1</v>
      </c>
      <c r="H79793" s="1">
        <v>43293</v>
      </c>
      <c r="I79793" s="1">
        <v>43294.584699074076</v>
      </c>
      <c r="J79793" t="s">
        <v>238607</v>
      </c>
    </row>
    <row r="79794" spans="1:10" x14ac:dyDescent="0.3">
      <c r="A79794" t="s">
        <v>178849</v>
      </c>
      <c r="B79794" t="s">
        <v>56986</v>
      </c>
      <c r="C79794">
        <v>1</v>
      </c>
      <c r="H79794" s="1">
        <v>43086</v>
      </c>
      <c r="I79794" s="1">
        <v>43087.182847222219</v>
      </c>
      <c r="J79794" t="s">
        <v>238607</v>
      </c>
    </row>
    <row r="79795" spans="1:10" x14ac:dyDescent="0.3">
      <c r="A79795" t="s">
        <v>191240</v>
      </c>
      <c r="B79795" t="s">
        <v>191241</v>
      </c>
      <c r="C79795">
        <v>5</v>
      </c>
      <c r="H79795" s="1">
        <v>42953</v>
      </c>
      <c r="I79795" s="1">
        <v>42955.800173611111</v>
      </c>
      <c r="J79795" t="s">
        <v>238831</v>
      </c>
    </row>
    <row r="79796" spans="1:10" x14ac:dyDescent="0.3">
      <c r="A79796" t="s">
        <v>191242</v>
      </c>
      <c r="B79796" t="s">
        <v>191243</v>
      </c>
      <c r="C79796">
        <v>3</v>
      </c>
      <c r="F79796" t="s">
        <v>267737</v>
      </c>
      <c r="G79796" t="s">
        <v>191244</v>
      </c>
      <c r="H79796" s="1">
        <v>42951</v>
      </c>
      <c r="I79796" s="1">
        <v>42953.564745370371</v>
      </c>
      <c r="J79796" t="s">
        <v>238831</v>
      </c>
    </row>
    <row r="79797" spans="1:10" x14ac:dyDescent="0.3">
      <c r="A79797" t="s">
        <v>191245</v>
      </c>
      <c r="B79797" t="s">
        <v>191246</v>
      </c>
      <c r="C79797">
        <v>1</v>
      </c>
      <c r="F79797" t="s">
        <v>267738</v>
      </c>
      <c r="G79797" t="s">
        <v>191247</v>
      </c>
      <c r="H79797" s="1">
        <v>42991</v>
      </c>
      <c r="I79797" s="1">
        <v>42993.585509259261</v>
      </c>
      <c r="J79797" t="s">
        <v>238607</v>
      </c>
    </row>
    <row r="79798" spans="1:10" x14ac:dyDescent="0.3">
      <c r="A79798" t="s">
        <v>191248</v>
      </c>
      <c r="B79798" t="s">
        <v>191249</v>
      </c>
      <c r="C79798">
        <v>4</v>
      </c>
      <c r="F79798" t="s">
        <v>267739</v>
      </c>
      <c r="G79798" t="s">
        <v>191250</v>
      </c>
      <c r="H79798" s="1">
        <v>42928</v>
      </c>
      <c r="I79798" s="1">
        <v>42947.719490740739</v>
      </c>
      <c r="J79798" t="s">
        <v>238831</v>
      </c>
    </row>
    <row r="79799" spans="1:10" x14ac:dyDescent="0.3">
      <c r="A79799" t="s">
        <v>191251</v>
      </c>
      <c r="B79799" t="s">
        <v>191252</v>
      </c>
      <c r="C79799">
        <v>4</v>
      </c>
      <c r="H79799" s="1">
        <v>43127</v>
      </c>
      <c r="I79799" s="1">
        <v>43128.5547337963</v>
      </c>
      <c r="J79799" t="s">
        <v>238831</v>
      </c>
    </row>
    <row r="79800" spans="1:10" x14ac:dyDescent="0.3">
      <c r="A79800" t="s">
        <v>191253</v>
      </c>
      <c r="B79800" t="s">
        <v>191254</v>
      </c>
      <c r="C79800">
        <v>4</v>
      </c>
      <c r="H79800" s="1">
        <v>43312</v>
      </c>
      <c r="I79800" s="1">
        <v>43315.168645833335</v>
      </c>
      <c r="J79800" t="s">
        <v>238831</v>
      </c>
    </row>
    <row r="79801" spans="1:10" x14ac:dyDescent="0.3">
      <c r="A79801" t="s">
        <v>191255</v>
      </c>
      <c r="B79801" t="s">
        <v>191256</v>
      </c>
      <c r="C79801">
        <v>5</v>
      </c>
      <c r="H79801" s="1">
        <v>43153</v>
      </c>
      <c r="I79801" s="1">
        <v>43154.578206018516</v>
      </c>
      <c r="J79801" t="s">
        <v>238831</v>
      </c>
    </row>
    <row r="79802" spans="1:10" x14ac:dyDescent="0.3">
      <c r="A79802" t="s">
        <v>191257</v>
      </c>
      <c r="B79802" t="s">
        <v>191258</v>
      </c>
      <c r="C79802">
        <v>1</v>
      </c>
      <c r="H79802" s="1">
        <v>42858</v>
      </c>
      <c r="I79802" s="1">
        <v>42866.048796296294</v>
      </c>
      <c r="J79802" t="s">
        <v>238607</v>
      </c>
    </row>
    <row r="79803" spans="1:10" x14ac:dyDescent="0.3">
      <c r="A79803" t="s">
        <v>191259</v>
      </c>
      <c r="B79803" t="s">
        <v>191260</v>
      </c>
      <c r="C79803">
        <v>4</v>
      </c>
      <c r="H79803" s="1">
        <v>42883</v>
      </c>
      <c r="I79803" s="1">
        <v>42884.701481481483</v>
      </c>
      <c r="J79803" t="s">
        <v>238831</v>
      </c>
    </row>
    <row r="79804" spans="1:10" x14ac:dyDescent="0.3">
      <c r="A79804" t="s">
        <v>191261</v>
      </c>
      <c r="B79804" t="s">
        <v>191262</v>
      </c>
      <c r="C79804">
        <v>4</v>
      </c>
      <c r="H79804" s="1">
        <v>43064</v>
      </c>
      <c r="I79804" s="1">
        <v>43065.805254629631</v>
      </c>
      <c r="J79804" t="s">
        <v>238831</v>
      </c>
    </row>
    <row r="79805" spans="1:10" x14ac:dyDescent="0.3">
      <c r="A79805" t="s">
        <v>191263</v>
      </c>
      <c r="B79805" t="s">
        <v>191264</v>
      </c>
      <c r="C79805">
        <v>5</v>
      </c>
      <c r="H79805" s="1">
        <v>43260</v>
      </c>
      <c r="I79805" s="1">
        <v>43260.921736111108</v>
      </c>
      <c r="J79805" t="s">
        <v>238831</v>
      </c>
    </row>
    <row r="79806" spans="1:10" x14ac:dyDescent="0.3">
      <c r="A79806" t="s">
        <v>191265</v>
      </c>
      <c r="B79806" t="s">
        <v>191266</v>
      </c>
      <c r="C79806">
        <v>4</v>
      </c>
      <c r="D79806">
        <v>10</v>
      </c>
      <c r="E79806">
        <v>10</v>
      </c>
      <c r="F79806" t="s">
        <v>237776</v>
      </c>
      <c r="G79806" t="s">
        <v>22050</v>
      </c>
      <c r="H79806" s="1">
        <v>43340</v>
      </c>
      <c r="I79806" s="1">
        <v>43340.881597222222</v>
      </c>
      <c r="J79806" t="s">
        <v>238831</v>
      </c>
    </row>
    <row r="79807" spans="1:10" x14ac:dyDescent="0.3">
      <c r="A79807" t="s">
        <v>191267</v>
      </c>
      <c r="B79807" t="s">
        <v>191268</v>
      </c>
      <c r="C79807">
        <v>1</v>
      </c>
      <c r="H79807" s="1">
        <v>42854</v>
      </c>
      <c r="I79807" s="1">
        <v>42859.404976851853</v>
      </c>
      <c r="J79807" t="s">
        <v>238607</v>
      </c>
    </row>
    <row r="79808" spans="1:10" x14ac:dyDescent="0.3">
      <c r="A79808" t="s">
        <v>191269</v>
      </c>
      <c r="B79808" t="s">
        <v>191270</v>
      </c>
      <c r="C79808">
        <v>5</v>
      </c>
      <c r="F79808" t="s">
        <v>267740</v>
      </c>
      <c r="G79808" t="s">
        <v>191271</v>
      </c>
      <c r="H79808" s="1">
        <v>42775</v>
      </c>
      <c r="I79808" s="1">
        <v>42776.895358796297</v>
      </c>
      <c r="J79808" t="s">
        <v>238831</v>
      </c>
    </row>
    <row r="79809" spans="1:10" x14ac:dyDescent="0.3">
      <c r="A79809" t="s">
        <v>191272</v>
      </c>
      <c r="B79809" t="s">
        <v>191273</v>
      </c>
      <c r="C79809">
        <v>4</v>
      </c>
      <c r="H79809" s="1">
        <v>43271</v>
      </c>
      <c r="I79809" s="1">
        <v>43271.928368055553</v>
      </c>
      <c r="J79809" t="s">
        <v>238831</v>
      </c>
    </row>
    <row r="79810" spans="1:10" x14ac:dyDescent="0.3">
      <c r="A79810" t="s">
        <v>191274</v>
      </c>
      <c r="B79810" t="s">
        <v>191275</v>
      </c>
      <c r="C79810">
        <v>5</v>
      </c>
      <c r="F79810" t="s">
        <v>27779</v>
      </c>
      <c r="G79810" t="s">
        <v>27779</v>
      </c>
      <c r="H79810" s="1">
        <v>43040</v>
      </c>
      <c r="I79810" s="1">
        <v>43042.745219907411</v>
      </c>
      <c r="J79810" t="s">
        <v>238831</v>
      </c>
    </row>
    <row r="79811" spans="1:10" x14ac:dyDescent="0.3">
      <c r="A79811" t="s">
        <v>191276</v>
      </c>
      <c r="B79811" t="s">
        <v>191277</v>
      </c>
      <c r="C79811">
        <v>4</v>
      </c>
      <c r="H79811" s="1">
        <v>43224</v>
      </c>
      <c r="I79811" s="1">
        <v>43225.195057870369</v>
      </c>
      <c r="J79811" t="s">
        <v>238831</v>
      </c>
    </row>
    <row r="79812" spans="1:10" x14ac:dyDescent="0.3">
      <c r="A79812" t="s">
        <v>191278</v>
      </c>
      <c r="B79812" t="s">
        <v>191279</v>
      </c>
      <c r="C79812">
        <v>5</v>
      </c>
      <c r="H79812" s="1">
        <v>42913</v>
      </c>
      <c r="I79812" s="1">
        <v>42919.908900462964</v>
      </c>
      <c r="J79812" t="s">
        <v>238831</v>
      </c>
    </row>
    <row r="79813" spans="1:10" x14ac:dyDescent="0.3">
      <c r="A79813" t="s">
        <v>191280</v>
      </c>
      <c r="B79813" t="s">
        <v>191281</v>
      </c>
      <c r="C79813">
        <v>1</v>
      </c>
      <c r="F79813" t="s">
        <v>267741</v>
      </c>
      <c r="G79813" t="s">
        <v>191282</v>
      </c>
      <c r="H79813" s="1">
        <v>42893</v>
      </c>
      <c r="I79813" s="1">
        <v>42894.434652777774</v>
      </c>
      <c r="J79813" t="s">
        <v>238607</v>
      </c>
    </row>
    <row r="79814" spans="1:10" x14ac:dyDescent="0.3">
      <c r="A79814" t="s">
        <v>191283</v>
      </c>
      <c r="B79814" t="s">
        <v>191284</v>
      </c>
      <c r="C79814">
        <v>1</v>
      </c>
      <c r="F79814" t="s">
        <v>267742</v>
      </c>
      <c r="G79814" t="s">
        <v>191285</v>
      </c>
      <c r="H79814" s="1">
        <v>43335</v>
      </c>
      <c r="I79814" s="1">
        <v>43337.006782407407</v>
      </c>
      <c r="J79814" t="s">
        <v>238607</v>
      </c>
    </row>
    <row r="79815" spans="1:10" x14ac:dyDescent="0.3">
      <c r="A79815" t="s">
        <v>191286</v>
      </c>
      <c r="B79815" t="s">
        <v>191287</v>
      </c>
      <c r="C79815">
        <v>3</v>
      </c>
      <c r="F79815" t="s">
        <v>267743</v>
      </c>
      <c r="G79815" t="s">
        <v>191288</v>
      </c>
      <c r="H79815" s="1">
        <v>43062</v>
      </c>
      <c r="I79815" s="1">
        <v>43063.457106481481</v>
      </c>
      <c r="J79815" t="s">
        <v>238607</v>
      </c>
    </row>
    <row r="79816" spans="1:10" x14ac:dyDescent="0.3">
      <c r="A79816" t="s">
        <v>191289</v>
      </c>
      <c r="B79816" t="s">
        <v>191290</v>
      </c>
      <c r="C79816">
        <v>5</v>
      </c>
      <c r="F79816" t="s">
        <v>237568</v>
      </c>
      <c r="G79816" t="s">
        <v>116037</v>
      </c>
      <c r="H79816" s="1">
        <v>42882</v>
      </c>
      <c r="I79816" s="1">
        <v>42884.490671296298</v>
      </c>
      <c r="J79816" t="s">
        <v>238831</v>
      </c>
    </row>
    <row r="79817" spans="1:10" x14ac:dyDescent="0.3">
      <c r="A79817" t="s">
        <v>191291</v>
      </c>
      <c r="B79817" t="s">
        <v>191292</v>
      </c>
      <c r="C79817">
        <v>5</v>
      </c>
      <c r="H79817" s="1">
        <v>43053</v>
      </c>
      <c r="I79817" s="1">
        <v>43055.927881944444</v>
      </c>
      <c r="J79817" t="s">
        <v>238831</v>
      </c>
    </row>
    <row r="79818" spans="1:10" x14ac:dyDescent="0.3">
      <c r="A79818" t="s">
        <v>191293</v>
      </c>
      <c r="B79818" t="s">
        <v>191294</v>
      </c>
      <c r="C79818">
        <v>5</v>
      </c>
      <c r="D79818" t="s">
        <v>191295</v>
      </c>
      <c r="E79818" t="s">
        <v>239940</v>
      </c>
      <c r="F79818" t="s">
        <v>267744</v>
      </c>
      <c r="G79818" t="s">
        <v>191296</v>
      </c>
      <c r="H79818" s="1">
        <v>43229</v>
      </c>
      <c r="I79818" s="1">
        <v>43229.980810185189</v>
      </c>
      <c r="J79818" t="s">
        <v>238831</v>
      </c>
    </row>
    <row r="79819" spans="1:10" x14ac:dyDescent="0.3">
      <c r="A79819" t="s">
        <v>191297</v>
      </c>
      <c r="B79819" t="s">
        <v>191298</v>
      </c>
      <c r="C79819">
        <v>5</v>
      </c>
      <c r="F79819" t="s">
        <v>267745</v>
      </c>
      <c r="G79819" t="s">
        <v>191299</v>
      </c>
      <c r="H79819" s="1">
        <v>43044</v>
      </c>
      <c r="I79819" s="1">
        <v>43044.798935185187</v>
      </c>
      <c r="J79819" t="s">
        <v>238831</v>
      </c>
    </row>
    <row r="79820" spans="1:10" x14ac:dyDescent="0.3">
      <c r="A79820" t="s">
        <v>191300</v>
      </c>
      <c r="B79820" t="s">
        <v>191301</v>
      </c>
      <c r="C79820">
        <v>5</v>
      </c>
      <c r="D79820" t="s">
        <v>646</v>
      </c>
      <c r="E79820" t="s">
        <v>237010</v>
      </c>
      <c r="F79820" t="s">
        <v>236997</v>
      </c>
      <c r="G79820" t="s">
        <v>1954</v>
      </c>
      <c r="H79820" s="1">
        <v>43333</v>
      </c>
      <c r="I79820" s="1">
        <v>43334.464895833335</v>
      </c>
      <c r="J79820" t="s">
        <v>238831</v>
      </c>
    </row>
    <row r="79821" spans="1:10" x14ac:dyDescent="0.3">
      <c r="A79821" t="s">
        <v>191302</v>
      </c>
      <c r="B79821" t="s">
        <v>191303</v>
      </c>
      <c r="C79821">
        <v>4</v>
      </c>
      <c r="H79821" s="1">
        <v>42980</v>
      </c>
      <c r="I79821" s="1">
        <v>42981.044386574074</v>
      </c>
      <c r="J79821" t="s">
        <v>238831</v>
      </c>
    </row>
    <row r="79822" spans="1:10" x14ac:dyDescent="0.3">
      <c r="A79822" t="s">
        <v>191304</v>
      </c>
      <c r="B79822" t="s">
        <v>191305</v>
      </c>
      <c r="C79822">
        <v>5</v>
      </c>
      <c r="F79822" t="s">
        <v>267746</v>
      </c>
      <c r="G79822" t="s">
        <v>191306</v>
      </c>
      <c r="H79822" s="1">
        <v>43292</v>
      </c>
      <c r="I79822" s="1">
        <v>43293.089062500003</v>
      </c>
      <c r="J79822" t="s">
        <v>238831</v>
      </c>
    </row>
    <row r="79823" spans="1:10" x14ac:dyDescent="0.3">
      <c r="A79823" t="s">
        <v>191307</v>
      </c>
      <c r="B79823" t="s">
        <v>191308</v>
      </c>
      <c r="C79823">
        <v>1</v>
      </c>
      <c r="H79823" s="1">
        <v>43120</v>
      </c>
      <c r="I79823" s="1">
        <v>43123.729317129626</v>
      </c>
      <c r="J79823" t="s">
        <v>238607</v>
      </c>
    </row>
    <row r="79824" spans="1:10" x14ac:dyDescent="0.3">
      <c r="A79824" t="s">
        <v>191309</v>
      </c>
      <c r="B79824" t="s">
        <v>191310</v>
      </c>
      <c r="C79824">
        <v>1</v>
      </c>
      <c r="D79824" t="s">
        <v>191311</v>
      </c>
      <c r="E79824" t="s">
        <v>239941</v>
      </c>
      <c r="F79824" t="s">
        <v>267747</v>
      </c>
      <c r="G79824" t="s">
        <v>191312</v>
      </c>
      <c r="H79824" s="1">
        <v>43217</v>
      </c>
      <c r="I79824" s="1">
        <v>43217.828333333331</v>
      </c>
      <c r="J79824" t="s">
        <v>238607</v>
      </c>
    </row>
    <row r="79825" spans="1:10" x14ac:dyDescent="0.3">
      <c r="A79825" t="s">
        <v>191313</v>
      </c>
      <c r="B79825" t="s">
        <v>191314</v>
      </c>
      <c r="C79825">
        <v>5</v>
      </c>
      <c r="H79825" s="1">
        <v>43011</v>
      </c>
      <c r="I79825" s="1">
        <v>43015.613518518519</v>
      </c>
      <c r="J79825" t="s">
        <v>238831</v>
      </c>
    </row>
    <row r="79826" spans="1:10" x14ac:dyDescent="0.3">
      <c r="A79826" t="s">
        <v>191315</v>
      </c>
      <c r="B79826" t="s">
        <v>191316</v>
      </c>
      <c r="C79826">
        <v>5</v>
      </c>
      <c r="H79826" s="1">
        <v>43130</v>
      </c>
      <c r="I79826" s="1">
        <v>43131.364641203705</v>
      </c>
      <c r="J79826" t="s">
        <v>238831</v>
      </c>
    </row>
    <row r="79827" spans="1:10" x14ac:dyDescent="0.3">
      <c r="A79827" t="s">
        <v>191317</v>
      </c>
      <c r="B79827" t="s">
        <v>191318</v>
      </c>
      <c r="C79827">
        <v>5</v>
      </c>
      <c r="H79827" s="1">
        <v>43096</v>
      </c>
      <c r="I79827" s="1">
        <v>43097.427847222221</v>
      </c>
      <c r="J79827" t="s">
        <v>238831</v>
      </c>
    </row>
    <row r="79828" spans="1:10" x14ac:dyDescent="0.3">
      <c r="A79828" t="s">
        <v>191319</v>
      </c>
      <c r="B79828" t="s">
        <v>191320</v>
      </c>
      <c r="C79828">
        <v>4</v>
      </c>
      <c r="H79828" s="1">
        <v>42881</v>
      </c>
      <c r="I79828" s="1">
        <v>42884.438321759262</v>
      </c>
      <c r="J79828" t="s">
        <v>238831</v>
      </c>
    </row>
    <row r="79829" spans="1:10" x14ac:dyDescent="0.3">
      <c r="A79829" t="s">
        <v>191321</v>
      </c>
      <c r="B79829" t="s">
        <v>191322</v>
      </c>
      <c r="C79829">
        <v>5</v>
      </c>
      <c r="H79829" s="1">
        <v>42992</v>
      </c>
      <c r="I79829" s="1">
        <v>42993.442291666666</v>
      </c>
      <c r="J79829" t="s">
        <v>238831</v>
      </c>
    </row>
    <row r="79830" spans="1:10" x14ac:dyDescent="0.3">
      <c r="A79830" t="s">
        <v>191323</v>
      </c>
      <c r="B79830" t="s">
        <v>191324</v>
      </c>
      <c r="C79830">
        <v>1</v>
      </c>
      <c r="D79830" t="s">
        <v>57005</v>
      </c>
      <c r="E79830" t="s">
        <v>237382</v>
      </c>
      <c r="F79830" t="s">
        <v>267748</v>
      </c>
      <c r="G79830" t="s">
        <v>191325</v>
      </c>
      <c r="H79830" s="1">
        <v>43287</v>
      </c>
      <c r="I79830" s="1">
        <v>43288.899062500001</v>
      </c>
      <c r="J79830" t="s">
        <v>238607</v>
      </c>
    </row>
    <row r="79831" spans="1:10" x14ac:dyDescent="0.3">
      <c r="A79831" t="s">
        <v>191326</v>
      </c>
      <c r="B79831" t="s">
        <v>191327</v>
      </c>
      <c r="C79831">
        <v>5</v>
      </c>
      <c r="H79831" s="1">
        <v>43047</v>
      </c>
      <c r="I79831" s="1">
        <v>43049.705567129633</v>
      </c>
      <c r="J79831" t="s">
        <v>238831</v>
      </c>
    </row>
    <row r="79832" spans="1:10" x14ac:dyDescent="0.3">
      <c r="A79832" t="s">
        <v>191328</v>
      </c>
      <c r="B79832" t="s">
        <v>191329</v>
      </c>
      <c r="C79832">
        <v>5</v>
      </c>
      <c r="F79832" t="s">
        <v>267749</v>
      </c>
      <c r="G79832" t="s">
        <v>191330</v>
      </c>
      <c r="H79832" s="1">
        <v>42942</v>
      </c>
      <c r="I79832" s="1">
        <v>42944.686886574076</v>
      </c>
      <c r="J79832" t="s">
        <v>238831</v>
      </c>
    </row>
    <row r="79833" spans="1:10" x14ac:dyDescent="0.3">
      <c r="A79833" t="s">
        <v>191331</v>
      </c>
      <c r="B79833" t="s">
        <v>191332</v>
      </c>
      <c r="C79833">
        <v>4</v>
      </c>
      <c r="H79833" s="1">
        <v>43082</v>
      </c>
      <c r="I79833" s="1">
        <v>43083.112430555557</v>
      </c>
      <c r="J79833" t="s">
        <v>238831</v>
      </c>
    </row>
    <row r="79834" spans="1:10" x14ac:dyDescent="0.3">
      <c r="A79834" t="s">
        <v>191333</v>
      </c>
      <c r="B79834" t="s">
        <v>191334</v>
      </c>
      <c r="C79834">
        <v>5</v>
      </c>
      <c r="F79834" t="s">
        <v>267750</v>
      </c>
      <c r="G79834" t="s">
        <v>191335</v>
      </c>
      <c r="H79834" s="1">
        <v>42987</v>
      </c>
      <c r="I79834" s="1">
        <v>42987.868078703701</v>
      </c>
      <c r="J79834" t="s">
        <v>238831</v>
      </c>
    </row>
    <row r="79835" spans="1:10" x14ac:dyDescent="0.3">
      <c r="A79835" t="s">
        <v>191336</v>
      </c>
      <c r="B79835" t="s">
        <v>191337</v>
      </c>
      <c r="C79835">
        <v>5</v>
      </c>
      <c r="D79835" t="s">
        <v>99</v>
      </c>
      <c r="E79835" t="s">
        <v>236987</v>
      </c>
      <c r="F79835" t="s">
        <v>237011</v>
      </c>
      <c r="G79835" t="s">
        <v>480</v>
      </c>
      <c r="H79835" s="1">
        <v>43327</v>
      </c>
      <c r="I79835" s="1">
        <v>43329.497881944444</v>
      </c>
      <c r="J79835" t="s">
        <v>238831</v>
      </c>
    </row>
    <row r="79836" spans="1:10" x14ac:dyDescent="0.3">
      <c r="A79836" t="s">
        <v>191338</v>
      </c>
      <c r="B79836" t="s">
        <v>191339</v>
      </c>
      <c r="C79836">
        <v>1</v>
      </c>
      <c r="F79836" t="s">
        <v>267751</v>
      </c>
      <c r="G79836" t="s">
        <v>191340</v>
      </c>
      <c r="H79836" s="1">
        <v>43189</v>
      </c>
      <c r="I79836" s="1">
        <v>43193.528680555559</v>
      </c>
      <c r="J79836" t="s">
        <v>238607</v>
      </c>
    </row>
    <row r="79837" spans="1:10" x14ac:dyDescent="0.3">
      <c r="A79837" t="s">
        <v>191341</v>
      </c>
      <c r="B79837" t="s">
        <v>191342</v>
      </c>
      <c r="C79837">
        <v>5</v>
      </c>
      <c r="H79837" s="1">
        <v>42983</v>
      </c>
      <c r="I79837" s="1">
        <v>42995.915636574071</v>
      </c>
      <c r="J79837" t="s">
        <v>238831</v>
      </c>
    </row>
    <row r="79838" spans="1:10" x14ac:dyDescent="0.3">
      <c r="A79838" t="s">
        <v>191343</v>
      </c>
      <c r="B79838" t="s">
        <v>191344</v>
      </c>
      <c r="C79838">
        <v>3</v>
      </c>
      <c r="D79838" t="s">
        <v>4256</v>
      </c>
      <c r="E79838" t="s">
        <v>237076</v>
      </c>
      <c r="F79838" t="s">
        <v>267752</v>
      </c>
      <c r="G79838" t="s">
        <v>191345</v>
      </c>
      <c r="H79838" s="1">
        <v>43330</v>
      </c>
      <c r="I79838" s="1">
        <v>43332.914293981485</v>
      </c>
      <c r="J79838" t="s">
        <v>238607</v>
      </c>
    </row>
    <row r="79839" spans="1:10" x14ac:dyDescent="0.3">
      <c r="A79839" t="s">
        <v>191346</v>
      </c>
      <c r="B79839" t="s">
        <v>191347</v>
      </c>
      <c r="C79839">
        <v>1</v>
      </c>
      <c r="D79839" t="s">
        <v>17864</v>
      </c>
      <c r="E79839" t="s">
        <v>17864</v>
      </c>
      <c r="F79839" t="s">
        <v>267753</v>
      </c>
      <c r="G79839" t="s">
        <v>191348</v>
      </c>
      <c r="H79839" s="1">
        <v>43226</v>
      </c>
      <c r="I79839" s="1">
        <v>43227.629201388889</v>
      </c>
      <c r="J79839" t="s">
        <v>238607</v>
      </c>
    </row>
    <row r="79840" spans="1:10" x14ac:dyDescent="0.3">
      <c r="A79840" t="s">
        <v>191349</v>
      </c>
      <c r="B79840" t="s">
        <v>191350</v>
      </c>
      <c r="C79840">
        <v>5</v>
      </c>
      <c r="H79840" s="1">
        <v>43174</v>
      </c>
      <c r="I79840" s="1">
        <v>43179.484305555554</v>
      </c>
      <c r="J79840" t="s">
        <v>238831</v>
      </c>
    </row>
    <row r="79841" spans="1:10" x14ac:dyDescent="0.3">
      <c r="A79841" t="s">
        <v>191351</v>
      </c>
      <c r="B79841" t="s">
        <v>191352</v>
      </c>
      <c r="C79841">
        <v>5</v>
      </c>
      <c r="F79841" t="s">
        <v>191353</v>
      </c>
      <c r="G79841" t="s">
        <v>191353</v>
      </c>
      <c r="H79841" s="1">
        <v>43274</v>
      </c>
      <c r="I79841" s="1">
        <v>43279.552615740744</v>
      </c>
      <c r="J79841" t="s">
        <v>238831</v>
      </c>
    </row>
    <row r="79842" spans="1:10" x14ac:dyDescent="0.3">
      <c r="A79842" t="s">
        <v>191354</v>
      </c>
      <c r="B79842" t="s">
        <v>191355</v>
      </c>
      <c r="C79842">
        <v>5</v>
      </c>
      <c r="H79842" s="1">
        <v>43284</v>
      </c>
      <c r="I79842" s="1">
        <v>43285.0231712963</v>
      </c>
      <c r="J79842" t="s">
        <v>238831</v>
      </c>
    </row>
    <row r="79843" spans="1:10" x14ac:dyDescent="0.3">
      <c r="A79843" t="s">
        <v>191356</v>
      </c>
      <c r="B79843" t="s">
        <v>191357</v>
      </c>
      <c r="C79843">
        <v>4</v>
      </c>
      <c r="H79843" s="1">
        <v>42959</v>
      </c>
      <c r="I79843" s="1">
        <v>42962.396793981483</v>
      </c>
      <c r="J79843" t="s">
        <v>238831</v>
      </c>
    </row>
    <row r="79844" spans="1:10" x14ac:dyDescent="0.3">
      <c r="A79844" t="s">
        <v>191358</v>
      </c>
      <c r="B79844" t="s">
        <v>191359</v>
      </c>
      <c r="C79844">
        <v>5</v>
      </c>
      <c r="H79844" s="1">
        <v>43026</v>
      </c>
      <c r="I79844" s="1">
        <v>43028.71947916667</v>
      </c>
      <c r="J79844" t="s">
        <v>238831</v>
      </c>
    </row>
    <row r="79845" spans="1:10" x14ac:dyDescent="0.3">
      <c r="A79845" t="s">
        <v>191360</v>
      </c>
      <c r="B79845" t="s">
        <v>191361</v>
      </c>
      <c r="C79845">
        <v>5</v>
      </c>
      <c r="H79845" s="1">
        <v>43256</v>
      </c>
      <c r="I79845" s="1">
        <v>43259.547361111108</v>
      </c>
      <c r="J79845" t="s">
        <v>238831</v>
      </c>
    </row>
    <row r="79846" spans="1:10" x14ac:dyDescent="0.3">
      <c r="A79846" t="s">
        <v>191362</v>
      </c>
      <c r="B79846" t="s">
        <v>191363</v>
      </c>
      <c r="C79846">
        <v>5</v>
      </c>
      <c r="H79846" s="1">
        <v>43157</v>
      </c>
      <c r="I79846" s="1">
        <v>43157.708680555559</v>
      </c>
      <c r="J79846" t="s">
        <v>238831</v>
      </c>
    </row>
    <row r="79847" spans="1:10" x14ac:dyDescent="0.3">
      <c r="A79847" t="s">
        <v>191364</v>
      </c>
      <c r="B79847" t="s">
        <v>191365</v>
      </c>
      <c r="C79847">
        <v>4</v>
      </c>
      <c r="H79847" s="1">
        <v>42832</v>
      </c>
      <c r="I79847" s="1">
        <v>42833.000590277778</v>
      </c>
      <c r="J79847" t="s">
        <v>238831</v>
      </c>
    </row>
    <row r="79848" spans="1:10" x14ac:dyDescent="0.3">
      <c r="A79848" t="s">
        <v>191366</v>
      </c>
      <c r="B79848" t="s">
        <v>191367</v>
      </c>
      <c r="C79848">
        <v>3</v>
      </c>
      <c r="H79848" s="1">
        <v>43246</v>
      </c>
      <c r="I79848" s="1">
        <v>43248.505590277775</v>
      </c>
      <c r="J79848" t="s">
        <v>238607</v>
      </c>
    </row>
    <row r="79849" spans="1:10" x14ac:dyDescent="0.3">
      <c r="A79849" t="s">
        <v>191368</v>
      </c>
      <c r="B79849" t="s">
        <v>191369</v>
      </c>
      <c r="C79849">
        <v>4</v>
      </c>
      <c r="H79849" s="1">
        <v>43230</v>
      </c>
      <c r="I79849" s="1">
        <v>43237.031817129631</v>
      </c>
      <c r="J79849" t="s">
        <v>238831</v>
      </c>
    </row>
    <row r="79850" spans="1:10" x14ac:dyDescent="0.3">
      <c r="A79850" t="s">
        <v>191370</v>
      </c>
      <c r="B79850" t="s">
        <v>191371</v>
      </c>
      <c r="C79850">
        <v>5</v>
      </c>
      <c r="H79850" s="1">
        <v>43329</v>
      </c>
      <c r="I79850" s="1">
        <v>43329.527337962965</v>
      </c>
      <c r="J79850" t="s">
        <v>238831</v>
      </c>
    </row>
    <row r="79851" spans="1:10" x14ac:dyDescent="0.3">
      <c r="A79851" t="s">
        <v>191372</v>
      </c>
      <c r="B79851" t="s">
        <v>191373</v>
      </c>
      <c r="C79851">
        <v>5</v>
      </c>
      <c r="F79851" t="s">
        <v>267754</v>
      </c>
      <c r="G79851" t="s">
        <v>191374</v>
      </c>
      <c r="H79851" s="1">
        <v>42864</v>
      </c>
      <c r="I79851" s="1">
        <v>42865.873773148145</v>
      </c>
      <c r="J79851" t="s">
        <v>238831</v>
      </c>
    </row>
    <row r="79852" spans="1:10" x14ac:dyDescent="0.3">
      <c r="A79852" t="s">
        <v>191375</v>
      </c>
      <c r="B79852" t="s">
        <v>191376</v>
      </c>
      <c r="C79852">
        <v>3</v>
      </c>
      <c r="H79852" s="1">
        <v>43098</v>
      </c>
      <c r="I79852" s="1">
        <v>43100.475381944445</v>
      </c>
      <c r="J79852" t="s">
        <v>238607</v>
      </c>
    </row>
    <row r="79853" spans="1:10" x14ac:dyDescent="0.3">
      <c r="A79853" t="s">
        <v>191377</v>
      </c>
      <c r="B79853" t="s">
        <v>191378</v>
      </c>
      <c r="C79853">
        <v>3</v>
      </c>
      <c r="F79853" t="s">
        <v>267755</v>
      </c>
      <c r="G79853" t="s">
        <v>191379</v>
      </c>
      <c r="H79853" s="1">
        <v>43028</v>
      </c>
      <c r="I79853" s="1">
        <v>43031.63890046296</v>
      </c>
      <c r="J79853" t="s">
        <v>238831</v>
      </c>
    </row>
    <row r="79854" spans="1:10" x14ac:dyDescent="0.3">
      <c r="A79854" t="s">
        <v>191380</v>
      </c>
      <c r="B79854" t="s">
        <v>191381</v>
      </c>
      <c r="C79854">
        <v>5</v>
      </c>
      <c r="D79854" t="s">
        <v>191382</v>
      </c>
      <c r="E79854" t="s">
        <v>239942</v>
      </c>
      <c r="F79854" t="s">
        <v>267756</v>
      </c>
      <c r="G79854" t="s">
        <v>191383</v>
      </c>
      <c r="H79854" s="1">
        <v>43330</v>
      </c>
      <c r="I79854" s="1">
        <v>43331.06523148148</v>
      </c>
      <c r="J79854" t="s">
        <v>238831</v>
      </c>
    </row>
    <row r="79855" spans="1:10" x14ac:dyDescent="0.3">
      <c r="A79855" t="s">
        <v>191384</v>
      </c>
      <c r="B79855" t="s">
        <v>191385</v>
      </c>
      <c r="C79855">
        <v>3</v>
      </c>
      <c r="F79855" t="s">
        <v>267757</v>
      </c>
      <c r="G79855" t="s">
        <v>191386</v>
      </c>
      <c r="H79855" s="1">
        <v>43084</v>
      </c>
      <c r="I79855" s="1">
        <v>43088.98033564815</v>
      </c>
      <c r="J79855" t="s">
        <v>238831</v>
      </c>
    </row>
    <row r="79856" spans="1:10" x14ac:dyDescent="0.3">
      <c r="A79856" t="s">
        <v>191387</v>
      </c>
      <c r="B79856" t="s">
        <v>191388</v>
      </c>
      <c r="C79856">
        <v>5</v>
      </c>
      <c r="F79856" t="s">
        <v>237119</v>
      </c>
      <c r="G79856" t="s">
        <v>3029</v>
      </c>
      <c r="H79856" s="1">
        <v>43084</v>
      </c>
      <c r="I79856" s="1">
        <v>43084.728622685187</v>
      </c>
      <c r="J79856" t="s">
        <v>238831</v>
      </c>
    </row>
    <row r="79857" spans="1:10" x14ac:dyDescent="0.3">
      <c r="A79857" t="s">
        <v>191389</v>
      </c>
      <c r="B79857" t="s">
        <v>191390</v>
      </c>
      <c r="C79857">
        <v>2</v>
      </c>
      <c r="H79857" s="1">
        <v>43189</v>
      </c>
      <c r="I79857" s="1">
        <v>43192.441689814812</v>
      </c>
      <c r="J79857" t="s">
        <v>238607</v>
      </c>
    </row>
    <row r="79858" spans="1:10" x14ac:dyDescent="0.3">
      <c r="A79858" t="s">
        <v>191391</v>
      </c>
      <c r="B79858" t="s">
        <v>191392</v>
      </c>
      <c r="C79858">
        <v>5</v>
      </c>
      <c r="F79858" t="s">
        <v>267758</v>
      </c>
      <c r="G79858" t="s">
        <v>191393</v>
      </c>
      <c r="H79858" s="1">
        <v>43236</v>
      </c>
      <c r="I79858" s="1">
        <v>43241.427824074075</v>
      </c>
      <c r="J79858" t="s">
        <v>238831</v>
      </c>
    </row>
    <row r="79859" spans="1:10" x14ac:dyDescent="0.3">
      <c r="A79859" t="s">
        <v>191394</v>
      </c>
      <c r="B79859" t="s">
        <v>191395</v>
      </c>
      <c r="C79859">
        <v>2</v>
      </c>
      <c r="H79859" s="1">
        <v>43218</v>
      </c>
      <c r="I79859" s="1">
        <v>43218.535555555558</v>
      </c>
      <c r="J79859" t="s">
        <v>238607</v>
      </c>
    </row>
    <row r="79860" spans="1:10" x14ac:dyDescent="0.3">
      <c r="A79860" t="s">
        <v>191396</v>
      </c>
      <c r="B79860" t="s">
        <v>191397</v>
      </c>
      <c r="C79860">
        <v>5</v>
      </c>
      <c r="D79860" t="s">
        <v>62</v>
      </c>
      <c r="E79860" t="s">
        <v>236985</v>
      </c>
      <c r="F79860" t="s">
        <v>267759</v>
      </c>
      <c r="G79860" t="s">
        <v>191398</v>
      </c>
      <c r="H79860" s="1">
        <v>43238</v>
      </c>
      <c r="I79860" s="1">
        <v>43240.99009259259</v>
      </c>
      <c r="J79860" t="s">
        <v>238831</v>
      </c>
    </row>
    <row r="79861" spans="1:10" x14ac:dyDescent="0.3">
      <c r="A79861" t="s">
        <v>191399</v>
      </c>
      <c r="B79861" t="s">
        <v>191400</v>
      </c>
      <c r="C79861">
        <v>5</v>
      </c>
      <c r="H79861" s="1">
        <v>43058</v>
      </c>
      <c r="I79861" s="1">
        <v>43058.687662037039</v>
      </c>
      <c r="J79861" t="s">
        <v>238831</v>
      </c>
    </row>
    <row r="79862" spans="1:10" x14ac:dyDescent="0.3">
      <c r="A79862" t="s">
        <v>191401</v>
      </c>
      <c r="B79862" t="s">
        <v>191402</v>
      </c>
      <c r="C79862">
        <v>5</v>
      </c>
      <c r="H79862" s="1">
        <v>43049</v>
      </c>
      <c r="I79862" s="1">
        <v>43049.923437500001</v>
      </c>
      <c r="J79862" t="s">
        <v>238831</v>
      </c>
    </row>
    <row r="79863" spans="1:10" x14ac:dyDescent="0.3">
      <c r="A79863" t="s">
        <v>191403</v>
      </c>
      <c r="B79863" t="s">
        <v>191404</v>
      </c>
      <c r="C79863">
        <v>5</v>
      </c>
      <c r="D79863" t="s">
        <v>191405</v>
      </c>
      <c r="E79863" t="s">
        <v>237428</v>
      </c>
      <c r="H79863" s="1">
        <v>43313</v>
      </c>
      <c r="I79863" s="1">
        <v>43313.845300925925</v>
      </c>
      <c r="J79863" t="s">
        <v>238831</v>
      </c>
    </row>
    <row r="79864" spans="1:10" x14ac:dyDescent="0.3">
      <c r="A79864" t="s">
        <v>191406</v>
      </c>
      <c r="B79864" t="s">
        <v>191407</v>
      </c>
      <c r="C79864">
        <v>5</v>
      </c>
      <c r="F79864" t="s">
        <v>267760</v>
      </c>
      <c r="G79864" t="s">
        <v>191408</v>
      </c>
      <c r="H79864" s="1">
        <v>43013</v>
      </c>
      <c r="I79864" s="1">
        <v>43014.674467592595</v>
      </c>
      <c r="J79864" t="s">
        <v>238831</v>
      </c>
    </row>
    <row r="79865" spans="1:10" x14ac:dyDescent="0.3">
      <c r="A79865" t="s">
        <v>191409</v>
      </c>
      <c r="B79865" t="s">
        <v>191410</v>
      </c>
      <c r="C79865">
        <v>5</v>
      </c>
      <c r="F79865" t="s">
        <v>267761</v>
      </c>
      <c r="G79865" t="s">
        <v>191411</v>
      </c>
      <c r="H79865" s="1">
        <v>43158</v>
      </c>
      <c r="I79865" s="1">
        <v>43160.191782407404</v>
      </c>
      <c r="J79865" t="s">
        <v>238831</v>
      </c>
    </row>
    <row r="79866" spans="1:10" x14ac:dyDescent="0.3">
      <c r="A79866" t="s">
        <v>191412</v>
      </c>
      <c r="B79866" t="s">
        <v>191413</v>
      </c>
      <c r="C79866">
        <v>5</v>
      </c>
      <c r="H79866" s="1">
        <v>43302</v>
      </c>
      <c r="I79866" s="1">
        <v>43356.891423611109</v>
      </c>
      <c r="J79866" t="s">
        <v>238831</v>
      </c>
    </row>
    <row r="79867" spans="1:10" x14ac:dyDescent="0.3">
      <c r="A79867" t="s">
        <v>191414</v>
      </c>
      <c r="B79867" t="s">
        <v>191415</v>
      </c>
      <c r="C79867">
        <v>5</v>
      </c>
      <c r="F79867" t="s">
        <v>236985</v>
      </c>
      <c r="G79867" t="s">
        <v>2187</v>
      </c>
      <c r="H79867" s="1">
        <v>43103</v>
      </c>
      <c r="I79867" s="1">
        <v>43104.061631944445</v>
      </c>
      <c r="J79867" t="s">
        <v>238831</v>
      </c>
    </row>
    <row r="79868" spans="1:10" x14ac:dyDescent="0.3">
      <c r="A79868" t="s">
        <v>191416</v>
      </c>
      <c r="B79868" t="s">
        <v>191417</v>
      </c>
      <c r="C79868">
        <v>5</v>
      </c>
      <c r="F79868" t="s">
        <v>267762</v>
      </c>
      <c r="G79868" t="s">
        <v>191418</v>
      </c>
      <c r="H79868" s="1">
        <v>43153</v>
      </c>
      <c r="I79868" s="1">
        <v>43156.733344907407</v>
      </c>
      <c r="J79868" t="s">
        <v>238831</v>
      </c>
    </row>
    <row r="79869" spans="1:10" x14ac:dyDescent="0.3">
      <c r="A79869" t="s">
        <v>191419</v>
      </c>
      <c r="B79869" t="s">
        <v>191420</v>
      </c>
      <c r="C79869">
        <v>1</v>
      </c>
      <c r="F79869" t="s">
        <v>267763</v>
      </c>
      <c r="G79869" t="s">
        <v>191421</v>
      </c>
      <c r="H79869" s="1">
        <v>42871</v>
      </c>
      <c r="I79869" s="1">
        <v>42874.514803240738</v>
      </c>
      <c r="J79869" t="s">
        <v>238607</v>
      </c>
    </row>
    <row r="79870" spans="1:10" x14ac:dyDescent="0.3">
      <c r="A79870" t="s">
        <v>191422</v>
      </c>
      <c r="B79870" t="s">
        <v>191423</v>
      </c>
      <c r="C79870">
        <v>4</v>
      </c>
      <c r="H79870" s="1">
        <v>42984</v>
      </c>
      <c r="I79870" s="1">
        <v>42985.035763888889</v>
      </c>
      <c r="J79870" t="s">
        <v>238831</v>
      </c>
    </row>
    <row r="79871" spans="1:10" x14ac:dyDescent="0.3">
      <c r="A79871" t="s">
        <v>191424</v>
      </c>
      <c r="B79871" t="s">
        <v>191425</v>
      </c>
      <c r="C79871">
        <v>5</v>
      </c>
      <c r="H79871" s="1">
        <v>43026</v>
      </c>
      <c r="I79871" s="1">
        <v>43026.838067129633</v>
      </c>
      <c r="J79871" t="s">
        <v>238831</v>
      </c>
    </row>
    <row r="79872" spans="1:10" x14ac:dyDescent="0.3">
      <c r="A79872" t="s">
        <v>191426</v>
      </c>
      <c r="B79872" t="s">
        <v>191427</v>
      </c>
      <c r="C79872">
        <v>5</v>
      </c>
      <c r="F79872" t="s">
        <v>267764</v>
      </c>
      <c r="G79872" t="s">
        <v>191428</v>
      </c>
      <c r="H79872" s="1">
        <v>43198</v>
      </c>
      <c r="I79872" s="1">
        <v>43200.831956018519</v>
      </c>
      <c r="J79872" t="s">
        <v>238831</v>
      </c>
    </row>
    <row r="79873" spans="1:10" x14ac:dyDescent="0.3">
      <c r="A79873" t="s">
        <v>191429</v>
      </c>
      <c r="B79873" t="s">
        <v>191430</v>
      </c>
      <c r="C79873">
        <v>3</v>
      </c>
      <c r="F79873" t="s">
        <v>267765</v>
      </c>
      <c r="G79873" t="s">
        <v>191431</v>
      </c>
      <c r="H79873" s="1">
        <v>42920</v>
      </c>
      <c r="I79873" s="1">
        <v>42921.04105324074</v>
      </c>
      <c r="J79873" t="s">
        <v>238831</v>
      </c>
    </row>
    <row r="79874" spans="1:10" x14ac:dyDescent="0.3">
      <c r="A79874" t="s">
        <v>191432</v>
      </c>
      <c r="B79874" t="s">
        <v>191433</v>
      </c>
      <c r="C79874">
        <v>1</v>
      </c>
      <c r="H79874" s="1">
        <v>43088</v>
      </c>
      <c r="I79874" s="1">
        <v>43088.504907407405</v>
      </c>
      <c r="J79874" t="s">
        <v>238607</v>
      </c>
    </row>
    <row r="79875" spans="1:10" x14ac:dyDescent="0.3">
      <c r="A79875" t="s">
        <v>191434</v>
      </c>
      <c r="B79875" t="s">
        <v>191435</v>
      </c>
      <c r="C79875">
        <v>4</v>
      </c>
      <c r="H79875" s="1">
        <v>42829</v>
      </c>
      <c r="I79875" s="1">
        <v>42832.106944444444</v>
      </c>
      <c r="J79875" t="s">
        <v>238831</v>
      </c>
    </row>
    <row r="79876" spans="1:10" x14ac:dyDescent="0.3">
      <c r="A79876" t="s">
        <v>191436</v>
      </c>
      <c r="B79876" t="s">
        <v>191437</v>
      </c>
      <c r="C79876">
        <v>5</v>
      </c>
      <c r="F79876" t="s">
        <v>267766</v>
      </c>
      <c r="G79876" t="s">
        <v>191438</v>
      </c>
      <c r="H79876" s="1">
        <v>43193</v>
      </c>
      <c r="I79876" s="1">
        <v>43196.182233796295</v>
      </c>
      <c r="J79876" t="s">
        <v>238831</v>
      </c>
    </row>
    <row r="79877" spans="1:10" x14ac:dyDescent="0.3">
      <c r="A79877" t="s">
        <v>191439</v>
      </c>
      <c r="B79877" t="s">
        <v>191440</v>
      </c>
      <c r="C79877">
        <v>5</v>
      </c>
      <c r="F79877" t="s">
        <v>267767</v>
      </c>
      <c r="G79877" t="s">
        <v>191441</v>
      </c>
      <c r="H79877" s="1">
        <v>43174</v>
      </c>
      <c r="I79877" s="1">
        <v>43178.465428240743</v>
      </c>
      <c r="J79877" t="s">
        <v>238831</v>
      </c>
    </row>
    <row r="79878" spans="1:10" x14ac:dyDescent="0.3">
      <c r="A79878" t="s">
        <v>191442</v>
      </c>
      <c r="B79878" t="s">
        <v>191443</v>
      </c>
      <c r="C79878">
        <v>5</v>
      </c>
      <c r="H79878" s="1">
        <v>43334</v>
      </c>
      <c r="I79878" s="1">
        <v>43335.10224537037</v>
      </c>
      <c r="J79878" t="s">
        <v>238831</v>
      </c>
    </row>
    <row r="79879" spans="1:10" x14ac:dyDescent="0.3">
      <c r="A79879" t="s">
        <v>191444</v>
      </c>
      <c r="B79879" t="s">
        <v>191445</v>
      </c>
      <c r="C79879">
        <v>5</v>
      </c>
      <c r="H79879" s="1">
        <v>43204</v>
      </c>
      <c r="I79879" s="1">
        <v>43206.515335648146</v>
      </c>
      <c r="J79879" t="s">
        <v>238831</v>
      </c>
    </row>
    <row r="79880" spans="1:10" x14ac:dyDescent="0.3">
      <c r="A79880" t="s">
        <v>191446</v>
      </c>
      <c r="B79880" t="s">
        <v>191447</v>
      </c>
      <c r="C79880">
        <v>5</v>
      </c>
      <c r="H79880" s="1">
        <v>43148</v>
      </c>
      <c r="I79880" s="1">
        <v>43152.677361111113</v>
      </c>
      <c r="J79880" t="s">
        <v>238831</v>
      </c>
    </row>
    <row r="79881" spans="1:10" x14ac:dyDescent="0.3">
      <c r="A79881" t="s">
        <v>191448</v>
      </c>
      <c r="B79881" t="s">
        <v>191449</v>
      </c>
      <c r="C79881">
        <v>4</v>
      </c>
      <c r="H79881" s="1">
        <v>43121</v>
      </c>
      <c r="I79881" s="1">
        <v>43125.070590277777</v>
      </c>
      <c r="J79881" t="s">
        <v>238831</v>
      </c>
    </row>
    <row r="79882" spans="1:10" x14ac:dyDescent="0.3">
      <c r="A79882" t="s">
        <v>191450</v>
      </c>
      <c r="B79882" t="s">
        <v>191451</v>
      </c>
      <c r="C79882">
        <v>5</v>
      </c>
      <c r="F79882" t="s">
        <v>267768</v>
      </c>
      <c r="G79882" t="s">
        <v>191452</v>
      </c>
      <c r="H79882" s="1">
        <v>43026</v>
      </c>
      <c r="I79882" s="1">
        <v>43032.622442129628</v>
      </c>
      <c r="J79882" t="s">
        <v>238831</v>
      </c>
    </row>
    <row r="79883" spans="1:10" x14ac:dyDescent="0.3">
      <c r="A79883" t="s">
        <v>191453</v>
      </c>
      <c r="B79883" t="s">
        <v>191454</v>
      </c>
      <c r="C79883">
        <v>4</v>
      </c>
      <c r="H79883" s="1">
        <v>43203</v>
      </c>
      <c r="I79883" s="1">
        <v>43206.588009259256</v>
      </c>
      <c r="J79883" t="s">
        <v>238831</v>
      </c>
    </row>
    <row r="79884" spans="1:10" x14ac:dyDescent="0.3">
      <c r="A79884" t="s">
        <v>191455</v>
      </c>
      <c r="B79884" t="s">
        <v>191456</v>
      </c>
      <c r="C79884">
        <v>4</v>
      </c>
      <c r="F79884" t="s">
        <v>237127</v>
      </c>
      <c r="G79884" t="s">
        <v>16021</v>
      </c>
      <c r="H79884" s="1">
        <v>43175</v>
      </c>
      <c r="I79884" s="1">
        <v>43178.491759259261</v>
      </c>
      <c r="J79884" t="s">
        <v>238831</v>
      </c>
    </row>
    <row r="79885" spans="1:10" x14ac:dyDescent="0.3">
      <c r="A79885" t="s">
        <v>191457</v>
      </c>
      <c r="B79885" t="s">
        <v>191458</v>
      </c>
      <c r="C79885">
        <v>4</v>
      </c>
      <c r="H79885" s="1">
        <v>42934</v>
      </c>
      <c r="I79885" s="1">
        <v>42935.404548611114</v>
      </c>
      <c r="J79885" t="s">
        <v>238831</v>
      </c>
    </row>
    <row r="79886" spans="1:10" x14ac:dyDescent="0.3">
      <c r="A79886" t="s">
        <v>191459</v>
      </c>
      <c r="B79886" t="s">
        <v>191460</v>
      </c>
      <c r="C79886">
        <v>5</v>
      </c>
      <c r="H79886" s="1">
        <v>43256</v>
      </c>
      <c r="I79886" s="1">
        <v>43258.949513888889</v>
      </c>
      <c r="J79886" t="s">
        <v>238831</v>
      </c>
    </row>
    <row r="79887" spans="1:10" x14ac:dyDescent="0.3">
      <c r="A79887" t="s">
        <v>191461</v>
      </c>
      <c r="B79887" t="s">
        <v>191462</v>
      </c>
      <c r="C79887">
        <v>1</v>
      </c>
      <c r="D79887" t="s">
        <v>191463</v>
      </c>
      <c r="E79887" t="s">
        <v>239943</v>
      </c>
      <c r="H79887" s="1">
        <v>43309</v>
      </c>
      <c r="I79887" s="1">
        <v>43311.432662037034</v>
      </c>
      <c r="J79887" t="s">
        <v>238607</v>
      </c>
    </row>
    <row r="79888" spans="1:10" x14ac:dyDescent="0.3">
      <c r="A79888" t="s">
        <v>191464</v>
      </c>
      <c r="B79888" t="s">
        <v>191465</v>
      </c>
      <c r="C79888">
        <v>1</v>
      </c>
      <c r="H79888" s="1">
        <v>43208</v>
      </c>
      <c r="I79888" s="1">
        <v>43208.771377314813</v>
      </c>
      <c r="J79888" t="s">
        <v>238607</v>
      </c>
    </row>
    <row r="79889" spans="1:10" x14ac:dyDescent="0.3">
      <c r="A79889" t="s">
        <v>191466</v>
      </c>
      <c r="B79889" t="s">
        <v>191467</v>
      </c>
      <c r="C79889">
        <v>5</v>
      </c>
      <c r="H79889" s="1">
        <v>43140</v>
      </c>
      <c r="I79889" s="1">
        <v>43142.162789351853</v>
      </c>
      <c r="J79889" t="s">
        <v>238831</v>
      </c>
    </row>
    <row r="79890" spans="1:10" x14ac:dyDescent="0.3">
      <c r="A79890" t="s">
        <v>191468</v>
      </c>
      <c r="B79890" t="s">
        <v>191469</v>
      </c>
      <c r="C79890">
        <v>5</v>
      </c>
      <c r="D79890" t="s">
        <v>99</v>
      </c>
      <c r="E79890" t="s">
        <v>236987</v>
      </c>
      <c r="H79890" s="1">
        <v>43266</v>
      </c>
      <c r="I79890" s="1">
        <v>43266.650810185187</v>
      </c>
      <c r="J79890" t="s">
        <v>238831</v>
      </c>
    </row>
    <row r="79891" spans="1:10" x14ac:dyDescent="0.3">
      <c r="A79891" t="s">
        <v>4342</v>
      </c>
      <c r="B79891" t="s">
        <v>191470</v>
      </c>
      <c r="C79891">
        <v>5</v>
      </c>
      <c r="H79891" s="1">
        <v>43099</v>
      </c>
      <c r="I79891" s="1">
        <v>43100.518148148149</v>
      </c>
      <c r="J79891" t="s">
        <v>238831</v>
      </c>
    </row>
    <row r="79892" spans="1:10" x14ac:dyDescent="0.3">
      <c r="A79892" t="s">
        <v>191471</v>
      </c>
      <c r="B79892" t="s">
        <v>191472</v>
      </c>
      <c r="C79892">
        <v>5</v>
      </c>
      <c r="H79892" s="1">
        <v>43195</v>
      </c>
      <c r="I79892" s="1">
        <v>43198.330127314817</v>
      </c>
      <c r="J79892" t="s">
        <v>238831</v>
      </c>
    </row>
    <row r="79893" spans="1:10" x14ac:dyDescent="0.3">
      <c r="A79893" t="s">
        <v>191473</v>
      </c>
      <c r="B79893" t="s">
        <v>191474</v>
      </c>
      <c r="C79893">
        <v>5</v>
      </c>
      <c r="F79893" t="s">
        <v>267769</v>
      </c>
      <c r="G79893" t="s">
        <v>191475</v>
      </c>
      <c r="H79893" s="1">
        <v>42829</v>
      </c>
      <c r="I79893" s="1">
        <v>42830.483888888892</v>
      </c>
      <c r="J79893" t="s">
        <v>238831</v>
      </c>
    </row>
    <row r="79894" spans="1:10" x14ac:dyDescent="0.3">
      <c r="A79894" t="s">
        <v>191476</v>
      </c>
      <c r="B79894" t="s">
        <v>191477</v>
      </c>
      <c r="C79894">
        <v>5</v>
      </c>
      <c r="H79894" s="1">
        <v>43288</v>
      </c>
      <c r="I79894" s="1">
        <v>43289.05914351852</v>
      </c>
      <c r="J79894" t="s">
        <v>238831</v>
      </c>
    </row>
    <row r="79895" spans="1:10" x14ac:dyDescent="0.3">
      <c r="A79895" t="s">
        <v>191478</v>
      </c>
      <c r="B79895" t="s">
        <v>191479</v>
      </c>
      <c r="C79895">
        <v>3</v>
      </c>
      <c r="H79895" s="1">
        <v>43306</v>
      </c>
      <c r="I79895" s="1">
        <v>43306.933807870373</v>
      </c>
      <c r="J79895" t="s">
        <v>238607</v>
      </c>
    </row>
    <row r="79896" spans="1:10" x14ac:dyDescent="0.3">
      <c r="A79896" t="s">
        <v>191480</v>
      </c>
      <c r="B79896" t="s">
        <v>191481</v>
      </c>
      <c r="C79896">
        <v>5</v>
      </c>
      <c r="H79896" s="1">
        <v>43027</v>
      </c>
      <c r="I79896" s="1">
        <v>43033.070810185185</v>
      </c>
      <c r="J79896" t="s">
        <v>238831</v>
      </c>
    </row>
    <row r="79897" spans="1:10" x14ac:dyDescent="0.3">
      <c r="A79897" t="s">
        <v>191482</v>
      </c>
      <c r="B79897" t="s">
        <v>191483</v>
      </c>
      <c r="C79897">
        <v>1</v>
      </c>
      <c r="F79897" t="s">
        <v>267770</v>
      </c>
      <c r="G79897" t="s">
        <v>191484</v>
      </c>
      <c r="H79897" s="1">
        <v>42670</v>
      </c>
      <c r="I79897" s="1">
        <v>42677.501805555556</v>
      </c>
      <c r="J79897" t="s">
        <v>238607</v>
      </c>
    </row>
    <row r="79898" spans="1:10" x14ac:dyDescent="0.3">
      <c r="A79898" t="s">
        <v>191485</v>
      </c>
      <c r="B79898" t="s">
        <v>191486</v>
      </c>
      <c r="C79898">
        <v>5</v>
      </c>
      <c r="H79898" s="1">
        <v>42808</v>
      </c>
      <c r="I79898" s="1">
        <v>42809.139849537038</v>
      </c>
      <c r="J79898" t="s">
        <v>238831</v>
      </c>
    </row>
    <row r="79899" spans="1:10" x14ac:dyDescent="0.3">
      <c r="A79899" t="s">
        <v>191487</v>
      </c>
      <c r="B79899" t="s">
        <v>191488</v>
      </c>
      <c r="C79899">
        <v>5</v>
      </c>
      <c r="H79899" s="1">
        <v>43152</v>
      </c>
      <c r="I79899" s="1">
        <v>43153.464502314811</v>
      </c>
      <c r="J79899" t="s">
        <v>238831</v>
      </c>
    </row>
    <row r="79900" spans="1:10" x14ac:dyDescent="0.3">
      <c r="A79900" t="s">
        <v>191489</v>
      </c>
      <c r="B79900" t="s">
        <v>191490</v>
      </c>
      <c r="C79900">
        <v>3</v>
      </c>
      <c r="F79900" t="s">
        <v>267771</v>
      </c>
      <c r="G79900" t="s">
        <v>191491</v>
      </c>
      <c r="H79900" s="1">
        <v>43201</v>
      </c>
      <c r="I79900" s="1">
        <v>43206.062303240738</v>
      </c>
      <c r="J79900" t="s">
        <v>238831</v>
      </c>
    </row>
    <row r="79901" spans="1:10" x14ac:dyDescent="0.3">
      <c r="A79901" t="s">
        <v>191492</v>
      </c>
      <c r="B79901" t="s">
        <v>191493</v>
      </c>
      <c r="C79901">
        <v>5</v>
      </c>
      <c r="F79901" t="s">
        <v>267772</v>
      </c>
      <c r="G79901" t="s">
        <v>191494</v>
      </c>
      <c r="H79901" s="1">
        <v>43084</v>
      </c>
      <c r="I79901" s="1">
        <v>43085.969594907408</v>
      </c>
      <c r="J79901" t="s">
        <v>238831</v>
      </c>
    </row>
    <row r="79902" spans="1:10" x14ac:dyDescent="0.3">
      <c r="A79902" t="s">
        <v>191495</v>
      </c>
      <c r="B79902" t="s">
        <v>191496</v>
      </c>
      <c r="C79902">
        <v>5</v>
      </c>
      <c r="H79902" s="1">
        <v>43005</v>
      </c>
      <c r="I79902" s="1">
        <v>43005.82980324074</v>
      </c>
      <c r="J79902" t="s">
        <v>238831</v>
      </c>
    </row>
    <row r="79903" spans="1:10" x14ac:dyDescent="0.3">
      <c r="A79903" t="s">
        <v>191497</v>
      </c>
      <c r="B79903" t="s">
        <v>191498</v>
      </c>
      <c r="C79903">
        <v>5</v>
      </c>
      <c r="F79903" t="s">
        <v>267773</v>
      </c>
      <c r="G79903" t="s">
        <v>191499</v>
      </c>
      <c r="H79903" s="1">
        <v>42872</v>
      </c>
      <c r="I79903" s="1">
        <v>42873.754872685182</v>
      </c>
      <c r="J79903" t="s">
        <v>238831</v>
      </c>
    </row>
    <row r="79904" spans="1:10" x14ac:dyDescent="0.3">
      <c r="A79904" t="s">
        <v>191500</v>
      </c>
      <c r="B79904" t="s">
        <v>191501</v>
      </c>
      <c r="C79904">
        <v>4</v>
      </c>
      <c r="F79904" t="s">
        <v>267774</v>
      </c>
      <c r="G79904" t="s">
        <v>191502</v>
      </c>
      <c r="H79904" s="1">
        <v>43097</v>
      </c>
      <c r="I79904" s="1">
        <v>43104.562060185184</v>
      </c>
      <c r="J79904" t="s">
        <v>238831</v>
      </c>
    </row>
    <row r="79905" spans="1:10" x14ac:dyDescent="0.3">
      <c r="A79905" t="s">
        <v>191503</v>
      </c>
      <c r="B79905" t="s">
        <v>191504</v>
      </c>
      <c r="C79905">
        <v>5</v>
      </c>
      <c r="H79905" s="1">
        <v>43250</v>
      </c>
      <c r="I79905" s="1">
        <v>43250.8049537037</v>
      </c>
      <c r="J79905" t="s">
        <v>238831</v>
      </c>
    </row>
    <row r="79906" spans="1:10" x14ac:dyDescent="0.3">
      <c r="A79906" t="s">
        <v>191505</v>
      </c>
      <c r="B79906" t="s">
        <v>191506</v>
      </c>
      <c r="C79906">
        <v>5</v>
      </c>
      <c r="H79906" s="1">
        <v>43331</v>
      </c>
      <c r="I79906" s="1">
        <v>43333.214375000003</v>
      </c>
      <c r="J79906" t="s">
        <v>238831</v>
      </c>
    </row>
    <row r="79907" spans="1:10" x14ac:dyDescent="0.3">
      <c r="A79907" t="s">
        <v>191507</v>
      </c>
      <c r="B79907" t="s">
        <v>191508</v>
      </c>
      <c r="C79907">
        <v>4</v>
      </c>
      <c r="H79907" s="1">
        <v>42915</v>
      </c>
      <c r="I79907" s="1">
        <v>42915.993391203701</v>
      </c>
      <c r="J79907" t="s">
        <v>238831</v>
      </c>
    </row>
    <row r="79908" spans="1:10" x14ac:dyDescent="0.3">
      <c r="A79908" t="s">
        <v>191509</v>
      </c>
      <c r="B79908" t="s">
        <v>191510</v>
      </c>
      <c r="C79908">
        <v>5</v>
      </c>
      <c r="F79908" t="s">
        <v>267775</v>
      </c>
      <c r="G79908" t="s">
        <v>191511</v>
      </c>
      <c r="H79908" s="1">
        <v>43157</v>
      </c>
      <c r="I79908" s="1">
        <v>43157.795092592591</v>
      </c>
      <c r="J79908" t="s">
        <v>238831</v>
      </c>
    </row>
    <row r="79909" spans="1:10" x14ac:dyDescent="0.3">
      <c r="A79909" t="s">
        <v>191512</v>
      </c>
      <c r="B79909" t="s">
        <v>191513</v>
      </c>
      <c r="C79909">
        <v>5</v>
      </c>
      <c r="H79909" s="1">
        <v>43076</v>
      </c>
      <c r="I79909" s="1">
        <v>43080.578113425923</v>
      </c>
      <c r="J79909" t="s">
        <v>238831</v>
      </c>
    </row>
    <row r="79910" spans="1:10" x14ac:dyDescent="0.3">
      <c r="A79910" t="s">
        <v>191514</v>
      </c>
      <c r="B79910" t="s">
        <v>191515</v>
      </c>
      <c r="C79910">
        <v>4</v>
      </c>
      <c r="H79910" s="1">
        <v>42875</v>
      </c>
      <c r="I79910" s="1">
        <v>42876.716527777775</v>
      </c>
      <c r="J79910" t="s">
        <v>238831</v>
      </c>
    </row>
    <row r="79911" spans="1:10" x14ac:dyDescent="0.3">
      <c r="A79911" t="s">
        <v>191516</v>
      </c>
      <c r="B79911" t="s">
        <v>191517</v>
      </c>
      <c r="C79911">
        <v>5</v>
      </c>
      <c r="H79911" s="1">
        <v>42874</v>
      </c>
      <c r="I79911" s="1">
        <v>42875.205960648149</v>
      </c>
      <c r="J79911" t="s">
        <v>238831</v>
      </c>
    </row>
    <row r="79912" spans="1:10" x14ac:dyDescent="0.3">
      <c r="A79912" t="s">
        <v>191518</v>
      </c>
      <c r="B79912" t="s">
        <v>191519</v>
      </c>
      <c r="C79912">
        <v>5</v>
      </c>
      <c r="F79912" t="s">
        <v>267776</v>
      </c>
      <c r="G79912" t="s">
        <v>191520</v>
      </c>
      <c r="H79912" s="1">
        <v>43166</v>
      </c>
      <c r="I79912" s="1">
        <v>43168.397233796299</v>
      </c>
      <c r="J79912" t="s">
        <v>238831</v>
      </c>
    </row>
    <row r="79913" spans="1:10" x14ac:dyDescent="0.3">
      <c r="A79913" t="s">
        <v>191521</v>
      </c>
      <c r="B79913" t="s">
        <v>191522</v>
      </c>
      <c r="C79913">
        <v>5</v>
      </c>
      <c r="H79913" s="1">
        <v>43197</v>
      </c>
      <c r="I79913" s="1">
        <v>43198.038495370369</v>
      </c>
      <c r="J79913" t="s">
        <v>238831</v>
      </c>
    </row>
    <row r="79914" spans="1:10" x14ac:dyDescent="0.3">
      <c r="A79914" t="s">
        <v>191523</v>
      </c>
      <c r="B79914" t="s">
        <v>191524</v>
      </c>
      <c r="C79914">
        <v>5</v>
      </c>
      <c r="F79914" t="s">
        <v>267777</v>
      </c>
      <c r="G79914" t="s">
        <v>191525</v>
      </c>
      <c r="H79914" s="1">
        <v>43126</v>
      </c>
      <c r="I79914" s="1">
        <v>43130.669618055559</v>
      </c>
      <c r="J79914" t="s">
        <v>238831</v>
      </c>
    </row>
    <row r="79915" spans="1:10" x14ac:dyDescent="0.3">
      <c r="A79915" t="s">
        <v>191526</v>
      </c>
      <c r="B79915" t="s">
        <v>191527</v>
      </c>
      <c r="C79915">
        <v>4</v>
      </c>
      <c r="F79915" t="s">
        <v>267778</v>
      </c>
      <c r="G79915" t="s">
        <v>191528</v>
      </c>
      <c r="H79915" s="1">
        <v>43076</v>
      </c>
      <c r="I79915" s="1">
        <v>43077.630613425928</v>
      </c>
      <c r="J79915" t="s">
        <v>238831</v>
      </c>
    </row>
    <row r="79916" spans="1:10" x14ac:dyDescent="0.3">
      <c r="A79916" t="s">
        <v>191529</v>
      </c>
      <c r="B79916" t="s">
        <v>191530</v>
      </c>
      <c r="C79916">
        <v>5</v>
      </c>
      <c r="F79916" t="s">
        <v>267779</v>
      </c>
      <c r="G79916" t="s">
        <v>191531</v>
      </c>
      <c r="H79916" s="1">
        <v>43138</v>
      </c>
      <c r="I79916" s="1">
        <v>43150.5234375</v>
      </c>
      <c r="J79916" t="s">
        <v>238831</v>
      </c>
    </row>
    <row r="79917" spans="1:10" x14ac:dyDescent="0.3">
      <c r="A79917" t="s">
        <v>191532</v>
      </c>
      <c r="B79917" t="s">
        <v>191533</v>
      </c>
      <c r="C79917">
        <v>5</v>
      </c>
      <c r="H79917" s="1">
        <v>43109</v>
      </c>
      <c r="I79917" s="1">
        <v>43111.51935185185</v>
      </c>
      <c r="J79917" t="s">
        <v>238831</v>
      </c>
    </row>
    <row r="79918" spans="1:10" x14ac:dyDescent="0.3">
      <c r="A79918" t="s">
        <v>191534</v>
      </c>
      <c r="B79918" t="s">
        <v>191535</v>
      </c>
      <c r="C79918">
        <v>3</v>
      </c>
      <c r="D79918" t="s">
        <v>191536</v>
      </c>
      <c r="E79918" t="s">
        <v>239944</v>
      </c>
      <c r="H79918" s="1">
        <v>43320</v>
      </c>
      <c r="I79918" s="1">
        <v>43321.991712962961</v>
      </c>
      <c r="J79918" t="s">
        <v>238607</v>
      </c>
    </row>
    <row r="79919" spans="1:10" x14ac:dyDescent="0.3">
      <c r="A79919" t="s">
        <v>191537</v>
      </c>
      <c r="B79919" t="s">
        <v>191538</v>
      </c>
      <c r="C79919">
        <v>3</v>
      </c>
      <c r="H79919" s="1">
        <v>43208</v>
      </c>
      <c r="I79919" s="1">
        <v>43211.999780092592</v>
      </c>
      <c r="J79919" t="s">
        <v>238607</v>
      </c>
    </row>
    <row r="79920" spans="1:10" x14ac:dyDescent="0.3">
      <c r="A79920" t="s">
        <v>191539</v>
      </c>
      <c r="B79920" t="s">
        <v>191540</v>
      </c>
      <c r="C79920">
        <v>1</v>
      </c>
      <c r="F79920" t="s">
        <v>267780</v>
      </c>
      <c r="G79920" t="s">
        <v>191541</v>
      </c>
      <c r="H79920" s="1">
        <v>43001</v>
      </c>
      <c r="I79920" s="1">
        <v>43004.624861111108</v>
      </c>
      <c r="J79920" t="s">
        <v>238607</v>
      </c>
    </row>
    <row r="79921" spans="1:10" x14ac:dyDescent="0.3">
      <c r="A79921" t="s">
        <v>191542</v>
      </c>
      <c r="B79921" t="s">
        <v>191543</v>
      </c>
      <c r="C79921">
        <v>3</v>
      </c>
      <c r="H79921" s="1">
        <v>43097</v>
      </c>
      <c r="I79921" s="1">
        <v>43098.44976851852</v>
      </c>
      <c r="J79921" t="s">
        <v>238607</v>
      </c>
    </row>
    <row r="79922" spans="1:10" x14ac:dyDescent="0.3">
      <c r="A79922" t="s">
        <v>191544</v>
      </c>
      <c r="B79922" t="s">
        <v>191545</v>
      </c>
      <c r="C79922">
        <v>1</v>
      </c>
      <c r="D79922" t="s">
        <v>191546</v>
      </c>
      <c r="E79922" t="s">
        <v>239945</v>
      </c>
      <c r="F79922" t="s">
        <v>267781</v>
      </c>
      <c r="G79922" t="s">
        <v>191547</v>
      </c>
      <c r="H79922" s="1">
        <v>43323</v>
      </c>
      <c r="I79922" s="1">
        <v>43325.696712962963</v>
      </c>
      <c r="J79922" t="s">
        <v>238607</v>
      </c>
    </row>
    <row r="79923" spans="1:10" x14ac:dyDescent="0.3">
      <c r="A79923" t="s">
        <v>191548</v>
      </c>
      <c r="B79923" t="s">
        <v>191549</v>
      </c>
      <c r="C79923">
        <v>5</v>
      </c>
      <c r="D79923" t="s">
        <v>2193</v>
      </c>
      <c r="E79923" t="s">
        <v>236987</v>
      </c>
      <c r="H79923" s="1">
        <v>43243</v>
      </c>
      <c r="I79923" s="1">
        <v>43244.419340277775</v>
      </c>
      <c r="J79923" t="s">
        <v>238831</v>
      </c>
    </row>
    <row r="79924" spans="1:10" x14ac:dyDescent="0.3">
      <c r="A79924" t="s">
        <v>191550</v>
      </c>
      <c r="B79924" t="s">
        <v>191551</v>
      </c>
      <c r="C79924">
        <v>5</v>
      </c>
      <c r="H79924" s="1">
        <v>43023.041666666664</v>
      </c>
      <c r="I79924" s="1">
        <v>43026.005925925929</v>
      </c>
      <c r="J79924" t="s">
        <v>238831</v>
      </c>
    </row>
    <row r="79925" spans="1:10" x14ac:dyDescent="0.3">
      <c r="A79925" t="s">
        <v>191552</v>
      </c>
      <c r="B79925" t="s">
        <v>191553</v>
      </c>
      <c r="C79925">
        <v>4</v>
      </c>
      <c r="H79925" s="1">
        <v>43261</v>
      </c>
      <c r="I79925" s="1">
        <v>43264.387349537035</v>
      </c>
      <c r="J79925" t="s">
        <v>238831</v>
      </c>
    </row>
    <row r="79926" spans="1:10" x14ac:dyDescent="0.3">
      <c r="A79926" t="s">
        <v>191554</v>
      </c>
      <c r="B79926" t="s">
        <v>191555</v>
      </c>
      <c r="C79926">
        <v>2</v>
      </c>
      <c r="H79926" s="1">
        <v>43328</v>
      </c>
      <c r="I79926" s="1">
        <v>43337.460995370369</v>
      </c>
      <c r="J79926" t="s">
        <v>238607</v>
      </c>
    </row>
    <row r="79927" spans="1:10" x14ac:dyDescent="0.3">
      <c r="A79927" t="s">
        <v>191556</v>
      </c>
      <c r="B79927" t="s">
        <v>191557</v>
      </c>
      <c r="C79927">
        <v>1</v>
      </c>
      <c r="F79927" t="s">
        <v>242363</v>
      </c>
      <c r="G79927" t="s">
        <v>128209</v>
      </c>
      <c r="H79927" s="1">
        <v>43324</v>
      </c>
      <c r="I79927" s="1">
        <v>43326.419328703705</v>
      </c>
      <c r="J79927" t="s">
        <v>238607</v>
      </c>
    </row>
    <row r="79928" spans="1:10" x14ac:dyDescent="0.3">
      <c r="A79928" t="s">
        <v>191558</v>
      </c>
      <c r="B79928" t="s">
        <v>191559</v>
      </c>
      <c r="C79928">
        <v>4</v>
      </c>
      <c r="H79928" s="1">
        <v>43131</v>
      </c>
      <c r="I79928" s="1">
        <v>43131.69902777778</v>
      </c>
      <c r="J79928" t="s">
        <v>238831</v>
      </c>
    </row>
    <row r="79929" spans="1:10" x14ac:dyDescent="0.3">
      <c r="A79929" t="s">
        <v>191560</v>
      </c>
      <c r="B79929" t="s">
        <v>191561</v>
      </c>
      <c r="C79929">
        <v>5</v>
      </c>
      <c r="H79929" s="1">
        <v>43067</v>
      </c>
      <c r="I79929" s="1">
        <v>43068.075370370374</v>
      </c>
      <c r="J79929" t="s">
        <v>238831</v>
      </c>
    </row>
    <row r="79930" spans="1:10" x14ac:dyDescent="0.3">
      <c r="A79930" t="s">
        <v>191562</v>
      </c>
      <c r="B79930" t="s">
        <v>191563</v>
      </c>
      <c r="C79930">
        <v>1</v>
      </c>
      <c r="H79930" s="1">
        <v>43328</v>
      </c>
      <c r="I79930" s="1">
        <v>43331.918449074074</v>
      </c>
      <c r="J79930" t="s">
        <v>238607</v>
      </c>
    </row>
    <row r="79931" spans="1:10" x14ac:dyDescent="0.3">
      <c r="A79931" t="s">
        <v>191564</v>
      </c>
      <c r="B79931" t="s">
        <v>191565</v>
      </c>
      <c r="C79931">
        <v>5</v>
      </c>
      <c r="H79931" s="1">
        <v>43183</v>
      </c>
      <c r="I79931" s="1">
        <v>43184.609398148146</v>
      </c>
      <c r="J79931" t="s">
        <v>238831</v>
      </c>
    </row>
    <row r="79932" spans="1:10" x14ac:dyDescent="0.3">
      <c r="A79932" t="s">
        <v>191566</v>
      </c>
      <c r="B79932" t="s">
        <v>191567</v>
      </c>
      <c r="C79932">
        <v>1</v>
      </c>
      <c r="H79932" s="1">
        <v>43174</v>
      </c>
      <c r="I79932" s="1">
        <v>43174.220486111109</v>
      </c>
      <c r="J79932" t="s">
        <v>238607</v>
      </c>
    </row>
    <row r="79933" spans="1:10" x14ac:dyDescent="0.3">
      <c r="A79933" t="s">
        <v>191568</v>
      </c>
      <c r="B79933" t="s">
        <v>191569</v>
      </c>
      <c r="C79933">
        <v>5</v>
      </c>
      <c r="F79933" t="s">
        <v>267782</v>
      </c>
      <c r="G79933" t="s">
        <v>191570</v>
      </c>
      <c r="H79933" s="1">
        <v>43147</v>
      </c>
      <c r="I79933" s="1">
        <v>43149.900416666664</v>
      </c>
      <c r="J79933" t="s">
        <v>238831</v>
      </c>
    </row>
    <row r="79934" spans="1:10" x14ac:dyDescent="0.3">
      <c r="A79934" t="s">
        <v>191571</v>
      </c>
      <c r="B79934" t="s">
        <v>191572</v>
      </c>
      <c r="C79934">
        <v>4</v>
      </c>
      <c r="H79934" s="1">
        <v>43131</v>
      </c>
      <c r="I79934" s="1">
        <v>43131.653738425928</v>
      </c>
      <c r="J79934" t="s">
        <v>238831</v>
      </c>
    </row>
    <row r="79935" spans="1:10" x14ac:dyDescent="0.3">
      <c r="A79935" t="s">
        <v>191573</v>
      </c>
      <c r="B79935" t="s">
        <v>191574</v>
      </c>
      <c r="C79935">
        <v>4</v>
      </c>
      <c r="H79935" s="1">
        <v>43235</v>
      </c>
      <c r="I79935" s="1">
        <v>43236.828217592592</v>
      </c>
      <c r="J79935" t="s">
        <v>238831</v>
      </c>
    </row>
    <row r="79936" spans="1:10" x14ac:dyDescent="0.3">
      <c r="A79936" t="s">
        <v>191575</v>
      </c>
      <c r="B79936" t="s">
        <v>191576</v>
      </c>
      <c r="C79936">
        <v>1</v>
      </c>
      <c r="H79936" s="1">
        <v>43187</v>
      </c>
      <c r="I79936" s="1">
        <v>43188.81863425926</v>
      </c>
      <c r="J79936" t="s">
        <v>238607</v>
      </c>
    </row>
    <row r="79937" spans="1:10" x14ac:dyDescent="0.3">
      <c r="A79937" t="s">
        <v>191577</v>
      </c>
      <c r="B79937" t="s">
        <v>191578</v>
      </c>
      <c r="C79937">
        <v>5</v>
      </c>
      <c r="H79937" s="1">
        <v>42878</v>
      </c>
      <c r="I79937" s="1">
        <v>42879.466273148151</v>
      </c>
      <c r="J79937" t="s">
        <v>238831</v>
      </c>
    </row>
    <row r="79938" spans="1:10" x14ac:dyDescent="0.3">
      <c r="A79938" t="s">
        <v>52978</v>
      </c>
      <c r="B79938" t="s">
        <v>191579</v>
      </c>
      <c r="C79938">
        <v>1</v>
      </c>
      <c r="D79938" t="s">
        <v>7196</v>
      </c>
      <c r="E79938" t="s">
        <v>237163</v>
      </c>
      <c r="F79938" t="s">
        <v>248138</v>
      </c>
      <c r="G79938" t="s">
        <v>52980</v>
      </c>
      <c r="H79938" s="1">
        <v>43326</v>
      </c>
      <c r="I79938" s="1">
        <v>43326.878692129627</v>
      </c>
      <c r="J79938" t="s">
        <v>238607</v>
      </c>
    </row>
    <row r="79939" spans="1:10" x14ac:dyDescent="0.3">
      <c r="A79939" t="s">
        <v>191580</v>
      </c>
      <c r="B79939" t="s">
        <v>191581</v>
      </c>
      <c r="C79939">
        <v>5</v>
      </c>
      <c r="H79939" s="1">
        <v>43116</v>
      </c>
      <c r="I79939" s="1">
        <v>43118.989791666667</v>
      </c>
      <c r="J79939" t="s">
        <v>238831</v>
      </c>
    </row>
    <row r="79940" spans="1:10" x14ac:dyDescent="0.3">
      <c r="A79940" t="s">
        <v>191582</v>
      </c>
      <c r="B79940" t="s">
        <v>191583</v>
      </c>
      <c r="C79940">
        <v>5</v>
      </c>
      <c r="H79940" s="1">
        <v>43151</v>
      </c>
      <c r="I79940" s="1">
        <v>43153.941643518519</v>
      </c>
      <c r="J79940" t="s">
        <v>238831</v>
      </c>
    </row>
    <row r="79941" spans="1:10" x14ac:dyDescent="0.3">
      <c r="A79941" t="s">
        <v>191584</v>
      </c>
      <c r="B79941" t="s">
        <v>191585</v>
      </c>
      <c r="C79941">
        <v>2</v>
      </c>
      <c r="F79941" t="s">
        <v>267783</v>
      </c>
      <c r="G79941" t="s">
        <v>191586</v>
      </c>
      <c r="H79941" s="1">
        <v>43197</v>
      </c>
      <c r="I79941" s="1">
        <v>43200.725416666668</v>
      </c>
      <c r="J79941" t="s">
        <v>238607</v>
      </c>
    </row>
    <row r="79942" spans="1:10" x14ac:dyDescent="0.3">
      <c r="A79942" t="s">
        <v>191587</v>
      </c>
      <c r="B79942" t="s">
        <v>191588</v>
      </c>
      <c r="C79942">
        <v>5</v>
      </c>
      <c r="H79942" s="1">
        <v>43166</v>
      </c>
      <c r="I79942" s="1">
        <v>43177.964583333334</v>
      </c>
      <c r="J79942" t="s">
        <v>238831</v>
      </c>
    </row>
    <row r="79943" spans="1:10" x14ac:dyDescent="0.3">
      <c r="A79943" t="s">
        <v>191589</v>
      </c>
      <c r="B79943" t="s">
        <v>191590</v>
      </c>
      <c r="C79943">
        <v>5</v>
      </c>
      <c r="H79943" s="1">
        <v>42985</v>
      </c>
      <c r="I79943" s="1">
        <v>42986.050243055557</v>
      </c>
      <c r="J79943" t="s">
        <v>238831</v>
      </c>
    </row>
    <row r="79944" spans="1:10" x14ac:dyDescent="0.3">
      <c r="A79944" t="s">
        <v>191591</v>
      </c>
      <c r="B79944" t="s">
        <v>191592</v>
      </c>
      <c r="C79944">
        <v>5</v>
      </c>
      <c r="H79944" s="1">
        <v>43245</v>
      </c>
      <c r="I79944" s="1">
        <v>43246.031759259262</v>
      </c>
      <c r="J79944" t="s">
        <v>238831</v>
      </c>
    </row>
    <row r="79945" spans="1:10" x14ac:dyDescent="0.3">
      <c r="A79945" t="s">
        <v>191593</v>
      </c>
      <c r="B79945" t="s">
        <v>191594</v>
      </c>
      <c r="C79945">
        <v>4</v>
      </c>
      <c r="H79945" s="1">
        <v>42861</v>
      </c>
      <c r="I79945" s="1">
        <v>42862.70071759259</v>
      </c>
      <c r="J79945" t="s">
        <v>238831</v>
      </c>
    </row>
    <row r="79946" spans="1:10" x14ac:dyDescent="0.3">
      <c r="A79946" t="s">
        <v>191595</v>
      </c>
      <c r="B79946" t="s">
        <v>191596</v>
      </c>
      <c r="C79946">
        <v>5</v>
      </c>
      <c r="F79946" t="s">
        <v>267784</v>
      </c>
      <c r="G79946" t="s">
        <v>191597</v>
      </c>
      <c r="H79946" s="1">
        <v>43186</v>
      </c>
      <c r="I79946" s="1">
        <v>43186.974247685182</v>
      </c>
      <c r="J79946" t="s">
        <v>238831</v>
      </c>
    </row>
    <row r="79947" spans="1:10" x14ac:dyDescent="0.3">
      <c r="A79947" t="s">
        <v>191598</v>
      </c>
      <c r="B79947" t="s">
        <v>191599</v>
      </c>
      <c r="C79947">
        <v>1</v>
      </c>
      <c r="F79947" t="s">
        <v>267785</v>
      </c>
      <c r="G79947" t="s">
        <v>191600</v>
      </c>
      <c r="H79947" s="1">
        <v>43081</v>
      </c>
      <c r="I79947" s="1">
        <v>43083.072453703702</v>
      </c>
      <c r="J79947" t="s">
        <v>238607</v>
      </c>
    </row>
    <row r="79948" spans="1:10" x14ac:dyDescent="0.3">
      <c r="A79948" t="s">
        <v>116321</v>
      </c>
      <c r="B79948" t="s">
        <v>78047</v>
      </c>
      <c r="C79948">
        <v>5</v>
      </c>
      <c r="H79948" s="1">
        <v>42951</v>
      </c>
      <c r="I79948" s="1">
        <v>42954.024398148147</v>
      </c>
      <c r="J79948" t="s">
        <v>238831</v>
      </c>
    </row>
    <row r="79949" spans="1:10" x14ac:dyDescent="0.3">
      <c r="A79949" t="s">
        <v>191601</v>
      </c>
      <c r="B79949" t="s">
        <v>191602</v>
      </c>
      <c r="C79949">
        <v>5</v>
      </c>
      <c r="F79949" t="s">
        <v>267786</v>
      </c>
      <c r="G79949" t="s">
        <v>191603</v>
      </c>
      <c r="H79949" s="1">
        <v>42949</v>
      </c>
      <c r="I79949" s="1">
        <v>42950.996458333335</v>
      </c>
      <c r="J79949" t="s">
        <v>238831</v>
      </c>
    </row>
    <row r="79950" spans="1:10" x14ac:dyDescent="0.3">
      <c r="A79950" t="s">
        <v>191604</v>
      </c>
      <c r="B79950" t="s">
        <v>191605</v>
      </c>
      <c r="C79950">
        <v>5</v>
      </c>
      <c r="D79950" t="s">
        <v>3828</v>
      </c>
      <c r="E79950" t="s">
        <v>237088</v>
      </c>
      <c r="H79950" s="1">
        <v>43225</v>
      </c>
      <c r="I79950" s="1">
        <v>43227.889108796298</v>
      </c>
      <c r="J79950" t="s">
        <v>238831</v>
      </c>
    </row>
    <row r="79951" spans="1:10" x14ac:dyDescent="0.3">
      <c r="A79951" t="s">
        <v>191606</v>
      </c>
      <c r="B79951" t="s">
        <v>191607</v>
      </c>
      <c r="C79951">
        <v>5</v>
      </c>
      <c r="D79951" t="s">
        <v>413</v>
      </c>
      <c r="E79951" t="s">
        <v>236997</v>
      </c>
      <c r="H79951" s="1">
        <v>43218</v>
      </c>
      <c r="I79951" s="1">
        <v>43228.972453703704</v>
      </c>
      <c r="J79951" t="s">
        <v>238831</v>
      </c>
    </row>
    <row r="79952" spans="1:10" x14ac:dyDescent="0.3">
      <c r="A79952" t="s">
        <v>191608</v>
      </c>
      <c r="B79952" t="s">
        <v>191609</v>
      </c>
      <c r="C79952">
        <v>4</v>
      </c>
      <c r="D79952" t="s">
        <v>99</v>
      </c>
      <c r="E79952" t="s">
        <v>236987</v>
      </c>
      <c r="F79952" t="s">
        <v>267787</v>
      </c>
      <c r="G79952" t="s">
        <v>191610</v>
      </c>
      <c r="H79952" s="1">
        <v>43250</v>
      </c>
      <c r="I79952" s="1">
        <v>43250.64806712963</v>
      </c>
      <c r="J79952" t="s">
        <v>238831</v>
      </c>
    </row>
    <row r="79953" spans="1:10" x14ac:dyDescent="0.3">
      <c r="A79953" t="s">
        <v>191611</v>
      </c>
      <c r="B79953" t="s">
        <v>191612</v>
      </c>
      <c r="C79953">
        <v>5</v>
      </c>
      <c r="F79953" t="s">
        <v>267788</v>
      </c>
      <c r="G79953" t="s">
        <v>191613</v>
      </c>
      <c r="H79953" s="1">
        <v>42861</v>
      </c>
      <c r="I79953" s="1">
        <v>42862.143067129633</v>
      </c>
      <c r="J79953" t="s">
        <v>238831</v>
      </c>
    </row>
    <row r="79954" spans="1:10" x14ac:dyDescent="0.3">
      <c r="A79954" t="s">
        <v>191614</v>
      </c>
      <c r="B79954" t="s">
        <v>191615</v>
      </c>
      <c r="C79954">
        <v>1</v>
      </c>
      <c r="F79954" t="s">
        <v>267789</v>
      </c>
      <c r="G79954" t="s">
        <v>191616</v>
      </c>
      <c r="H79954" s="1">
        <v>43238</v>
      </c>
      <c r="I79954" s="1">
        <v>43240.59238425926</v>
      </c>
      <c r="J79954" t="s">
        <v>238607</v>
      </c>
    </row>
    <row r="79955" spans="1:10" x14ac:dyDescent="0.3">
      <c r="A79955" t="s">
        <v>191617</v>
      </c>
      <c r="B79955" t="s">
        <v>191618</v>
      </c>
      <c r="C79955">
        <v>5</v>
      </c>
      <c r="H79955" s="1">
        <v>43340</v>
      </c>
      <c r="I79955" s="1">
        <v>43342.894143518519</v>
      </c>
      <c r="J79955" t="s">
        <v>238831</v>
      </c>
    </row>
    <row r="79956" spans="1:10" x14ac:dyDescent="0.3">
      <c r="A79956" t="s">
        <v>191619</v>
      </c>
      <c r="B79956" t="s">
        <v>191620</v>
      </c>
      <c r="C79956">
        <v>3</v>
      </c>
      <c r="H79956" s="1">
        <v>43167</v>
      </c>
      <c r="I79956" s="1">
        <v>43168.001585648148</v>
      </c>
      <c r="J79956" t="s">
        <v>238607</v>
      </c>
    </row>
    <row r="79957" spans="1:10" x14ac:dyDescent="0.3">
      <c r="A79957" t="s">
        <v>191621</v>
      </c>
      <c r="B79957" t="s">
        <v>191622</v>
      </c>
      <c r="C79957">
        <v>5</v>
      </c>
      <c r="H79957" s="1">
        <v>43284</v>
      </c>
      <c r="I79957" s="1">
        <v>43286.61990740741</v>
      </c>
      <c r="J79957" t="s">
        <v>238831</v>
      </c>
    </row>
    <row r="79958" spans="1:10" x14ac:dyDescent="0.3">
      <c r="A79958" t="s">
        <v>191623</v>
      </c>
      <c r="B79958" t="s">
        <v>191624</v>
      </c>
      <c r="C79958">
        <v>2</v>
      </c>
      <c r="F79958" t="s">
        <v>267790</v>
      </c>
      <c r="G79958" t="s">
        <v>191625</v>
      </c>
      <c r="H79958" s="1">
        <v>42998</v>
      </c>
      <c r="I79958" s="1">
        <v>42999.084675925929</v>
      </c>
      <c r="J79958" t="s">
        <v>238607</v>
      </c>
    </row>
    <row r="79959" spans="1:10" x14ac:dyDescent="0.3">
      <c r="A79959" t="s">
        <v>191626</v>
      </c>
      <c r="B79959" t="s">
        <v>191627</v>
      </c>
      <c r="C79959">
        <v>5</v>
      </c>
      <c r="F79959" t="s">
        <v>267791</v>
      </c>
      <c r="G79959" t="s">
        <v>191628</v>
      </c>
      <c r="H79959" s="1">
        <v>42943</v>
      </c>
      <c r="I79959" s="1">
        <v>42944.004363425927</v>
      </c>
      <c r="J79959" t="s">
        <v>238831</v>
      </c>
    </row>
    <row r="79960" spans="1:10" x14ac:dyDescent="0.3">
      <c r="A79960" t="s">
        <v>191629</v>
      </c>
      <c r="B79960" t="s">
        <v>191630</v>
      </c>
      <c r="C79960">
        <v>4</v>
      </c>
      <c r="H79960" s="1">
        <v>43236</v>
      </c>
      <c r="I79960" s="1">
        <v>43267.712789351855</v>
      </c>
      <c r="J79960" t="s">
        <v>238831</v>
      </c>
    </row>
    <row r="79961" spans="1:10" x14ac:dyDescent="0.3">
      <c r="A79961" t="s">
        <v>191631</v>
      </c>
      <c r="B79961" t="s">
        <v>191632</v>
      </c>
      <c r="C79961">
        <v>5</v>
      </c>
      <c r="H79961" s="1">
        <v>43096</v>
      </c>
      <c r="I79961" s="1">
        <v>43099.072418981479</v>
      </c>
      <c r="J79961" t="s">
        <v>238831</v>
      </c>
    </row>
    <row r="79962" spans="1:10" x14ac:dyDescent="0.3">
      <c r="A79962" t="s">
        <v>191633</v>
      </c>
      <c r="B79962" t="s">
        <v>191634</v>
      </c>
      <c r="C79962">
        <v>5</v>
      </c>
      <c r="H79962" s="1">
        <v>42914</v>
      </c>
      <c r="I79962" s="1">
        <v>42914.967349537037</v>
      </c>
      <c r="J79962" t="s">
        <v>238831</v>
      </c>
    </row>
    <row r="79963" spans="1:10" x14ac:dyDescent="0.3">
      <c r="A79963" t="s">
        <v>191635</v>
      </c>
      <c r="B79963" t="s">
        <v>191636</v>
      </c>
      <c r="C79963">
        <v>4</v>
      </c>
      <c r="H79963" s="1">
        <v>43180</v>
      </c>
      <c r="I79963" s="1">
        <v>43181.070891203701</v>
      </c>
      <c r="J79963" t="s">
        <v>238831</v>
      </c>
    </row>
    <row r="79964" spans="1:10" x14ac:dyDescent="0.3">
      <c r="A79964" t="s">
        <v>191637</v>
      </c>
      <c r="B79964" t="s">
        <v>191638</v>
      </c>
      <c r="C79964">
        <v>5</v>
      </c>
      <c r="H79964" s="1">
        <v>43075</v>
      </c>
      <c r="I79964" s="1">
        <v>43075.496516203704</v>
      </c>
      <c r="J79964" t="s">
        <v>238831</v>
      </c>
    </row>
    <row r="79965" spans="1:10" x14ac:dyDescent="0.3">
      <c r="A79965" t="s">
        <v>191639</v>
      </c>
      <c r="B79965" t="s">
        <v>191640</v>
      </c>
      <c r="C79965">
        <v>5</v>
      </c>
      <c r="H79965" s="1">
        <v>43117</v>
      </c>
      <c r="I79965" s="1">
        <v>43120.576296296298</v>
      </c>
      <c r="J79965" t="s">
        <v>238831</v>
      </c>
    </row>
    <row r="79966" spans="1:10" x14ac:dyDescent="0.3">
      <c r="A79966" t="s">
        <v>191641</v>
      </c>
      <c r="B79966" t="s">
        <v>191642</v>
      </c>
      <c r="C79966">
        <v>5</v>
      </c>
      <c r="H79966" s="1">
        <v>42955</v>
      </c>
      <c r="I79966" s="1">
        <v>42955.996412037035</v>
      </c>
      <c r="J79966" t="s">
        <v>238831</v>
      </c>
    </row>
    <row r="79967" spans="1:10" x14ac:dyDescent="0.3">
      <c r="A79967" t="s">
        <v>191643</v>
      </c>
      <c r="B79967" t="s">
        <v>191644</v>
      </c>
      <c r="C79967">
        <v>5</v>
      </c>
      <c r="F79967" t="s">
        <v>257953</v>
      </c>
      <c r="G79967" t="s">
        <v>191645</v>
      </c>
      <c r="H79967" s="1">
        <v>43004</v>
      </c>
      <c r="I79967" s="1">
        <v>43004.942280092589</v>
      </c>
      <c r="J79967" t="s">
        <v>238831</v>
      </c>
    </row>
    <row r="79968" spans="1:10" x14ac:dyDescent="0.3">
      <c r="A79968" t="s">
        <v>191646</v>
      </c>
      <c r="B79968" t="s">
        <v>191647</v>
      </c>
      <c r="C79968">
        <v>5</v>
      </c>
      <c r="H79968" s="1">
        <v>43082</v>
      </c>
      <c r="I79968" s="1">
        <v>43092.903171296297</v>
      </c>
      <c r="J79968" t="s">
        <v>238831</v>
      </c>
    </row>
    <row r="79969" spans="1:10" x14ac:dyDescent="0.3">
      <c r="A79969" t="s">
        <v>191648</v>
      </c>
      <c r="B79969" t="s">
        <v>191649</v>
      </c>
      <c r="C79969">
        <v>5</v>
      </c>
      <c r="F79969" t="s">
        <v>237780</v>
      </c>
      <c r="G79969" t="s">
        <v>37865</v>
      </c>
      <c r="H79969" s="1">
        <v>43135</v>
      </c>
      <c r="I79969" s="1">
        <v>43136.912175925929</v>
      </c>
      <c r="J79969" t="s">
        <v>238831</v>
      </c>
    </row>
    <row r="79970" spans="1:10" x14ac:dyDescent="0.3">
      <c r="A79970" t="s">
        <v>191650</v>
      </c>
      <c r="B79970" t="s">
        <v>191651</v>
      </c>
      <c r="C79970">
        <v>5</v>
      </c>
      <c r="F79970" t="s">
        <v>267792</v>
      </c>
      <c r="G79970" t="s">
        <v>191652</v>
      </c>
      <c r="H79970" s="1">
        <v>42962</v>
      </c>
      <c r="I79970" s="1">
        <v>42963.007430555554</v>
      </c>
      <c r="J79970" t="s">
        <v>238831</v>
      </c>
    </row>
    <row r="79971" spans="1:10" x14ac:dyDescent="0.3">
      <c r="A79971" t="s">
        <v>191653</v>
      </c>
      <c r="B79971" t="s">
        <v>191654</v>
      </c>
      <c r="C79971">
        <v>5</v>
      </c>
      <c r="F79971" t="s">
        <v>239013</v>
      </c>
      <c r="G79971" t="s">
        <v>139838</v>
      </c>
      <c r="H79971" s="1">
        <v>43126</v>
      </c>
      <c r="I79971" s="1">
        <v>43129.650902777779</v>
      </c>
      <c r="J79971" t="s">
        <v>238831</v>
      </c>
    </row>
    <row r="79972" spans="1:10" x14ac:dyDescent="0.3">
      <c r="A79972" t="s">
        <v>191655</v>
      </c>
      <c r="B79972" t="s">
        <v>191656</v>
      </c>
      <c r="C79972">
        <v>5</v>
      </c>
      <c r="H79972" s="1">
        <v>43235</v>
      </c>
      <c r="I79972" s="1">
        <v>43237.818564814814</v>
      </c>
      <c r="J79972" t="s">
        <v>238831</v>
      </c>
    </row>
    <row r="79973" spans="1:10" x14ac:dyDescent="0.3">
      <c r="A79973" t="s">
        <v>191657</v>
      </c>
      <c r="B79973" t="s">
        <v>191658</v>
      </c>
      <c r="C79973">
        <v>4</v>
      </c>
      <c r="F79973" t="s">
        <v>267793</v>
      </c>
      <c r="G79973" t="s">
        <v>191659</v>
      </c>
      <c r="H79973" s="1">
        <v>43167</v>
      </c>
      <c r="I79973" s="1">
        <v>43168.170752314814</v>
      </c>
      <c r="J79973" t="s">
        <v>238831</v>
      </c>
    </row>
    <row r="79974" spans="1:10" x14ac:dyDescent="0.3">
      <c r="A79974" t="s">
        <v>191660</v>
      </c>
      <c r="B79974" t="s">
        <v>191661</v>
      </c>
      <c r="C79974">
        <v>2</v>
      </c>
      <c r="F79974" t="s">
        <v>267794</v>
      </c>
      <c r="G79974" t="s">
        <v>191662</v>
      </c>
      <c r="H79974" s="1">
        <v>43126</v>
      </c>
      <c r="I79974" s="1">
        <v>43129.677083333336</v>
      </c>
      <c r="J79974" t="s">
        <v>238607</v>
      </c>
    </row>
    <row r="79975" spans="1:10" x14ac:dyDescent="0.3">
      <c r="A79975" t="s">
        <v>191663</v>
      </c>
      <c r="B79975" t="s">
        <v>191664</v>
      </c>
      <c r="C79975">
        <v>1</v>
      </c>
      <c r="H79975" s="1">
        <v>42932</v>
      </c>
      <c r="I79975" s="1">
        <v>42934.603414351855</v>
      </c>
      <c r="J79975" t="s">
        <v>238607</v>
      </c>
    </row>
    <row r="79976" spans="1:10" x14ac:dyDescent="0.3">
      <c r="A79976" t="s">
        <v>191665</v>
      </c>
      <c r="B79976" t="s">
        <v>191666</v>
      </c>
      <c r="C79976">
        <v>5</v>
      </c>
      <c r="H79976" s="1">
        <v>43047</v>
      </c>
      <c r="I79976" s="1">
        <v>43047.795393518521</v>
      </c>
      <c r="J79976" t="s">
        <v>238831</v>
      </c>
    </row>
    <row r="79977" spans="1:10" x14ac:dyDescent="0.3">
      <c r="A79977" t="s">
        <v>191667</v>
      </c>
      <c r="B79977" t="s">
        <v>191668</v>
      </c>
      <c r="C79977">
        <v>5</v>
      </c>
      <c r="F79977" t="s">
        <v>267795</v>
      </c>
      <c r="G79977" t="s">
        <v>191669</v>
      </c>
      <c r="H79977" s="1">
        <v>42977</v>
      </c>
      <c r="I79977" s="1">
        <v>42977.878831018519</v>
      </c>
      <c r="J79977" t="s">
        <v>238831</v>
      </c>
    </row>
    <row r="79978" spans="1:10" x14ac:dyDescent="0.3">
      <c r="A79978" t="s">
        <v>191670</v>
      </c>
      <c r="B79978" t="s">
        <v>191671</v>
      </c>
      <c r="C79978">
        <v>4</v>
      </c>
      <c r="H79978" s="1">
        <v>43104</v>
      </c>
      <c r="I79978" s="1">
        <v>43110.423229166663</v>
      </c>
      <c r="J79978" t="s">
        <v>238831</v>
      </c>
    </row>
    <row r="79979" spans="1:10" x14ac:dyDescent="0.3">
      <c r="A79979" t="s">
        <v>191672</v>
      </c>
      <c r="B79979" t="s">
        <v>191673</v>
      </c>
      <c r="C79979">
        <v>5</v>
      </c>
      <c r="F79979" t="s">
        <v>267796</v>
      </c>
      <c r="G79979" t="s">
        <v>191674</v>
      </c>
      <c r="H79979" s="1">
        <v>42952</v>
      </c>
      <c r="I79979" s="1">
        <v>42956.769849537035</v>
      </c>
      <c r="J79979" t="s">
        <v>238831</v>
      </c>
    </row>
    <row r="79980" spans="1:10" x14ac:dyDescent="0.3">
      <c r="A79980" t="s">
        <v>191675</v>
      </c>
      <c r="B79980" t="s">
        <v>191676</v>
      </c>
      <c r="C79980">
        <v>5</v>
      </c>
      <c r="D79980" t="s">
        <v>99</v>
      </c>
      <c r="E79980" t="s">
        <v>236987</v>
      </c>
      <c r="F79980" t="s">
        <v>237162</v>
      </c>
      <c r="G79980" t="s">
        <v>7190</v>
      </c>
      <c r="H79980" s="1">
        <v>43281</v>
      </c>
      <c r="I79980" s="1">
        <v>43282.892511574071</v>
      </c>
      <c r="J79980" t="s">
        <v>238831</v>
      </c>
    </row>
    <row r="79981" spans="1:10" x14ac:dyDescent="0.3">
      <c r="A79981" t="s">
        <v>191677</v>
      </c>
      <c r="B79981" t="s">
        <v>191678</v>
      </c>
      <c r="C79981">
        <v>4</v>
      </c>
      <c r="H79981" s="1">
        <v>43315</v>
      </c>
      <c r="I79981" s="1">
        <v>43316.483506944445</v>
      </c>
      <c r="J79981" t="s">
        <v>238831</v>
      </c>
    </row>
    <row r="79982" spans="1:10" x14ac:dyDescent="0.3">
      <c r="A79982" t="s">
        <v>191679</v>
      </c>
      <c r="B79982" t="s">
        <v>191680</v>
      </c>
      <c r="C79982">
        <v>3</v>
      </c>
      <c r="H79982" s="1">
        <v>43092</v>
      </c>
      <c r="I79982" s="1">
        <v>43094.727037037039</v>
      </c>
      <c r="J79982" t="s">
        <v>238607</v>
      </c>
    </row>
    <row r="79983" spans="1:10" x14ac:dyDescent="0.3">
      <c r="A79983" t="s">
        <v>191681</v>
      </c>
      <c r="B79983" t="s">
        <v>191682</v>
      </c>
      <c r="C79983">
        <v>3</v>
      </c>
      <c r="H79983" s="1">
        <v>43223</v>
      </c>
      <c r="I79983" s="1">
        <v>43224.848796296297</v>
      </c>
      <c r="J79983" t="s">
        <v>238607</v>
      </c>
    </row>
    <row r="79984" spans="1:10" x14ac:dyDescent="0.3">
      <c r="A79984" t="s">
        <v>191683</v>
      </c>
      <c r="B79984" t="s">
        <v>191684</v>
      </c>
      <c r="C79984">
        <v>5</v>
      </c>
      <c r="F79984" t="s">
        <v>267797</v>
      </c>
      <c r="G79984" t="s">
        <v>191685</v>
      </c>
      <c r="H79984" s="1">
        <v>43019</v>
      </c>
      <c r="I79984" s="1">
        <v>43019.854432870372</v>
      </c>
      <c r="J79984" t="s">
        <v>238831</v>
      </c>
    </row>
    <row r="79985" spans="1:10" x14ac:dyDescent="0.3">
      <c r="A79985" t="s">
        <v>191686</v>
      </c>
      <c r="B79985" t="s">
        <v>191687</v>
      </c>
      <c r="C79985">
        <v>4</v>
      </c>
      <c r="H79985" s="1">
        <v>43335</v>
      </c>
      <c r="I79985" s="1">
        <v>43338.658449074072</v>
      </c>
      <c r="J79985" t="s">
        <v>238831</v>
      </c>
    </row>
    <row r="79986" spans="1:10" x14ac:dyDescent="0.3">
      <c r="A79986" t="s">
        <v>191688</v>
      </c>
      <c r="B79986" t="s">
        <v>191689</v>
      </c>
      <c r="C79986">
        <v>4</v>
      </c>
      <c r="F79986" t="s">
        <v>267798</v>
      </c>
      <c r="G79986" t="s">
        <v>191690</v>
      </c>
      <c r="H79986" s="1">
        <v>43015</v>
      </c>
      <c r="I79986" s="1">
        <v>43018.047453703701</v>
      </c>
      <c r="J79986" t="s">
        <v>238831</v>
      </c>
    </row>
    <row r="79987" spans="1:10" x14ac:dyDescent="0.3">
      <c r="A79987" t="s">
        <v>191691</v>
      </c>
      <c r="B79987" t="s">
        <v>191692</v>
      </c>
      <c r="C79987">
        <v>1</v>
      </c>
      <c r="F79987" t="s">
        <v>241599</v>
      </c>
      <c r="G79987" t="s">
        <v>191693</v>
      </c>
      <c r="H79987" s="1">
        <v>43218</v>
      </c>
      <c r="I79987" s="1">
        <v>43219.654942129629</v>
      </c>
      <c r="J79987" t="s">
        <v>238607</v>
      </c>
    </row>
    <row r="79988" spans="1:10" x14ac:dyDescent="0.3">
      <c r="A79988" t="s">
        <v>191694</v>
      </c>
      <c r="B79988" t="s">
        <v>191695</v>
      </c>
      <c r="C79988">
        <v>5</v>
      </c>
      <c r="H79988" s="1">
        <v>42998</v>
      </c>
      <c r="I79988" s="1">
        <v>43002.304768518516</v>
      </c>
      <c r="J79988" t="s">
        <v>238831</v>
      </c>
    </row>
    <row r="79989" spans="1:10" x14ac:dyDescent="0.3">
      <c r="A79989" t="s">
        <v>191696</v>
      </c>
      <c r="B79989" t="s">
        <v>191697</v>
      </c>
      <c r="C79989">
        <v>1</v>
      </c>
      <c r="F79989" t="s">
        <v>267799</v>
      </c>
      <c r="G79989" t="s">
        <v>191698</v>
      </c>
      <c r="H79989" s="1">
        <v>43092</v>
      </c>
      <c r="I79989" s="1">
        <v>43094.922777777778</v>
      </c>
      <c r="J79989" t="s">
        <v>238607</v>
      </c>
    </row>
    <row r="79990" spans="1:10" x14ac:dyDescent="0.3">
      <c r="A79990" t="s">
        <v>191699</v>
      </c>
      <c r="B79990" t="s">
        <v>191700</v>
      </c>
      <c r="C79990">
        <v>4</v>
      </c>
      <c r="H79990" s="1">
        <v>43015</v>
      </c>
      <c r="I79990" s="1">
        <v>43018.671932870369</v>
      </c>
      <c r="J79990" t="s">
        <v>238831</v>
      </c>
    </row>
    <row r="79991" spans="1:10" x14ac:dyDescent="0.3">
      <c r="A79991" t="s">
        <v>191701</v>
      </c>
      <c r="B79991" t="s">
        <v>191702</v>
      </c>
      <c r="C79991">
        <v>5</v>
      </c>
      <c r="H79991" s="1">
        <v>42895</v>
      </c>
      <c r="I79991" s="1">
        <v>42898.514525462961</v>
      </c>
      <c r="J79991" t="s">
        <v>238831</v>
      </c>
    </row>
    <row r="79992" spans="1:10" x14ac:dyDescent="0.3">
      <c r="A79992" t="s">
        <v>191703</v>
      </c>
      <c r="B79992" t="s">
        <v>191704</v>
      </c>
      <c r="C79992">
        <v>4</v>
      </c>
      <c r="H79992" s="1">
        <v>42782</v>
      </c>
      <c r="I79992" s="1">
        <v>42783.559305555558</v>
      </c>
      <c r="J79992" t="s">
        <v>238831</v>
      </c>
    </row>
    <row r="79993" spans="1:10" x14ac:dyDescent="0.3">
      <c r="A79993" t="s">
        <v>191705</v>
      </c>
      <c r="B79993" t="s">
        <v>191706</v>
      </c>
      <c r="C79993">
        <v>3</v>
      </c>
      <c r="F79993" t="s">
        <v>267800</v>
      </c>
      <c r="G79993" t="s">
        <v>191707</v>
      </c>
      <c r="H79993" s="1">
        <v>42818</v>
      </c>
      <c r="I79993" s="1">
        <v>42821.491712962961</v>
      </c>
      <c r="J79993" t="s">
        <v>238607</v>
      </c>
    </row>
    <row r="79994" spans="1:10" x14ac:dyDescent="0.3">
      <c r="A79994" t="s">
        <v>191708</v>
      </c>
      <c r="B79994" t="s">
        <v>191709</v>
      </c>
      <c r="C79994">
        <v>5</v>
      </c>
      <c r="F79994" t="s">
        <v>267801</v>
      </c>
      <c r="G79994" t="s">
        <v>191710</v>
      </c>
      <c r="H79994" s="1">
        <v>43148</v>
      </c>
      <c r="I79994" s="1">
        <v>43150.792442129627</v>
      </c>
      <c r="J79994" t="s">
        <v>238831</v>
      </c>
    </row>
    <row r="79995" spans="1:10" x14ac:dyDescent="0.3">
      <c r="A79995" t="s">
        <v>191711</v>
      </c>
      <c r="B79995" t="s">
        <v>191712</v>
      </c>
      <c r="C79995">
        <v>5</v>
      </c>
      <c r="H79995" s="1">
        <v>43335</v>
      </c>
      <c r="I79995" s="1">
        <v>43336.698252314818</v>
      </c>
      <c r="J79995" t="s">
        <v>238831</v>
      </c>
    </row>
    <row r="79996" spans="1:10" x14ac:dyDescent="0.3">
      <c r="A79996" t="s">
        <v>191713</v>
      </c>
      <c r="B79996" t="s">
        <v>191714</v>
      </c>
      <c r="C79996">
        <v>4</v>
      </c>
      <c r="H79996" s="1">
        <v>43070</v>
      </c>
      <c r="I79996" s="1">
        <v>43070.554270833331</v>
      </c>
      <c r="J79996" t="s">
        <v>238831</v>
      </c>
    </row>
    <row r="79997" spans="1:10" x14ac:dyDescent="0.3">
      <c r="A79997" t="s">
        <v>191715</v>
      </c>
      <c r="B79997" t="s">
        <v>191716</v>
      </c>
      <c r="C79997">
        <v>4</v>
      </c>
      <c r="H79997" s="1">
        <v>43082</v>
      </c>
      <c r="I79997" s="1">
        <v>43083.409583333334</v>
      </c>
      <c r="J79997" t="s">
        <v>238831</v>
      </c>
    </row>
    <row r="79998" spans="1:10" x14ac:dyDescent="0.3">
      <c r="A79998" t="s">
        <v>191717</v>
      </c>
      <c r="B79998" t="s">
        <v>191718</v>
      </c>
      <c r="C79998">
        <v>5</v>
      </c>
      <c r="H79998" s="1">
        <v>43137</v>
      </c>
      <c r="I79998" s="1">
        <v>43139.524328703701</v>
      </c>
      <c r="J79998" t="s">
        <v>238831</v>
      </c>
    </row>
    <row r="79999" spans="1:10" x14ac:dyDescent="0.3">
      <c r="A79999" t="s">
        <v>191719</v>
      </c>
      <c r="B79999" t="s">
        <v>191720</v>
      </c>
      <c r="C79999">
        <v>5</v>
      </c>
      <c r="F79999" t="s">
        <v>237005</v>
      </c>
      <c r="G79999" t="s">
        <v>5021</v>
      </c>
      <c r="H79999" s="1">
        <v>43177</v>
      </c>
      <c r="I79999" s="1">
        <v>43179.53769675926</v>
      </c>
      <c r="J79999" t="s">
        <v>238831</v>
      </c>
    </row>
    <row r="80000" spans="1:10" x14ac:dyDescent="0.3">
      <c r="A80000" t="s">
        <v>191721</v>
      </c>
      <c r="B80000" t="s">
        <v>191722</v>
      </c>
      <c r="C80000">
        <v>4</v>
      </c>
      <c r="H80000" s="1">
        <v>43182</v>
      </c>
      <c r="I80000" s="1">
        <v>43182.816053240742</v>
      </c>
      <c r="J80000" t="s">
        <v>238831</v>
      </c>
    </row>
    <row r="80001" spans="1:10" x14ac:dyDescent="0.3">
      <c r="A80001" t="s">
        <v>191723</v>
      </c>
      <c r="B80001" t="s">
        <v>191724</v>
      </c>
      <c r="C80001">
        <v>5</v>
      </c>
      <c r="H80001" s="1">
        <v>43126</v>
      </c>
      <c r="I80001" s="1">
        <v>43130.488078703704</v>
      </c>
      <c r="J80001" t="s">
        <v>238831</v>
      </c>
    </row>
    <row r="80002" spans="1:10" x14ac:dyDescent="0.3">
      <c r="A80002" t="s">
        <v>191725</v>
      </c>
      <c r="B80002" t="s">
        <v>191726</v>
      </c>
      <c r="C80002">
        <v>4</v>
      </c>
      <c r="H80002" s="1">
        <v>42977</v>
      </c>
      <c r="I80002" s="1">
        <v>42978.590717592589</v>
      </c>
      <c r="J80002" t="s">
        <v>238831</v>
      </c>
    </row>
    <row r="80003" spans="1:10" x14ac:dyDescent="0.3">
      <c r="A80003" t="s">
        <v>191727</v>
      </c>
      <c r="B80003" t="s">
        <v>191728</v>
      </c>
      <c r="C80003">
        <v>5</v>
      </c>
      <c r="F80003" t="s">
        <v>267802</v>
      </c>
      <c r="G80003" t="s">
        <v>191729</v>
      </c>
      <c r="H80003" s="1">
        <v>42822</v>
      </c>
      <c r="I80003" s="1">
        <v>42824.111111111109</v>
      </c>
      <c r="J80003" t="s">
        <v>238831</v>
      </c>
    </row>
    <row r="80004" spans="1:10" x14ac:dyDescent="0.3">
      <c r="A80004" t="s">
        <v>191730</v>
      </c>
      <c r="B80004" t="s">
        <v>191731</v>
      </c>
      <c r="C80004">
        <v>4</v>
      </c>
      <c r="H80004" s="1">
        <v>43027</v>
      </c>
      <c r="I80004" s="1">
        <v>43030.658333333333</v>
      </c>
      <c r="J80004" t="s">
        <v>238831</v>
      </c>
    </row>
    <row r="80005" spans="1:10" x14ac:dyDescent="0.3">
      <c r="A80005" t="s">
        <v>191732</v>
      </c>
      <c r="B80005" t="s">
        <v>191733</v>
      </c>
      <c r="C80005">
        <v>5</v>
      </c>
      <c r="H80005" s="1">
        <v>43152</v>
      </c>
      <c r="I80005" s="1">
        <v>43157.504999999997</v>
      </c>
      <c r="J80005" t="s">
        <v>238831</v>
      </c>
    </row>
    <row r="80006" spans="1:10" x14ac:dyDescent="0.3">
      <c r="A80006" t="s">
        <v>191734</v>
      </c>
      <c r="B80006" t="s">
        <v>191735</v>
      </c>
      <c r="C80006">
        <v>5</v>
      </c>
      <c r="H80006" s="1">
        <v>43242</v>
      </c>
      <c r="I80006" s="1">
        <v>43245.77621527778</v>
      </c>
      <c r="J80006" t="s">
        <v>238831</v>
      </c>
    </row>
    <row r="80007" spans="1:10" x14ac:dyDescent="0.3">
      <c r="A80007" t="s">
        <v>191736</v>
      </c>
      <c r="B80007" t="s">
        <v>191737</v>
      </c>
      <c r="C80007">
        <v>5</v>
      </c>
      <c r="H80007" s="1">
        <v>43229</v>
      </c>
      <c r="I80007" s="1">
        <v>43230.575856481482</v>
      </c>
      <c r="J80007" t="s">
        <v>238831</v>
      </c>
    </row>
    <row r="80008" spans="1:10" x14ac:dyDescent="0.3">
      <c r="A80008" t="s">
        <v>191738</v>
      </c>
      <c r="B80008" t="s">
        <v>191739</v>
      </c>
      <c r="C80008">
        <v>5</v>
      </c>
      <c r="H80008" s="1">
        <v>42773</v>
      </c>
      <c r="I80008" s="1">
        <v>42776.588009259256</v>
      </c>
      <c r="J80008" t="s">
        <v>238831</v>
      </c>
    </row>
    <row r="80009" spans="1:10" x14ac:dyDescent="0.3">
      <c r="A80009" t="s">
        <v>191740</v>
      </c>
      <c r="B80009" t="s">
        <v>191741</v>
      </c>
      <c r="C80009">
        <v>5</v>
      </c>
      <c r="F80009" t="s">
        <v>267803</v>
      </c>
      <c r="G80009" t="s">
        <v>191742</v>
      </c>
      <c r="H80009" s="1">
        <v>42865</v>
      </c>
      <c r="I80009" s="1">
        <v>42872.891064814816</v>
      </c>
      <c r="J80009" t="s">
        <v>238831</v>
      </c>
    </row>
    <row r="80010" spans="1:10" x14ac:dyDescent="0.3">
      <c r="A80010" t="s">
        <v>1962</v>
      </c>
      <c r="B80010" t="s">
        <v>77009</v>
      </c>
      <c r="C80010">
        <v>3</v>
      </c>
      <c r="H80010" s="1">
        <v>43030</v>
      </c>
      <c r="I80010" s="1">
        <v>43039.648287037038</v>
      </c>
      <c r="J80010" t="s">
        <v>238607</v>
      </c>
    </row>
    <row r="80011" spans="1:10" x14ac:dyDescent="0.3">
      <c r="A80011" t="s">
        <v>191743</v>
      </c>
      <c r="B80011" t="s">
        <v>191744</v>
      </c>
      <c r="C80011">
        <v>5</v>
      </c>
      <c r="H80011" s="1">
        <v>43165</v>
      </c>
      <c r="I80011" s="1">
        <v>43167.698252314818</v>
      </c>
      <c r="J80011" t="s">
        <v>238831</v>
      </c>
    </row>
    <row r="80012" spans="1:10" x14ac:dyDescent="0.3">
      <c r="A80012" t="s">
        <v>191745</v>
      </c>
      <c r="B80012" t="s">
        <v>191746</v>
      </c>
      <c r="C80012">
        <v>4</v>
      </c>
      <c r="H80012" s="1">
        <v>42970</v>
      </c>
      <c r="I80012" s="1">
        <v>42971.448368055557</v>
      </c>
      <c r="J80012" t="s">
        <v>238831</v>
      </c>
    </row>
    <row r="80013" spans="1:10" x14ac:dyDescent="0.3">
      <c r="A80013" t="s">
        <v>191747</v>
      </c>
      <c r="B80013" t="s">
        <v>191748</v>
      </c>
      <c r="C80013">
        <v>4</v>
      </c>
      <c r="F80013" t="s">
        <v>267804</v>
      </c>
      <c r="G80013" t="s">
        <v>191749</v>
      </c>
      <c r="H80013" s="1">
        <v>43323</v>
      </c>
      <c r="I80013" s="1">
        <v>43324.554201388892</v>
      </c>
      <c r="J80013" t="s">
        <v>238831</v>
      </c>
    </row>
    <row r="80014" spans="1:10" x14ac:dyDescent="0.3">
      <c r="A80014" t="s">
        <v>191750</v>
      </c>
      <c r="B80014" t="s">
        <v>191751</v>
      </c>
      <c r="C80014">
        <v>5</v>
      </c>
      <c r="F80014" t="s">
        <v>267805</v>
      </c>
      <c r="G80014" t="s">
        <v>191752</v>
      </c>
      <c r="H80014" s="1">
        <v>43111</v>
      </c>
      <c r="I80014" s="1">
        <v>43112.487245370372</v>
      </c>
      <c r="J80014" t="s">
        <v>238831</v>
      </c>
    </row>
    <row r="80015" spans="1:10" x14ac:dyDescent="0.3">
      <c r="A80015" t="s">
        <v>191753</v>
      </c>
      <c r="B80015" t="s">
        <v>191754</v>
      </c>
      <c r="C80015">
        <v>5</v>
      </c>
      <c r="F80015" t="s">
        <v>267806</v>
      </c>
      <c r="G80015" t="s">
        <v>191755</v>
      </c>
      <c r="H80015" s="1">
        <v>42957</v>
      </c>
      <c r="I80015" s="1">
        <v>42958.481446759259</v>
      </c>
      <c r="J80015" t="s">
        <v>238831</v>
      </c>
    </row>
    <row r="80016" spans="1:10" x14ac:dyDescent="0.3">
      <c r="A80016" t="s">
        <v>191756</v>
      </c>
      <c r="B80016" t="s">
        <v>191757</v>
      </c>
      <c r="C80016">
        <v>4</v>
      </c>
      <c r="D80016" t="s">
        <v>1801</v>
      </c>
      <c r="E80016" t="s">
        <v>237037</v>
      </c>
      <c r="F80016" t="s">
        <v>267807</v>
      </c>
      <c r="G80016" t="s">
        <v>191758</v>
      </c>
      <c r="H80016" s="1">
        <v>43272</v>
      </c>
      <c r="I80016" s="1">
        <v>43273.626539351855</v>
      </c>
      <c r="J80016" t="s">
        <v>238831</v>
      </c>
    </row>
    <row r="80017" spans="1:10" x14ac:dyDescent="0.3">
      <c r="A80017" t="s">
        <v>191759</v>
      </c>
      <c r="B80017" t="s">
        <v>191760</v>
      </c>
      <c r="C80017">
        <v>4</v>
      </c>
      <c r="D80017" t="s">
        <v>22953</v>
      </c>
      <c r="E80017" t="s">
        <v>237423</v>
      </c>
      <c r="F80017" t="s">
        <v>267808</v>
      </c>
      <c r="G80017" t="s">
        <v>191761</v>
      </c>
      <c r="H80017" s="1">
        <v>43246</v>
      </c>
      <c r="I80017" s="1">
        <v>43248.737546296295</v>
      </c>
      <c r="J80017" t="s">
        <v>238831</v>
      </c>
    </row>
    <row r="80018" spans="1:10" x14ac:dyDescent="0.3">
      <c r="A80018" t="s">
        <v>191762</v>
      </c>
      <c r="B80018" t="s">
        <v>191763</v>
      </c>
      <c r="C80018">
        <v>2</v>
      </c>
      <c r="D80018" t="s">
        <v>191764</v>
      </c>
      <c r="E80018" t="s">
        <v>238102</v>
      </c>
      <c r="F80018" t="s">
        <v>267809</v>
      </c>
      <c r="G80018" t="s">
        <v>191765</v>
      </c>
      <c r="H80018" s="1">
        <v>43341</v>
      </c>
      <c r="I80018" s="1">
        <v>43341.427534722221</v>
      </c>
      <c r="J80018" t="s">
        <v>238607</v>
      </c>
    </row>
    <row r="80019" spans="1:10" x14ac:dyDescent="0.3">
      <c r="A80019" t="s">
        <v>191766</v>
      </c>
      <c r="B80019" t="s">
        <v>191767</v>
      </c>
      <c r="C80019">
        <v>1</v>
      </c>
      <c r="F80019" t="s">
        <v>267810</v>
      </c>
      <c r="G80019" t="s">
        <v>191768</v>
      </c>
      <c r="H80019" s="1">
        <v>43089</v>
      </c>
      <c r="I80019" s="1">
        <v>43091.470023148147</v>
      </c>
      <c r="J80019" t="s">
        <v>238607</v>
      </c>
    </row>
    <row r="80020" spans="1:10" x14ac:dyDescent="0.3">
      <c r="A80020" t="s">
        <v>191769</v>
      </c>
      <c r="B80020" t="s">
        <v>191770</v>
      </c>
      <c r="C80020">
        <v>5</v>
      </c>
      <c r="H80020" s="1">
        <v>42979</v>
      </c>
      <c r="I80020" s="1">
        <v>42980.048715277779</v>
      </c>
      <c r="J80020" t="s">
        <v>238831</v>
      </c>
    </row>
    <row r="80021" spans="1:10" x14ac:dyDescent="0.3">
      <c r="A80021" t="s">
        <v>191771</v>
      </c>
      <c r="B80021" t="s">
        <v>191772</v>
      </c>
      <c r="C80021">
        <v>1</v>
      </c>
      <c r="F80021" t="s">
        <v>267811</v>
      </c>
      <c r="G80021" t="s">
        <v>191773</v>
      </c>
      <c r="H80021" s="1">
        <v>42685</v>
      </c>
      <c r="I80021" s="1">
        <v>42686.416180555556</v>
      </c>
      <c r="J80021" t="s">
        <v>238607</v>
      </c>
    </row>
    <row r="80022" spans="1:10" x14ac:dyDescent="0.3">
      <c r="A80022" t="s">
        <v>191774</v>
      </c>
      <c r="B80022" t="s">
        <v>191775</v>
      </c>
      <c r="C80022">
        <v>4</v>
      </c>
      <c r="D80022" t="s">
        <v>191776</v>
      </c>
      <c r="E80022" t="s">
        <v>239946</v>
      </c>
      <c r="F80022" t="s">
        <v>267812</v>
      </c>
      <c r="G80022" t="s">
        <v>191777</v>
      </c>
      <c r="H80022" s="1">
        <v>43343</v>
      </c>
      <c r="I80022" s="1">
        <v>43344.464050925926</v>
      </c>
      <c r="J80022" t="s">
        <v>238831</v>
      </c>
    </row>
    <row r="80023" spans="1:10" x14ac:dyDescent="0.3">
      <c r="A80023" t="s">
        <v>191778</v>
      </c>
      <c r="B80023" t="s">
        <v>191779</v>
      </c>
      <c r="C80023">
        <v>5</v>
      </c>
      <c r="H80023" s="1">
        <v>43263</v>
      </c>
      <c r="I80023" s="1">
        <v>43266.598923611113</v>
      </c>
      <c r="J80023" t="s">
        <v>238831</v>
      </c>
    </row>
    <row r="80024" spans="1:10" x14ac:dyDescent="0.3">
      <c r="A80024" t="s">
        <v>191780</v>
      </c>
      <c r="B80024" t="s">
        <v>191781</v>
      </c>
      <c r="C80024">
        <v>4</v>
      </c>
      <c r="F80024" t="s">
        <v>267813</v>
      </c>
      <c r="G80024" t="s">
        <v>191782</v>
      </c>
      <c r="H80024" s="1">
        <v>43116</v>
      </c>
      <c r="I80024" s="1">
        <v>43154.834351851852</v>
      </c>
      <c r="J80024" t="s">
        <v>238831</v>
      </c>
    </row>
    <row r="80025" spans="1:10" x14ac:dyDescent="0.3">
      <c r="A80025" t="s">
        <v>191783</v>
      </c>
      <c r="B80025" t="s">
        <v>191784</v>
      </c>
      <c r="C80025">
        <v>5</v>
      </c>
      <c r="H80025" s="1">
        <v>42805</v>
      </c>
      <c r="I80025" s="1">
        <v>42806.735497685186</v>
      </c>
      <c r="J80025" t="s">
        <v>238831</v>
      </c>
    </row>
    <row r="80026" spans="1:10" x14ac:dyDescent="0.3">
      <c r="A80026" t="s">
        <v>191785</v>
      </c>
      <c r="B80026" t="s">
        <v>191786</v>
      </c>
      <c r="C80026">
        <v>5</v>
      </c>
      <c r="D80026" t="s">
        <v>191787</v>
      </c>
      <c r="E80026" t="s">
        <v>239947</v>
      </c>
      <c r="H80026" s="1">
        <v>43289</v>
      </c>
      <c r="I80026" s="1">
        <v>43291.610127314816</v>
      </c>
      <c r="J80026" t="s">
        <v>238831</v>
      </c>
    </row>
    <row r="80027" spans="1:10" x14ac:dyDescent="0.3">
      <c r="A80027" t="s">
        <v>191788</v>
      </c>
      <c r="B80027" t="s">
        <v>191789</v>
      </c>
      <c r="C80027">
        <v>5</v>
      </c>
      <c r="H80027" s="1">
        <v>43025</v>
      </c>
      <c r="I80027" s="1">
        <v>43025.977546296293</v>
      </c>
      <c r="J80027" t="s">
        <v>238831</v>
      </c>
    </row>
    <row r="80028" spans="1:10" x14ac:dyDescent="0.3">
      <c r="A80028" t="s">
        <v>191790</v>
      </c>
      <c r="B80028" t="s">
        <v>191791</v>
      </c>
      <c r="C80028">
        <v>4</v>
      </c>
      <c r="H80028" s="1">
        <v>43089</v>
      </c>
      <c r="I80028" s="1">
        <v>43089.899317129632</v>
      </c>
      <c r="J80028" t="s">
        <v>238831</v>
      </c>
    </row>
    <row r="80029" spans="1:10" x14ac:dyDescent="0.3">
      <c r="A80029" t="s">
        <v>191792</v>
      </c>
      <c r="B80029" t="s">
        <v>191793</v>
      </c>
      <c r="C80029">
        <v>5</v>
      </c>
      <c r="F80029" t="s">
        <v>267814</v>
      </c>
      <c r="G80029" t="s">
        <v>191794</v>
      </c>
      <c r="H80029" s="1">
        <v>42880</v>
      </c>
      <c r="I80029" s="1">
        <v>42883.595254629632</v>
      </c>
      <c r="J80029" t="s">
        <v>238831</v>
      </c>
    </row>
    <row r="80030" spans="1:10" x14ac:dyDescent="0.3">
      <c r="A80030" t="s">
        <v>191795</v>
      </c>
      <c r="B80030" t="s">
        <v>191796</v>
      </c>
      <c r="C80030">
        <v>5</v>
      </c>
      <c r="H80030" s="1">
        <v>43286</v>
      </c>
      <c r="I80030" s="1">
        <v>43286.942407407405</v>
      </c>
      <c r="J80030" t="s">
        <v>238831</v>
      </c>
    </row>
    <row r="80031" spans="1:10" x14ac:dyDescent="0.3">
      <c r="A80031" t="s">
        <v>191797</v>
      </c>
      <c r="B80031" t="s">
        <v>191798</v>
      </c>
      <c r="C80031">
        <v>3</v>
      </c>
      <c r="H80031" s="1">
        <v>43207</v>
      </c>
      <c r="I80031" s="1">
        <v>43208.040879629632</v>
      </c>
      <c r="J80031" t="s">
        <v>238607</v>
      </c>
    </row>
    <row r="80032" spans="1:10" x14ac:dyDescent="0.3">
      <c r="A80032" t="s">
        <v>191799</v>
      </c>
      <c r="B80032" t="s">
        <v>191800</v>
      </c>
      <c r="C80032">
        <v>5</v>
      </c>
      <c r="H80032" s="1">
        <v>43148</v>
      </c>
      <c r="I80032" s="1">
        <v>43150.96979166667</v>
      </c>
      <c r="J80032" t="s">
        <v>238831</v>
      </c>
    </row>
    <row r="80033" spans="1:10" x14ac:dyDescent="0.3">
      <c r="A80033" t="s">
        <v>191801</v>
      </c>
      <c r="B80033" t="s">
        <v>191802</v>
      </c>
      <c r="C80033">
        <v>5</v>
      </c>
      <c r="F80033" t="s">
        <v>267815</v>
      </c>
      <c r="G80033" t="s">
        <v>191803</v>
      </c>
      <c r="H80033" s="1">
        <v>43073</v>
      </c>
      <c r="I80033" s="1">
        <v>43076.002905092595</v>
      </c>
      <c r="J80033" t="s">
        <v>238831</v>
      </c>
    </row>
    <row r="80034" spans="1:10" x14ac:dyDescent="0.3">
      <c r="A80034" t="s">
        <v>191804</v>
      </c>
      <c r="B80034" t="s">
        <v>191805</v>
      </c>
      <c r="C80034">
        <v>1</v>
      </c>
      <c r="F80034" t="s">
        <v>267816</v>
      </c>
      <c r="G80034" t="s">
        <v>191806</v>
      </c>
      <c r="H80034" s="1">
        <v>43124</v>
      </c>
      <c r="I80034" s="1">
        <v>43124.390717592592</v>
      </c>
      <c r="J80034" t="s">
        <v>238607</v>
      </c>
    </row>
    <row r="80035" spans="1:10" x14ac:dyDescent="0.3">
      <c r="A80035" t="s">
        <v>191807</v>
      </c>
      <c r="B80035" t="s">
        <v>191808</v>
      </c>
      <c r="C80035">
        <v>5</v>
      </c>
      <c r="D80035" t="s">
        <v>105119</v>
      </c>
      <c r="E80035" t="s">
        <v>238831</v>
      </c>
      <c r="F80035" t="s">
        <v>267817</v>
      </c>
      <c r="G80035" t="s">
        <v>191809</v>
      </c>
      <c r="H80035" s="1">
        <v>43328</v>
      </c>
      <c r="I80035" s="1">
        <v>43333.729328703703</v>
      </c>
      <c r="J80035" t="s">
        <v>238831</v>
      </c>
    </row>
    <row r="80036" spans="1:10" x14ac:dyDescent="0.3">
      <c r="A80036" t="s">
        <v>191810</v>
      </c>
      <c r="B80036" t="s">
        <v>191811</v>
      </c>
      <c r="C80036">
        <v>5</v>
      </c>
      <c r="F80036" t="s">
        <v>267818</v>
      </c>
      <c r="G80036" t="s">
        <v>191812</v>
      </c>
      <c r="H80036" s="1">
        <v>43046</v>
      </c>
      <c r="I80036" s="1">
        <v>43048.853391203702</v>
      </c>
      <c r="J80036" t="s">
        <v>238831</v>
      </c>
    </row>
    <row r="80037" spans="1:10" x14ac:dyDescent="0.3">
      <c r="A80037" t="s">
        <v>191813</v>
      </c>
      <c r="B80037" t="s">
        <v>191814</v>
      </c>
      <c r="C80037">
        <v>5</v>
      </c>
      <c r="F80037" t="s">
        <v>267819</v>
      </c>
      <c r="G80037" t="s">
        <v>191815</v>
      </c>
      <c r="H80037" s="1">
        <v>42838</v>
      </c>
      <c r="I80037" s="1">
        <v>42840.725023148145</v>
      </c>
      <c r="J80037" t="s">
        <v>238831</v>
      </c>
    </row>
    <row r="80038" spans="1:10" x14ac:dyDescent="0.3">
      <c r="A80038" t="s">
        <v>191816</v>
      </c>
      <c r="B80038" t="s">
        <v>191817</v>
      </c>
      <c r="C80038">
        <v>3</v>
      </c>
      <c r="H80038" s="1">
        <v>42832</v>
      </c>
      <c r="I80038" s="1">
        <v>42833.477442129632</v>
      </c>
      <c r="J80038" t="s">
        <v>238607</v>
      </c>
    </row>
    <row r="80039" spans="1:10" x14ac:dyDescent="0.3">
      <c r="A80039" t="s">
        <v>191818</v>
      </c>
      <c r="B80039" t="s">
        <v>191819</v>
      </c>
      <c r="C80039">
        <v>5</v>
      </c>
      <c r="H80039" s="1">
        <v>43221</v>
      </c>
      <c r="I80039" s="1">
        <v>43221.931215277778</v>
      </c>
      <c r="J80039" t="s">
        <v>238831</v>
      </c>
    </row>
    <row r="80040" spans="1:10" x14ac:dyDescent="0.3">
      <c r="A80040" t="s">
        <v>191820</v>
      </c>
      <c r="B80040" t="s">
        <v>191821</v>
      </c>
      <c r="C80040">
        <v>5</v>
      </c>
      <c r="F80040" t="s">
        <v>267820</v>
      </c>
      <c r="G80040" t="s">
        <v>191822</v>
      </c>
      <c r="H80040" s="1">
        <v>42962</v>
      </c>
      <c r="I80040" s="1">
        <v>42962.976782407408</v>
      </c>
      <c r="J80040" t="s">
        <v>238831</v>
      </c>
    </row>
    <row r="80041" spans="1:10" x14ac:dyDescent="0.3">
      <c r="A80041" t="s">
        <v>191823</v>
      </c>
      <c r="B80041" t="s">
        <v>191824</v>
      </c>
      <c r="C80041">
        <v>5</v>
      </c>
      <c r="F80041" t="s">
        <v>267821</v>
      </c>
      <c r="G80041" t="s">
        <v>191825</v>
      </c>
      <c r="H80041" s="1">
        <v>43196</v>
      </c>
      <c r="I80041" s="1">
        <v>43198.934965277775</v>
      </c>
      <c r="J80041" t="s">
        <v>238831</v>
      </c>
    </row>
    <row r="80042" spans="1:10" x14ac:dyDescent="0.3">
      <c r="A80042" t="s">
        <v>191826</v>
      </c>
      <c r="B80042" t="s">
        <v>191827</v>
      </c>
      <c r="C80042">
        <v>5</v>
      </c>
      <c r="H80042" s="1">
        <v>43026</v>
      </c>
      <c r="I80042" s="1">
        <v>43029.879942129628</v>
      </c>
      <c r="J80042" t="s">
        <v>238831</v>
      </c>
    </row>
    <row r="80043" spans="1:10" x14ac:dyDescent="0.3">
      <c r="A80043" t="s">
        <v>191828</v>
      </c>
      <c r="B80043" t="s">
        <v>191829</v>
      </c>
      <c r="C80043">
        <v>5</v>
      </c>
      <c r="F80043" t="s">
        <v>267822</v>
      </c>
      <c r="G80043" t="s">
        <v>191830</v>
      </c>
      <c r="H80043" s="1">
        <v>43181</v>
      </c>
      <c r="I80043" s="1">
        <v>43183.872199074074</v>
      </c>
      <c r="J80043" t="s">
        <v>238831</v>
      </c>
    </row>
    <row r="80044" spans="1:10" x14ac:dyDescent="0.3">
      <c r="A80044" t="s">
        <v>191831</v>
      </c>
      <c r="B80044" t="s">
        <v>191832</v>
      </c>
      <c r="C80044">
        <v>5</v>
      </c>
      <c r="H80044" s="1">
        <v>43034</v>
      </c>
      <c r="I80044" s="1">
        <v>43036.75408564815</v>
      </c>
      <c r="J80044" t="s">
        <v>238831</v>
      </c>
    </row>
    <row r="80045" spans="1:10" x14ac:dyDescent="0.3">
      <c r="A80045" t="s">
        <v>191833</v>
      </c>
      <c r="B80045" t="s">
        <v>191834</v>
      </c>
      <c r="C80045">
        <v>5</v>
      </c>
      <c r="F80045" t="s">
        <v>267823</v>
      </c>
      <c r="G80045" t="s">
        <v>191835</v>
      </c>
      <c r="H80045" s="1">
        <v>43239</v>
      </c>
      <c r="I80045" s="1">
        <v>43241.522326388891</v>
      </c>
      <c r="J80045" t="s">
        <v>238831</v>
      </c>
    </row>
    <row r="80046" spans="1:10" x14ac:dyDescent="0.3">
      <c r="A80046" t="s">
        <v>191836</v>
      </c>
      <c r="B80046" t="s">
        <v>191837</v>
      </c>
      <c r="C80046">
        <v>5</v>
      </c>
      <c r="H80046" s="1">
        <v>43071</v>
      </c>
      <c r="I80046" s="1">
        <v>43073.909131944441</v>
      </c>
      <c r="J80046" t="s">
        <v>238831</v>
      </c>
    </row>
    <row r="80047" spans="1:10" x14ac:dyDescent="0.3">
      <c r="A80047" t="s">
        <v>191838</v>
      </c>
      <c r="B80047" t="s">
        <v>191839</v>
      </c>
      <c r="C80047">
        <v>5</v>
      </c>
      <c r="F80047" t="s">
        <v>267824</v>
      </c>
      <c r="G80047" t="s">
        <v>191840</v>
      </c>
      <c r="H80047" s="1">
        <v>43081</v>
      </c>
      <c r="I80047" s="1">
        <v>43081.695810185185</v>
      </c>
      <c r="J80047" t="s">
        <v>238831</v>
      </c>
    </row>
    <row r="80048" spans="1:10" x14ac:dyDescent="0.3">
      <c r="A80048" t="s">
        <v>191841</v>
      </c>
      <c r="B80048" t="s">
        <v>191842</v>
      </c>
      <c r="C80048">
        <v>5</v>
      </c>
      <c r="H80048" s="1">
        <v>43118</v>
      </c>
      <c r="I80048" s="1">
        <v>43121.021307870367</v>
      </c>
      <c r="J80048" t="s">
        <v>238831</v>
      </c>
    </row>
    <row r="80049" spans="1:10" x14ac:dyDescent="0.3">
      <c r="A80049" t="s">
        <v>191843</v>
      </c>
      <c r="B80049" t="s">
        <v>191844</v>
      </c>
      <c r="C80049">
        <v>4</v>
      </c>
      <c r="F80049" t="s">
        <v>267825</v>
      </c>
      <c r="G80049" t="s">
        <v>191845</v>
      </c>
      <c r="H80049" s="1">
        <v>43189</v>
      </c>
      <c r="I80049" s="1">
        <v>43192.484560185185</v>
      </c>
      <c r="J80049" t="s">
        <v>238831</v>
      </c>
    </row>
    <row r="80050" spans="1:10" x14ac:dyDescent="0.3">
      <c r="A80050" t="s">
        <v>191846</v>
      </c>
      <c r="B80050" t="s">
        <v>191847</v>
      </c>
      <c r="C80050">
        <v>1</v>
      </c>
      <c r="D80050" t="s">
        <v>164546</v>
      </c>
      <c r="E80050" t="s">
        <v>239670</v>
      </c>
      <c r="F80050" t="s">
        <v>267826</v>
      </c>
      <c r="G80050" t="s">
        <v>191848</v>
      </c>
      <c r="H80050" s="1">
        <v>43279</v>
      </c>
      <c r="I80050" s="1">
        <v>43374.573159722226</v>
      </c>
      <c r="J80050" t="s">
        <v>238607</v>
      </c>
    </row>
    <row r="80051" spans="1:10" x14ac:dyDescent="0.3">
      <c r="A80051" t="s">
        <v>191849</v>
      </c>
      <c r="B80051" t="s">
        <v>191850</v>
      </c>
      <c r="C80051">
        <v>5</v>
      </c>
      <c r="H80051" s="1">
        <v>43278</v>
      </c>
      <c r="I80051" s="1">
        <v>43279.017407407409</v>
      </c>
      <c r="J80051" t="s">
        <v>238831</v>
      </c>
    </row>
    <row r="80052" spans="1:10" x14ac:dyDescent="0.3">
      <c r="A80052" t="s">
        <v>191851</v>
      </c>
      <c r="B80052" t="s">
        <v>191852</v>
      </c>
      <c r="C80052">
        <v>1</v>
      </c>
      <c r="F80052" t="s">
        <v>267827</v>
      </c>
      <c r="G80052" t="s">
        <v>191853</v>
      </c>
      <c r="H80052" s="1">
        <v>43165</v>
      </c>
      <c r="I80052" s="1">
        <v>43165.725104166668</v>
      </c>
      <c r="J80052" t="s">
        <v>238607</v>
      </c>
    </row>
    <row r="80053" spans="1:10" x14ac:dyDescent="0.3">
      <c r="A80053" t="s">
        <v>191854</v>
      </c>
      <c r="B80053" t="s">
        <v>191855</v>
      </c>
      <c r="C80053">
        <v>5</v>
      </c>
      <c r="H80053" s="1">
        <v>43285</v>
      </c>
      <c r="I80053" s="1">
        <v>43286.455393518518</v>
      </c>
      <c r="J80053" t="s">
        <v>238831</v>
      </c>
    </row>
    <row r="80054" spans="1:10" x14ac:dyDescent="0.3">
      <c r="A80054" t="s">
        <v>191856</v>
      </c>
      <c r="B80054" t="s">
        <v>191857</v>
      </c>
      <c r="C80054">
        <v>4</v>
      </c>
      <c r="F80054" t="s">
        <v>237011</v>
      </c>
      <c r="G80054" t="s">
        <v>6111</v>
      </c>
      <c r="H80054" s="1">
        <v>43193</v>
      </c>
      <c r="I80054" s="1">
        <v>43195.97824074074</v>
      </c>
      <c r="J80054" t="s">
        <v>238831</v>
      </c>
    </row>
    <row r="80055" spans="1:10" x14ac:dyDescent="0.3">
      <c r="A80055" t="s">
        <v>191858</v>
      </c>
      <c r="B80055" t="s">
        <v>191859</v>
      </c>
      <c r="C80055">
        <v>3</v>
      </c>
      <c r="F80055" t="s">
        <v>267828</v>
      </c>
      <c r="G80055" t="s">
        <v>191860</v>
      </c>
      <c r="H80055" s="1">
        <v>43120</v>
      </c>
      <c r="I80055" s="1">
        <v>43123.436365740738</v>
      </c>
      <c r="J80055" t="s">
        <v>238607</v>
      </c>
    </row>
    <row r="80056" spans="1:10" x14ac:dyDescent="0.3">
      <c r="A80056" t="s">
        <v>191861</v>
      </c>
      <c r="B80056" t="s">
        <v>191862</v>
      </c>
      <c r="C80056">
        <v>5</v>
      </c>
      <c r="F80056" t="s">
        <v>238063</v>
      </c>
      <c r="G80056" t="s">
        <v>603</v>
      </c>
      <c r="H80056" s="1">
        <v>42775</v>
      </c>
      <c r="I80056" s="1">
        <v>42775.762835648151</v>
      </c>
      <c r="J80056" t="s">
        <v>238831</v>
      </c>
    </row>
    <row r="80057" spans="1:10" x14ac:dyDescent="0.3">
      <c r="A80057" t="s">
        <v>191863</v>
      </c>
      <c r="B80057" t="s">
        <v>191864</v>
      </c>
      <c r="C80057">
        <v>5</v>
      </c>
      <c r="H80057" s="1">
        <v>43231</v>
      </c>
      <c r="I80057" s="1">
        <v>43232.05804398148</v>
      </c>
      <c r="J80057" t="s">
        <v>238831</v>
      </c>
    </row>
    <row r="80058" spans="1:10" x14ac:dyDescent="0.3">
      <c r="A80058" t="s">
        <v>191865</v>
      </c>
      <c r="B80058" t="s">
        <v>191866</v>
      </c>
      <c r="C80058">
        <v>5</v>
      </c>
      <c r="F80058" t="s">
        <v>102124</v>
      </c>
      <c r="G80058" t="s">
        <v>102124</v>
      </c>
      <c r="H80058" s="1">
        <v>42948</v>
      </c>
      <c r="I80058" s="1">
        <v>42949.019861111112</v>
      </c>
      <c r="J80058" t="s">
        <v>238831</v>
      </c>
    </row>
    <row r="80059" spans="1:10" x14ac:dyDescent="0.3">
      <c r="A80059" t="s">
        <v>191867</v>
      </c>
      <c r="B80059" t="s">
        <v>191868</v>
      </c>
      <c r="C80059">
        <v>3</v>
      </c>
      <c r="H80059" s="1">
        <v>43319</v>
      </c>
      <c r="I80059" s="1">
        <v>43320.055821759262</v>
      </c>
      <c r="J80059" t="s">
        <v>238607</v>
      </c>
    </row>
    <row r="80060" spans="1:10" x14ac:dyDescent="0.3">
      <c r="A80060" t="s">
        <v>191869</v>
      </c>
      <c r="B80060" t="s">
        <v>191870</v>
      </c>
      <c r="C80060">
        <v>4</v>
      </c>
      <c r="F80060" t="s">
        <v>267829</v>
      </c>
      <c r="G80060" t="s">
        <v>191871</v>
      </c>
      <c r="H80060" s="1">
        <v>43133</v>
      </c>
      <c r="I80060" s="1">
        <v>43136.019293981481</v>
      </c>
      <c r="J80060" t="s">
        <v>238831</v>
      </c>
    </row>
    <row r="80061" spans="1:10" x14ac:dyDescent="0.3">
      <c r="A80061" t="s">
        <v>191872</v>
      </c>
      <c r="B80061" t="s">
        <v>191873</v>
      </c>
      <c r="C80061">
        <v>3</v>
      </c>
      <c r="H80061" s="1">
        <v>43088</v>
      </c>
      <c r="I80061" s="1">
        <v>43088.900185185186</v>
      </c>
      <c r="J80061" t="s">
        <v>238607</v>
      </c>
    </row>
    <row r="80062" spans="1:10" x14ac:dyDescent="0.3">
      <c r="A80062" t="s">
        <v>191874</v>
      </c>
      <c r="B80062" t="s">
        <v>191875</v>
      </c>
      <c r="C80062">
        <v>4</v>
      </c>
      <c r="F80062" t="s">
        <v>267830</v>
      </c>
      <c r="G80062" t="s">
        <v>191876</v>
      </c>
      <c r="H80062" s="1">
        <v>43125</v>
      </c>
      <c r="I80062" s="1">
        <v>43127.788715277777</v>
      </c>
      <c r="J80062" t="s">
        <v>238831</v>
      </c>
    </row>
    <row r="80063" spans="1:10" x14ac:dyDescent="0.3">
      <c r="A80063" t="s">
        <v>191877</v>
      </c>
      <c r="B80063" t="s">
        <v>191878</v>
      </c>
      <c r="C80063">
        <v>5</v>
      </c>
      <c r="H80063" s="1">
        <v>43320</v>
      </c>
      <c r="I80063" s="1">
        <v>43320.797013888892</v>
      </c>
      <c r="J80063" t="s">
        <v>238831</v>
      </c>
    </row>
    <row r="80064" spans="1:10" x14ac:dyDescent="0.3">
      <c r="A80064" t="s">
        <v>191879</v>
      </c>
      <c r="B80064" t="s">
        <v>191880</v>
      </c>
      <c r="C80064">
        <v>1</v>
      </c>
      <c r="D80064" t="s">
        <v>8757</v>
      </c>
      <c r="E80064" t="s">
        <v>237056</v>
      </c>
      <c r="F80064" t="s">
        <v>267831</v>
      </c>
      <c r="G80064" t="s">
        <v>191881</v>
      </c>
      <c r="H80064" s="1">
        <v>43327</v>
      </c>
      <c r="I80064" s="1">
        <v>43327.447500000002</v>
      </c>
      <c r="J80064" t="s">
        <v>238607</v>
      </c>
    </row>
    <row r="80065" spans="1:10" x14ac:dyDescent="0.3">
      <c r="A80065" t="s">
        <v>191882</v>
      </c>
      <c r="B80065" t="s">
        <v>191883</v>
      </c>
      <c r="C80065">
        <v>5</v>
      </c>
      <c r="F80065" t="s">
        <v>262850</v>
      </c>
      <c r="G80065" t="s">
        <v>157119</v>
      </c>
      <c r="H80065" s="1">
        <v>43110</v>
      </c>
      <c r="I80065" s="1">
        <v>43112.704108796293</v>
      </c>
      <c r="J80065" t="s">
        <v>238831</v>
      </c>
    </row>
    <row r="80066" spans="1:10" x14ac:dyDescent="0.3">
      <c r="A80066" t="s">
        <v>191884</v>
      </c>
      <c r="B80066" t="s">
        <v>191885</v>
      </c>
      <c r="C80066">
        <v>5</v>
      </c>
      <c r="F80066" t="s">
        <v>267832</v>
      </c>
      <c r="G80066" t="s">
        <v>191886</v>
      </c>
      <c r="H80066" s="1">
        <v>43074</v>
      </c>
      <c r="I80066" s="1">
        <v>43074.952916666669</v>
      </c>
      <c r="J80066" t="s">
        <v>238831</v>
      </c>
    </row>
    <row r="80067" spans="1:10" x14ac:dyDescent="0.3">
      <c r="A80067" t="s">
        <v>191887</v>
      </c>
      <c r="B80067" t="s">
        <v>191888</v>
      </c>
      <c r="C80067">
        <v>5</v>
      </c>
      <c r="D80067" t="s">
        <v>1245</v>
      </c>
      <c r="E80067" t="s">
        <v>236985</v>
      </c>
      <c r="F80067" t="s">
        <v>267833</v>
      </c>
      <c r="G80067" t="s">
        <v>191889</v>
      </c>
      <c r="H80067" s="1">
        <v>43231</v>
      </c>
      <c r="I80067" s="1">
        <v>43234.188032407408</v>
      </c>
      <c r="J80067" t="s">
        <v>238831</v>
      </c>
    </row>
    <row r="80068" spans="1:10" x14ac:dyDescent="0.3">
      <c r="A80068" t="s">
        <v>191890</v>
      </c>
      <c r="B80068" t="s">
        <v>191891</v>
      </c>
      <c r="C80068">
        <v>5</v>
      </c>
      <c r="H80068" s="1">
        <v>43148</v>
      </c>
      <c r="I80068" s="1">
        <v>43151.018495370372</v>
      </c>
      <c r="J80068" t="s">
        <v>238831</v>
      </c>
    </row>
    <row r="80069" spans="1:10" x14ac:dyDescent="0.3">
      <c r="A80069" t="s">
        <v>191892</v>
      </c>
      <c r="B80069" t="s">
        <v>191893</v>
      </c>
      <c r="C80069">
        <v>4</v>
      </c>
      <c r="H80069" s="1">
        <v>43146</v>
      </c>
      <c r="I80069" s="1">
        <v>43146.836736111109</v>
      </c>
      <c r="J80069" t="s">
        <v>238831</v>
      </c>
    </row>
    <row r="80070" spans="1:10" x14ac:dyDescent="0.3">
      <c r="A80070" t="s">
        <v>191894</v>
      </c>
      <c r="B80070" t="s">
        <v>191895</v>
      </c>
      <c r="C80070">
        <v>5</v>
      </c>
      <c r="H80070" s="1">
        <v>42923</v>
      </c>
      <c r="I80070" s="1">
        <v>42926.078206018516</v>
      </c>
      <c r="J80070" t="s">
        <v>238831</v>
      </c>
    </row>
    <row r="80071" spans="1:10" x14ac:dyDescent="0.3">
      <c r="A80071" t="s">
        <v>191896</v>
      </c>
      <c r="B80071" t="s">
        <v>191897</v>
      </c>
      <c r="C80071">
        <v>1</v>
      </c>
      <c r="F80071" t="s">
        <v>267834</v>
      </c>
      <c r="G80071" t="s">
        <v>191898</v>
      </c>
      <c r="H80071" s="1">
        <v>43187</v>
      </c>
      <c r="I80071" s="1">
        <v>43192.591932870368</v>
      </c>
      <c r="J80071" t="s">
        <v>238607</v>
      </c>
    </row>
    <row r="80072" spans="1:10" x14ac:dyDescent="0.3">
      <c r="A80072" t="s">
        <v>191899</v>
      </c>
      <c r="B80072" t="s">
        <v>191900</v>
      </c>
      <c r="C80072">
        <v>4</v>
      </c>
      <c r="F80072" t="s">
        <v>267835</v>
      </c>
      <c r="G80072" t="s">
        <v>191901</v>
      </c>
      <c r="H80072" s="1">
        <v>42768</v>
      </c>
      <c r="I80072" s="1">
        <v>42769.573854166665</v>
      </c>
      <c r="J80072" t="s">
        <v>238831</v>
      </c>
    </row>
    <row r="80073" spans="1:10" x14ac:dyDescent="0.3">
      <c r="A80073" t="s">
        <v>191902</v>
      </c>
      <c r="B80073" t="s">
        <v>191903</v>
      </c>
      <c r="C80073">
        <v>5</v>
      </c>
      <c r="F80073" t="s">
        <v>267836</v>
      </c>
      <c r="G80073" t="s">
        <v>191904</v>
      </c>
      <c r="H80073" s="1">
        <v>43083</v>
      </c>
      <c r="I80073" s="1">
        <v>43084.427546296298</v>
      </c>
      <c r="J80073" t="s">
        <v>238831</v>
      </c>
    </row>
    <row r="80074" spans="1:10" x14ac:dyDescent="0.3">
      <c r="A80074" t="s">
        <v>191905</v>
      </c>
      <c r="B80074" t="s">
        <v>191906</v>
      </c>
      <c r="C80074">
        <v>4</v>
      </c>
      <c r="H80074" s="1">
        <v>42940</v>
      </c>
      <c r="I80074" s="1">
        <v>42942.967465277776</v>
      </c>
      <c r="J80074" t="s">
        <v>238831</v>
      </c>
    </row>
    <row r="80075" spans="1:10" x14ac:dyDescent="0.3">
      <c r="A80075" t="s">
        <v>191907</v>
      </c>
      <c r="B80075" t="s">
        <v>191908</v>
      </c>
      <c r="C80075">
        <v>5</v>
      </c>
      <c r="H80075" s="1">
        <v>43063</v>
      </c>
      <c r="I80075" s="1">
        <v>43063.645324074074</v>
      </c>
      <c r="J80075" t="s">
        <v>238831</v>
      </c>
    </row>
    <row r="80076" spans="1:10" x14ac:dyDescent="0.3">
      <c r="A80076" t="s">
        <v>191909</v>
      </c>
      <c r="B80076" t="s">
        <v>191910</v>
      </c>
      <c r="C80076">
        <v>5</v>
      </c>
      <c r="D80076" t="s">
        <v>1206</v>
      </c>
      <c r="E80076" t="s">
        <v>237022</v>
      </c>
      <c r="F80076" t="s">
        <v>251995</v>
      </c>
      <c r="G80076" t="s">
        <v>191911</v>
      </c>
      <c r="H80076" s="1">
        <v>43270</v>
      </c>
      <c r="I80076" s="1">
        <v>43270.90996527778</v>
      </c>
      <c r="J80076" t="s">
        <v>238831</v>
      </c>
    </row>
    <row r="80077" spans="1:10" x14ac:dyDescent="0.3">
      <c r="A80077" t="s">
        <v>191912</v>
      </c>
      <c r="B80077" t="s">
        <v>191913</v>
      </c>
      <c r="C80077">
        <v>5</v>
      </c>
      <c r="H80077" s="1">
        <v>43312</v>
      </c>
      <c r="I80077" s="1">
        <v>43315.283553240741</v>
      </c>
      <c r="J80077" t="s">
        <v>238831</v>
      </c>
    </row>
    <row r="80078" spans="1:10" x14ac:dyDescent="0.3">
      <c r="A80078" t="s">
        <v>191914</v>
      </c>
      <c r="B80078" t="s">
        <v>191915</v>
      </c>
      <c r="C80078">
        <v>5</v>
      </c>
      <c r="D80078" t="s">
        <v>191916</v>
      </c>
      <c r="E80078" t="s">
        <v>239948</v>
      </c>
      <c r="F80078" t="s">
        <v>267837</v>
      </c>
      <c r="G80078" t="s">
        <v>191917</v>
      </c>
      <c r="H80078" s="1">
        <v>43217</v>
      </c>
      <c r="I80078" s="1">
        <v>43219.000462962962</v>
      </c>
      <c r="J80078" t="s">
        <v>238831</v>
      </c>
    </row>
    <row r="80079" spans="1:10" x14ac:dyDescent="0.3">
      <c r="A80079" t="s">
        <v>191918</v>
      </c>
      <c r="B80079" t="s">
        <v>191919</v>
      </c>
      <c r="C80079">
        <v>5</v>
      </c>
      <c r="H80079" s="1">
        <v>43280</v>
      </c>
      <c r="I80079" s="1">
        <v>43283.739699074074</v>
      </c>
      <c r="J80079" t="s">
        <v>238831</v>
      </c>
    </row>
    <row r="80080" spans="1:10" x14ac:dyDescent="0.3">
      <c r="A80080" t="s">
        <v>191920</v>
      </c>
      <c r="B80080" t="s">
        <v>191921</v>
      </c>
      <c r="C80080">
        <v>5</v>
      </c>
      <c r="H80080" s="1">
        <v>42892</v>
      </c>
      <c r="I80080" s="1">
        <v>42893.461018518516</v>
      </c>
      <c r="J80080" t="s">
        <v>238831</v>
      </c>
    </row>
    <row r="80081" spans="1:10" x14ac:dyDescent="0.3">
      <c r="A80081" t="s">
        <v>191922</v>
      </c>
      <c r="B80081" t="s">
        <v>191923</v>
      </c>
      <c r="C80081">
        <v>1</v>
      </c>
      <c r="F80081" t="s">
        <v>267838</v>
      </c>
      <c r="G80081" t="s">
        <v>191924</v>
      </c>
      <c r="H80081" s="1">
        <v>43106</v>
      </c>
      <c r="I80081" s="1">
        <v>43106.649236111109</v>
      </c>
      <c r="J80081" t="s">
        <v>238607</v>
      </c>
    </row>
    <row r="80082" spans="1:10" x14ac:dyDescent="0.3">
      <c r="A80082" t="s">
        <v>191925</v>
      </c>
      <c r="B80082" t="s">
        <v>191926</v>
      </c>
      <c r="C80082">
        <v>5</v>
      </c>
      <c r="H80082" s="1">
        <v>43308</v>
      </c>
      <c r="I80082" s="1">
        <v>43308.825381944444</v>
      </c>
      <c r="J80082" t="s">
        <v>238831</v>
      </c>
    </row>
    <row r="80083" spans="1:10" x14ac:dyDescent="0.3">
      <c r="A80083" t="s">
        <v>191927</v>
      </c>
      <c r="B80083" t="s">
        <v>191928</v>
      </c>
      <c r="C80083">
        <v>5</v>
      </c>
      <c r="H80083" s="1">
        <v>43132</v>
      </c>
      <c r="I80083" s="1">
        <v>43134.86822916667</v>
      </c>
      <c r="J80083" t="s">
        <v>238831</v>
      </c>
    </row>
    <row r="80084" spans="1:10" x14ac:dyDescent="0.3">
      <c r="A80084" t="s">
        <v>191929</v>
      </c>
      <c r="B80084" t="s">
        <v>191930</v>
      </c>
      <c r="C80084">
        <v>5</v>
      </c>
      <c r="H80084" s="1">
        <v>43116</v>
      </c>
      <c r="I80084" s="1">
        <v>43118.938703703701</v>
      </c>
      <c r="J80084" t="s">
        <v>238831</v>
      </c>
    </row>
    <row r="80085" spans="1:10" x14ac:dyDescent="0.3">
      <c r="A80085" t="s">
        <v>191931</v>
      </c>
      <c r="B80085" t="s">
        <v>191932</v>
      </c>
      <c r="C80085">
        <v>5</v>
      </c>
      <c r="H80085" s="1">
        <v>43328</v>
      </c>
      <c r="I80085" s="1">
        <v>43329.549722222226</v>
      </c>
      <c r="J80085" t="s">
        <v>238831</v>
      </c>
    </row>
    <row r="80086" spans="1:10" x14ac:dyDescent="0.3">
      <c r="A80086" t="s">
        <v>191933</v>
      </c>
      <c r="B80086" t="s">
        <v>191934</v>
      </c>
      <c r="C80086">
        <v>1</v>
      </c>
      <c r="D80086" t="s">
        <v>14205</v>
      </c>
      <c r="E80086" t="s">
        <v>237338</v>
      </c>
      <c r="F80086" t="s">
        <v>267839</v>
      </c>
      <c r="G80086" t="s">
        <v>191935</v>
      </c>
      <c r="H80086" s="1">
        <v>43243</v>
      </c>
      <c r="I80086" s="1">
        <v>43243.875532407408</v>
      </c>
      <c r="J80086" t="s">
        <v>238607</v>
      </c>
    </row>
    <row r="80087" spans="1:10" x14ac:dyDescent="0.3">
      <c r="A80087" t="s">
        <v>191936</v>
      </c>
      <c r="B80087" t="s">
        <v>191937</v>
      </c>
      <c r="C80087">
        <v>4</v>
      </c>
      <c r="H80087" s="1">
        <v>43310</v>
      </c>
      <c r="I80087" s="1">
        <v>43312.719918981478</v>
      </c>
      <c r="J80087" t="s">
        <v>238831</v>
      </c>
    </row>
    <row r="80088" spans="1:10" x14ac:dyDescent="0.3">
      <c r="A80088" t="s">
        <v>191938</v>
      </c>
      <c r="B80088" t="s">
        <v>191939</v>
      </c>
      <c r="C80088">
        <v>5</v>
      </c>
      <c r="H80088" s="1">
        <v>43139</v>
      </c>
      <c r="I80088" s="1">
        <v>43140.59652777778</v>
      </c>
      <c r="J80088" t="s">
        <v>238831</v>
      </c>
    </row>
    <row r="80089" spans="1:10" x14ac:dyDescent="0.3">
      <c r="A80089" t="s">
        <v>191940</v>
      </c>
      <c r="B80089" t="s">
        <v>191941</v>
      </c>
      <c r="C80089">
        <v>5</v>
      </c>
      <c r="D80089" t="s">
        <v>191942</v>
      </c>
      <c r="E80089" t="s">
        <v>239949</v>
      </c>
      <c r="F80089" t="s">
        <v>267840</v>
      </c>
      <c r="G80089" t="s">
        <v>191943</v>
      </c>
      <c r="H80089" s="1">
        <v>43242</v>
      </c>
      <c r="I80089" s="1">
        <v>43244.961712962962</v>
      </c>
      <c r="J80089" t="s">
        <v>238831</v>
      </c>
    </row>
    <row r="80090" spans="1:10" x14ac:dyDescent="0.3">
      <c r="A80090" t="s">
        <v>191944</v>
      </c>
      <c r="B80090" t="s">
        <v>191945</v>
      </c>
      <c r="C80090">
        <v>4</v>
      </c>
      <c r="F80090" t="s">
        <v>267841</v>
      </c>
      <c r="G80090" t="s">
        <v>191946</v>
      </c>
      <c r="H80090" s="1">
        <v>42980</v>
      </c>
      <c r="I80090" s="1">
        <v>42981.955243055556</v>
      </c>
      <c r="J80090" t="s">
        <v>238831</v>
      </c>
    </row>
    <row r="80091" spans="1:10" x14ac:dyDescent="0.3">
      <c r="A80091" t="s">
        <v>191947</v>
      </c>
      <c r="B80091" t="s">
        <v>191948</v>
      </c>
      <c r="C80091">
        <v>3</v>
      </c>
      <c r="H80091" s="1">
        <v>43116</v>
      </c>
      <c r="I80091" s="1">
        <v>43117.385671296295</v>
      </c>
      <c r="J80091" t="s">
        <v>238607</v>
      </c>
    </row>
    <row r="80092" spans="1:10" x14ac:dyDescent="0.3">
      <c r="A80092" t="s">
        <v>191949</v>
      </c>
      <c r="B80092" t="s">
        <v>191950</v>
      </c>
      <c r="C80092">
        <v>5</v>
      </c>
      <c r="F80092" t="s">
        <v>267842</v>
      </c>
      <c r="G80092" t="s">
        <v>191951</v>
      </c>
      <c r="H80092" s="1">
        <v>43188</v>
      </c>
      <c r="I80092" s="1">
        <v>43192.491400462961</v>
      </c>
      <c r="J80092" t="s">
        <v>238831</v>
      </c>
    </row>
    <row r="80093" spans="1:10" x14ac:dyDescent="0.3">
      <c r="A80093" t="s">
        <v>191952</v>
      </c>
      <c r="B80093" t="s">
        <v>191953</v>
      </c>
      <c r="C80093">
        <v>4</v>
      </c>
      <c r="H80093" s="1">
        <v>43146</v>
      </c>
      <c r="I80093" s="1">
        <v>43147.446053240739</v>
      </c>
      <c r="J80093" t="s">
        <v>238831</v>
      </c>
    </row>
    <row r="80094" spans="1:10" x14ac:dyDescent="0.3">
      <c r="A80094" t="s">
        <v>191954</v>
      </c>
      <c r="B80094" t="s">
        <v>191955</v>
      </c>
      <c r="C80094">
        <v>5</v>
      </c>
      <c r="F80094" t="s">
        <v>237119</v>
      </c>
      <c r="G80094" t="s">
        <v>5117</v>
      </c>
      <c r="H80094" s="1">
        <v>43069</v>
      </c>
      <c r="I80094" s="1">
        <v>43069.723969907405</v>
      </c>
      <c r="J80094" t="s">
        <v>238831</v>
      </c>
    </row>
    <row r="80095" spans="1:10" x14ac:dyDescent="0.3">
      <c r="A80095" t="s">
        <v>191956</v>
      </c>
      <c r="B80095" t="s">
        <v>191957</v>
      </c>
      <c r="C80095">
        <v>5</v>
      </c>
      <c r="H80095" s="1">
        <v>43025</v>
      </c>
      <c r="I80095" s="1">
        <v>43025.960787037038</v>
      </c>
      <c r="J80095" t="s">
        <v>238831</v>
      </c>
    </row>
    <row r="80096" spans="1:10" x14ac:dyDescent="0.3">
      <c r="A80096" t="s">
        <v>191958</v>
      </c>
      <c r="B80096" t="s">
        <v>191959</v>
      </c>
      <c r="C80096">
        <v>5</v>
      </c>
      <c r="H80096" s="1">
        <v>42865</v>
      </c>
      <c r="I80096" s="1">
        <v>42883.503148148149</v>
      </c>
      <c r="J80096" t="s">
        <v>238831</v>
      </c>
    </row>
    <row r="80097" spans="1:10" x14ac:dyDescent="0.3">
      <c r="A80097" t="s">
        <v>191960</v>
      </c>
      <c r="B80097" t="s">
        <v>191961</v>
      </c>
      <c r="C80097">
        <v>5</v>
      </c>
      <c r="H80097" s="1">
        <v>42923</v>
      </c>
      <c r="I80097" s="1">
        <v>42924.66642361111</v>
      </c>
      <c r="J80097" t="s">
        <v>238831</v>
      </c>
    </row>
    <row r="80098" spans="1:10" x14ac:dyDescent="0.3">
      <c r="A80098" t="s">
        <v>191962</v>
      </c>
      <c r="B80098" t="s">
        <v>191963</v>
      </c>
      <c r="C80098">
        <v>3</v>
      </c>
      <c r="H80098" s="1">
        <v>43014</v>
      </c>
      <c r="I80098" s="1">
        <v>43017.084687499999</v>
      </c>
      <c r="J80098" t="s">
        <v>238607</v>
      </c>
    </row>
    <row r="80099" spans="1:10" x14ac:dyDescent="0.3">
      <c r="A80099" t="s">
        <v>191964</v>
      </c>
      <c r="B80099" t="s">
        <v>191965</v>
      </c>
      <c r="C80099">
        <v>4</v>
      </c>
      <c r="H80099" s="1">
        <v>43061</v>
      </c>
      <c r="I80099" s="1">
        <v>43064.051446759258</v>
      </c>
      <c r="J80099" t="s">
        <v>238831</v>
      </c>
    </row>
    <row r="80100" spans="1:10" x14ac:dyDescent="0.3">
      <c r="A80100" t="s">
        <v>191966</v>
      </c>
      <c r="B80100" t="s">
        <v>191967</v>
      </c>
      <c r="C80100">
        <v>5</v>
      </c>
      <c r="H80100" s="1">
        <v>42993</v>
      </c>
      <c r="I80100" s="1">
        <v>42993.927523148152</v>
      </c>
      <c r="J80100" t="s">
        <v>238831</v>
      </c>
    </row>
    <row r="80101" spans="1:10" x14ac:dyDescent="0.3">
      <c r="A80101" t="s">
        <v>191968</v>
      </c>
      <c r="B80101" t="s">
        <v>191969</v>
      </c>
      <c r="C80101">
        <v>1</v>
      </c>
      <c r="F80101" t="s">
        <v>267843</v>
      </c>
      <c r="G80101" t="s">
        <v>191970</v>
      </c>
      <c r="H80101" s="1">
        <v>43238</v>
      </c>
      <c r="I80101" s="1">
        <v>43240.43546296296</v>
      </c>
      <c r="J80101" t="s">
        <v>238607</v>
      </c>
    </row>
    <row r="80102" spans="1:10" x14ac:dyDescent="0.3">
      <c r="A80102" t="s">
        <v>191971</v>
      </c>
      <c r="B80102" t="s">
        <v>191972</v>
      </c>
      <c r="C80102">
        <v>5</v>
      </c>
      <c r="H80102" s="1">
        <v>43083</v>
      </c>
      <c r="I80102" s="1">
        <v>43083.181550925925</v>
      </c>
      <c r="J80102" t="s">
        <v>238831</v>
      </c>
    </row>
    <row r="80103" spans="1:10" x14ac:dyDescent="0.3">
      <c r="A80103" t="s">
        <v>191973</v>
      </c>
      <c r="B80103" t="s">
        <v>191974</v>
      </c>
      <c r="C80103">
        <v>4</v>
      </c>
      <c r="H80103" s="1">
        <v>43004</v>
      </c>
      <c r="I80103" s="1">
        <v>43005.071493055555</v>
      </c>
      <c r="J80103" t="s">
        <v>238831</v>
      </c>
    </row>
    <row r="80104" spans="1:10" x14ac:dyDescent="0.3">
      <c r="A80104" t="s">
        <v>191975</v>
      </c>
      <c r="B80104" t="s">
        <v>191976</v>
      </c>
      <c r="C80104">
        <v>4</v>
      </c>
      <c r="D80104" t="s">
        <v>48906</v>
      </c>
      <c r="E80104" t="s">
        <v>48906</v>
      </c>
      <c r="F80104" t="s">
        <v>48906</v>
      </c>
      <c r="G80104" t="s">
        <v>48906</v>
      </c>
      <c r="H80104" s="1">
        <v>43231</v>
      </c>
      <c r="I80104" s="1">
        <v>43234.095925925925</v>
      </c>
      <c r="J80104" t="s">
        <v>238831</v>
      </c>
    </row>
    <row r="80105" spans="1:10" x14ac:dyDescent="0.3">
      <c r="A80105" t="s">
        <v>191977</v>
      </c>
      <c r="B80105" t="s">
        <v>191978</v>
      </c>
      <c r="C80105">
        <v>5</v>
      </c>
      <c r="H80105" s="1">
        <v>43117</v>
      </c>
      <c r="I80105" s="1">
        <v>43124.867164351854</v>
      </c>
      <c r="J80105" t="s">
        <v>238831</v>
      </c>
    </row>
    <row r="80106" spans="1:10" x14ac:dyDescent="0.3">
      <c r="A80106" t="s">
        <v>191979</v>
      </c>
      <c r="B80106" t="s">
        <v>191980</v>
      </c>
      <c r="C80106">
        <v>5</v>
      </c>
      <c r="F80106" t="s">
        <v>267844</v>
      </c>
      <c r="G80106" t="s">
        <v>191981</v>
      </c>
      <c r="H80106" s="1">
        <v>42917</v>
      </c>
      <c r="I80106" s="1">
        <v>42919.562210648146</v>
      </c>
      <c r="J80106" t="s">
        <v>238831</v>
      </c>
    </row>
    <row r="80107" spans="1:10" x14ac:dyDescent="0.3">
      <c r="A80107" t="s">
        <v>191982</v>
      </c>
      <c r="B80107" t="s">
        <v>191983</v>
      </c>
      <c r="C80107">
        <v>4</v>
      </c>
      <c r="H80107" s="1">
        <v>43120</v>
      </c>
      <c r="I80107" s="1">
        <v>43122.514837962961</v>
      </c>
      <c r="J80107" t="s">
        <v>238831</v>
      </c>
    </row>
    <row r="80108" spans="1:10" x14ac:dyDescent="0.3">
      <c r="A80108" t="s">
        <v>191984</v>
      </c>
      <c r="B80108" t="s">
        <v>191985</v>
      </c>
      <c r="C80108">
        <v>5</v>
      </c>
      <c r="H80108" s="1">
        <v>43004</v>
      </c>
      <c r="I80108" s="1">
        <v>43004.840370370373</v>
      </c>
      <c r="J80108" t="s">
        <v>238831</v>
      </c>
    </row>
    <row r="80109" spans="1:10" x14ac:dyDescent="0.3">
      <c r="A80109" t="s">
        <v>191986</v>
      </c>
      <c r="B80109" t="s">
        <v>191987</v>
      </c>
      <c r="C80109">
        <v>5</v>
      </c>
      <c r="H80109" s="1">
        <v>43069</v>
      </c>
      <c r="I80109" s="1">
        <v>43070.575740740744</v>
      </c>
      <c r="J80109" t="s">
        <v>238831</v>
      </c>
    </row>
    <row r="80110" spans="1:10" x14ac:dyDescent="0.3">
      <c r="A80110" t="s">
        <v>191988</v>
      </c>
      <c r="B80110" t="s">
        <v>191989</v>
      </c>
      <c r="C80110">
        <v>4</v>
      </c>
      <c r="H80110" s="1">
        <v>43320</v>
      </c>
      <c r="I80110" s="1">
        <v>43323.079907407409</v>
      </c>
      <c r="J80110" t="s">
        <v>238831</v>
      </c>
    </row>
    <row r="80111" spans="1:10" x14ac:dyDescent="0.3">
      <c r="A80111" t="s">
        <v>191990</v>
      </c>
      <c r="B80111" t="s">
        <v>191991</v>
      </c>
      <c r="C80111">
        <v>5</v>
      </c>
      <c r="F80111" t="s">
        <v>237119</v>
      </c>
      <c r="G80111" t="s">
        <v>3424</v>
      </c>
      <c r="H80111" s="1">
        <v>42787</v>
      </c>
      <c r="I80111" s="1">
        <v>42792.010231481479</v>
      </c>
      <c r="J80111" t="s">
        <v>238831</v>
      </c>
    </row>
    <row r="80112" spans="1:10" x14ac:dyDescent="0.3">
      <c r="A80112" t="s">
        <v>191992</v>
      </c>
      <c r="B80112" t="s">
        <v>191993</v>
      </c>
      <c r="C80112">
        <v>5</v>
      </c>
      <c r="H80112" s="1">
        <v>43196</v>
      </c>
      <c r="I80112" s="1">
        <v>43197.625277777777</v>
      </c>
      <c r="J80112" t="s">
        <v>238831</v>
      </c>
    </row>
    <row r="80113" spans="1:10" x14ac:dyDescent="0.3">
      <c r="A80113" t="s">
        <v>191994</v>
      </c>
      <c r="B80113" t="s">
        <v>191995</v>
      </c>
      <c r="C80113">
        <v>5</v>
      </c>
      <c r="H80113" s="1">
        <v>43231</v>
      </c>
      <c r="I80113" s="1">
        <v>43232.15724537037</v>
      </c>
      <c r="J80113" t="s">
        <v>238831</v>
      </c>
    </row>
    <row r="80114" spans="1:10" x14ac:dyDescent="0.3">
      <c r="A80114" t="s">
        <v>191996</v>
      </c>
      <c r="B80114" t="s">
        <v>191997</v>
      </c>
      <c r="C80114">
        <v>5</v>
      </c>
      <c r="H80114" s="1">
        <v>43256</v>
      </c>
      <c r="I80114" s="1">
        <v>43257.01835648148</v>
      </c>
      <c r="J80114" t="s">
        <v>238831</v>
      </c>
    </row>
    <row r="80115" spans="1:10" x14ac:dyDescent="0.3">
      <c r="A80115" t="s">
        <v>191998</v>
      </c>
      <c r="B80115" t="s">
        <v>191999</v>
      </c>
      <c r="C80115">
        <v>5</v>
      </c>
      <c r="H80115" s="1">
        <v>43209</v>
      </c>
      <c r="I80115" s="1">
        <v>43210.005289351851</v>
      </c>
      <c r="J80115" t="s">
        <v>238831</v>
      </c>
    </row>
    <row r="80116" spans="1:10" x14ac:dyDescent="0.3">
      <c r="A80116" t="s">
        <v>192000</v>
      </c>
      <c r="B80116" t="s">
        <v>192001</v>
      </c>
      <c r="C80116">
        <v>4</v>
      </c>
      <c r="F80116" t="s">
        <v>237123</v>
      </c>
      <c r="G80116" t="s">
        <v>3115</v>
      </c>
      <c r="H80116" s="1">
        <v>43018</v>
      </c>
      <c r="I80116" s="1">
        <v>43021.176840277774</v>
      </c>
      <c r="J80116" t="s">
        <v>238831</v>
      </c>
    </row>
    <row r="80117" spans="1:10" x14ac:dyDescent="0.3">
      <c r="A80117" t="s">
        <v>192002</v>
      </c>
      <c r="B80117" t="s">
        <v>192003</v>
      </c>
      <c r="C80117">
        <v>5</v>
      </c>
      <c r="H80117" s="1">
        <v>42880</v>
      </c>
      <c r="I80117" s="1">
        <v>42881.096817129626</v>
      </c>
      <c r="J80117" t="s">
        <v>238831</v>
      </c>
    </row>
    <row r="80118" spans="1:10" x14ac:dyDescent="0.3">
      <c r="A80118" t="s">
        <v>192004</v>
      </c>
      <c r="B80118" t="s">
        <v>192005</v>
      </c>
      <c r="C80118">
        <v>5</v>
      </c>
      <c r="H80118" s="1">
        <v>43323</v>
      </c>
      <c r="I80118" s="1">
        <v>43323.891099537039</v>
      </c>
      <c r="J80118" t="s">
        <v>238831</v>
      </c>
    </row>
    <row r="80119" spans="1:10" x14ac:dyDescent="0.3">
      <c r="A80119" t="s">
        <v>192006</v>
      </c>
      <c r="B80119" t="s">
        <v>192007</v>
      </c>
      <c r="C80119">
        <v>1</v>
      </c>
      <c r="F80119" t="s">
        <v>267845</v>
      </c>
      <c r="G80119" t="s">
        <v>192008</v>
      </c>
      <c r="H80119" s="1">
        <v>43118</v>
      </c>
      <c r="I80119" s="1">
        <v>43119.996446759258</v>
      </c>
      <c r="J80119" t="s">
        <v>238607</v>
      </c>
    </row>
    <row r="80120" spans="1:10" x14ac:dyDescent="0.3">
      <c r="A80120" t="s">
        <v>192009</v>
      </c>
      <c r="B80120" t="s">
        <v>192010</v>
      </c>
      <c r="C80120">
        <v>1</v>
      </c>
      <c r="F80120" t="s">
        <v>267846</v>
      </c>
      <c r="G80120" t="s">
        <v>192011</v>
      </c>
      <c r="H80120" s="1">
        <v>42894</v>
      </c>
      <c r="I80120" s="1">
        <v>42894.625740740739</v>
      </c>
      <c r="J80120" t="s">
        <v>238607</v>
      </c>
    </row>
    <row r="80121" spans="1:10" x14ac:dyDescent="0.3">
      <c r="A80121" t="s">
        <v>192012</v>
      </c>
      <c r="B80121" t="s">
        <v>192013</v>
      </c>
      <c r="C80121">
        <v>5</v>
      </c>
      <c r="F80121" t="s">
        <v>267847</v>
      </c>
      <c r="G80121" t="s">
        <v>192014</v>
      </c>
      <c r="H80121" s="1">
        <v>42907</v>
      </c>
      <c r="I80121" s="1">
        <v>42909.640763888892</v>
      </c>
      <c r="J80121" t="s">
        <v>238831</v>
      </c>
    </row>
    <row r="80122" spans="1:10" x14ac:dyDescent="0.3">
      <c r="A80122" t="s">
        <v>192015</v>
      </c>
      <c r="B80122" t="s">
        <v>192016</v>
      </c>
      <c r="C80122">
        <v>5</v>
      </c>
      <c r="D80122" t="s">
        <v>1245</v>
      </c>
      <c r="E80122" t="s">
        <v>236985</v>
      </c>
      <c r="H80122" s="1">
        <v>43239</v>
      </c>
      <c r="I80122" s="1">
        <v>43241.453449074077</v>
      </c>
      <c r="J80122" t="s">
        <v>238831</v>
      </c>
    </row>
    <row r="80123" spans="1:10" x14ac:dyDescent="0.3">
      <c r="A80123" t="s">
        <v>192017</v>
      </c>
      <c r="B80123" t="s">
        <v>192018</v>
      </c>
      <c r="C80123">
        <v>5</v>
      </c>
      <c r="H80123" s="1">
        <v>43196</v>
      </c>
      <c r="I80123" s="1">
        <v>43197.011712962965</v>
      </c>
      <c r="J80123" t="s">
        <v>238831</v>
      </c>
    </row>
    <row r="80124" spans="1:10" x14ac:dyDescent="0.3">
      <c r="A80124" t="s">
        <v>192019</v>
      </c>
      <c r="B80124" t="s">
        <v>192020</v>
      </c>
      <c r="C80124">
        <v>5</v>
      </c>
      <c r="H80124" s="1">
        <v>43093</v>
      </c>
      <c r="I80124" s="1">
        <v>43095.954780092594</v>
      </c>
      <c r="J80124" t="s">
        <v>238831</v>
      </c>
    </row>
    <row r="80125" spans="1:10" x14ac:dyDescent="0.3">
      <c r="A80125" t="s">
        <v>192021</v>
      </c>
      <c r="B80125" t="s">
        <v>192022</v>
      </c>
      <c r="C80125">
        <v>5</v>
      </c>
      <c r="F80125" t="s">
        <v>267848</v>
      </c>
      <c r="G80125" t="s">
        <v>192023</v>
      </c>
      <c r="H80125" s="1">
        <v>42882</v>
      </c>
      <c r="I80125" s="1">
        <v>42885.514027777775</v>
      </c>
      <c r="J80125" t="s">
        <v>238831</v>
      </c>
    </row>
    <row r="80126" spans="1:10" x14ac:dyDescent="0.3">
      <c r="A80126" t="s">
        <v>192024</v>
      </c>
      <c r="B80126" t="s">
        <v>192025</v>
      </c>
      <c r="C80126">
        <v>5</v>
      </c>
      <c r="H80126" s="1">
        <v>43089</v>
      </c>
      <c r="I80126" s="1">
        <v>43090.535231481481</v>
      </c>
      <c r="J80126" t="s">
        <v>238831</v>
      </c>
    </row>
    <row r="80127" spans="1:10" x14ac:dyDescent="0.3">
      <c r="A80127" t="s">
        <v>192026</v>
      </c>
      <c r="B80127" t="s">
        <v>33391</v>
      </c>
      <c r="C80127">
        <v>1</v>
      </c>
      <c r="F80127" t="s">
        <v>243605</v>
      </c>
      <c r="G80127" t="s">
        <v>192027</v>
      </c>
      <c r="H80127" s="1">
        <v>42958</v>
      </c>
      <c r="I80127" s="1">
        <v>42959.149074074077</v>
      </c>
      <c r="J80127" t="s">
        <v>238607</v>
      </c>
    </row>
    <row r="80128" spans="1:10" x14ac:dyDescent="0.3">
      <c r="A80128" t="s">
        <v>192028</v>
      </c>
      <c r="B80128" t="s">
        <v>192029</v>
      </c>
      <c r="C80128">
        <v>5</v>
      </c>
      <c r="H80128" s="1">
        <v>43312</v>
      </c>
      <c r="I80128" s="1">
        <v>43317.561736111114</v>
      </c>
      <c r="J80128" t="s">
        <v>238831</v>
      </c>
    </row>
    <row r="80129" spans="1:10" x14ac:dyDescent="0.3">
      <c r="A80129" t="s">
        <v>192030</v>
      </c>
      <c r="B80129" t="s">
        <v>192031</v>
      </c>
      <c r="C80129">
        <v>3</v>
      </c>
      <c r="H80129" s="1">
        <v>43172</v>
      </c>
      <c r="I80129" s="1">
        <v>43173.115289351852</v>
      </c>
      <c r="J80129" t="s">
        <v>238607</v>
      </c>
    </row>
    <row r="80130" spans="1:10" x14ac:dyDescent="0.3">
      <c r="A80130" t="s">
        <v>192032</v>
      </c>
      <c r="B80130" t="s">
        <v>192033</v>
      </c>
      <c r="C80130">
        <v>1</v>
      </c>
      <c r="H80130" s="1">
        <v>43078</v>
      </c>
      <c r="I80130" s="1">
        <v>43078.830752314818</v>
      </c>
      <c r="J80130" t="s">
        <v>238607</v>
      </c>
    </row>
    <row r="80131" spans="1:10" x14ac:dyDescent="0.3">
      <c r="A80131" t="s">
        <v>192034</v>
      </c>
      <c r="B80131" t="s">
        <v>192035</v>
      </c>
      <c r="C80131">
        <v>1</v>
      </c>
      <c r="H80131" s="1">
        <v>43323</v>
      </c>
      <c r="I80131" s="1">
        <v>43325.746469907404</v>
      </c>
      <c r="J80131" t="s">
        <v>238607</v>
      </c>
    </row>
    <row r="80132" spans="1:10" x14ac:dyDescent="0.3">
      <c r="A80132" t="s">
        <v>192036</v>
      </c>
      <c r="B80132" t="s">
        <v>192037</v>
      </c>
      <c r="C80132">
        <v>5</v>
      </c>
      <c r="H80132" s="1">
        <v>43155</v>
      </c>
      <c r="I80132" s="1">
        <v>43158.546157407407</v>
      </c>
      <c r="J80132" t="s">
        <v>238831</v>
      </c>
    </row>
    <row r="80133" spans="1:10" x14ac:dyDescent="0.3">
      <c r="A80133" t="s">
        <v>192038</v>
      </c>
      <c r="B80133" t="s">
        <v>192039</v>
      </c>
      <c r="C80133">
        <v>5</v>
      </c>
      <c r="H80133" s="1">
        <v>42846</v>
      </c>
      <c r="I80133" s="1">
        <v>42852.825555555559</v>
      </c>
      <c r="J80133" t="s">
        <v>238831</v>
      </c>
    </row>
    <row r="80134" spans="1:10" x14ac:dyDescent="0.3">
      <c r="A80134" t="s">
        <v>192040</v>
      </c>
      <c r="B80134" t="s">
        <v>192041</v>
      </c>
      <c r="C80134">
        <v>5</v>
      </c>
      <c r="H80134" s="1">
        <v>43323</v>
      </c>
      <c r="I80134" s="1">
        <v>43325.776956018519</v>
      </c>
      <c r="J80134" t="s">
        <v>238831</v>
      </c>
    </row>
    <row r="80135" spans="1:10" x14ac:dyDescent="0.3">
      <c r="A80135" t="s">
        <v>192042</v>
      </c>
      <c r="B80135" t="s">
        <v>192043</v>
      </c>
      <c r="C80135">
        <v>4</v>
      </c>
      <c r="H80135" s="1">
        <v>43194</v>
      </c>
      <c r="I80135" s="1">
        <v>43197.783101851855</v>
      </c>
      <c r="J80135" t="s">
        <v>238831</v>
      </c>
    </row>
    <row r="80136" spans="1:10" x14ac:dyDescent="0.3">
      <c r="A80136" t="s">
        <v>192044</v>
      </c>
      <c r="B80136" t="s">
        <v>192045</v>
      </c>
      <c r="C80136">
        <v>1</v>
      </c>
      <c r="F80136" t="s">
        <v>237219</v>
      </c>
      <c r="G80136" t="s">
        <v>116937</v>
      </c>
      <c r="H80136" s="1">
        <v>43089</v>
      </c>
      <c r="I80136" s="1">
        <v>43089.444398148145</v>
      </c>
      <c r="J80136" t="s">
        <v>238607</v>
      </c>
    </row>
    <row r="80137" spans="1:10" x14ac:dyDescent="0.3">
      <c r="A80137" t="s">
        <v>192046</v>
      </c>
      <c r="B80137" t="s">
        <v>192047</v>
      </c>
      <c r="C80137">
        <v>1</v>
      </c>
      <c r="F80137" t="s">
        <v>239018</v>
      </c>
      <c r="G80137" t="s">
        <v>119197</v>
      </c>
      <c r="H80137" s="1">
        <v>42946</v>
      </c>
      <c r="I80137" s="1">
        <v>42949.825729166667</v>
      </c>
      <c r="J80137" t="s">
        <v>238607</v>
      </c>
    </row>
    <row r="80138" spans="1:10" x14ac:dyDescent="0.3">
      <c r="A80138" t="s">
        <v>192048</v>
      </c>
      <c r="B80138" t="s">
        <v>192049</v>
      </c>
      <c r="C80138">
        <v>5</v>
      </c>
      <c r="F80138" t="s">
        <v>267849</v>
      </c>
      <c r="G80138" t="s">
        <v>192050</v>
      </c>
      <c r="H80138" s="1">
        <v>43127</v>
      </c>
      <c r="I80138" s="1">
        <v>43130.438738425924</v>
      </c>
      <c r="J80138" t="s">
        <v>238831</v>
      </c>
    </row>
    <row r="80139" spans="1:10" x14ac:dyDescent="0.3">
      <c r="A80139" t="s">
        <v>192051</v>
      </c>
      <c r="B80139" t="s">
        <v>192052</v>
      </c>
      <c r="C80139">
        <v>4</v>
      </c>
      <c r="H80139" s="1">
        <v>43107</v>
      </c>
      <c r="I80139" s="1">
        <v>43109.113391203704</v>
      </c>
      <c r="J80139" t="s">
        <v>238831</v>
      </c>
    </row>
    <row r="80140" spans="1:10" x14ac:dyDescent="0.3">
      <c r="A80140" t="s">
        <v>192053</v>
      </c>
      <c r="B80140" t="s">
        <v>192054</v>
      </c>
      <c r="C80140">
        <v>5</v>
      </c>
      <c r="F80140" t="s">
        <v>267850</v>
      </c>
      <c r="G80140" t="s">
        <v>192055</v>
      </c>
      <c r="H80140" s="1">
        <v>42817</v>
      </c>
      <c r="I80140" s="1">
        <v>42818.145335648151</v>
      </c>
      <c r="J80140" t="s">
        <v>238831</v>
      </c>
    </row>
    <row r="80141" spans="1:10" x14ac:dyDescent="0.3">
      <c r="A80141" t="s">
        <v>192056</v>
      </c>
      <c r="B80141" t="s">
        <v>192057</v>
      </c>
      <c r="C80141">
        <v>5</v>
      </c>
      <c r="F80141" t="s">
        <v>267851</v>
      </c>
      <c r="G80141" t="s">
        <v>192058</v>
      </c>
      <c r="H80141" s="1">
        <v>43147</v>
      </c>
      <c r="I80141" s="1">
        <v>43148.760092592594</v>
      </c>
      <c r="J80141" t="s">
        <v>238831</v>
      </c>
    </row>
    <row r="80142" spans="1:10" x14ac:dyDescent="0.3">
      <c r="A80142" t="s">
        <v>192059</v>
      </c>
      <c r="B80142" t="s">
        <v>192060</v>
      </c>
      <c r="C80142">
        <v>5</v>
      </c>
      <c r="H80142" s="1">
        <v>43321</v>
      </c>
      <c r="I80142" s="1">
        <v>43322.578043981484</v>
      </c>
      <c r="J80142" t="s">
        <v>238831</v>
      </c>
    </row>
    <row r="80143" spans="1:10" x14ac:dyDescent="0.3">
      <c r="A80143" t="s">
        <v>192061</v>
      </c>
      <c r="B80143" t="s">
        <v>192062</v>
      </c>
      <c r="C80143">
        <v>5</v>
      </c>
      <c r="H80143" s="1">
        <v>42979</v>
      </c>
      <c r="I80143" s="1">
        <v>42980.040949074071</v>
      </c>
      <c r="J80143" t="s">
        <v>238831</v>
      </c>
    </row>
    <row r="80144" spans="1:10" x14ac:dyDescent="0.3">
      <c r="A80144" t="s">
        <v>192063</v>
      </c>
      <c r="B80144" t="s">
        <v>192064</v>
      </c>
      <c r="C80144">
        <v>5</v>
      </c>
      <c r="H80144" s="1">
        <v>42980</v>
      </c>
      <c r="I80144" s="1">
        <v>42982.106168981481</v>
      </c>
      <c r="J80144" t="s">
        <v>238831</v>
      </c>
    </row>
    <row r="80145" spans="1:10" x14ac:dyDescent="0.3">
      <c r="A80145" t="s">
        <v>192065</v>
      </c>
      <c r="B80145" t="s">
        <v>192066</v>
      </c>
      <c r="C80145">
        <v>5</v>
      </c>
      <c r="H80145" s="1">
        <v>42804</v>
      </c>
      <c r="I80145" s="1">
        <v>42805.728668981479</v>
      </c>
      <c r="J80145" t="s">
        <v>238831</v>
      </c>
    </row>
    <row r="80146" spans="1:10" x14ac:dyDescent="0.3">
      <c r="A80146" t="s">
        <v>192067</v>
      </c>
      <c r="B80146" t="s">
        <v>192068</v>
      </c>
      <c r="C80146">
        <v>5</v>
      </c>
      <c r="H80146" s="1">
        <v>43033</v>
      </c>
      <c r="I80146" s="1">
        <v>43037.534444444442</v>
      </c>
      <c r="J80146" t="s">
        <v>238831</v>
      </c>
    </row>
    <row r="80147" spans="1:10" x14ac:dyDescent="0.3">
      <c r="A80147" t="s">
        <v>192069</v>
      </c>
      <c r="B80147" t="s">
        <v>192070</v>
      </c>
      <c r="C80147">
        <v>1</v>
      </c>
      <c r="F80147" t="s">
        <v>267852</v>
      </c>
      <c r="G80147" t="s">
        <v>192071</v>
      </c>
      <c r="H80147" s="1">
        <v>43174</v>
      </c>
      <c r="I80147" s="1">
        <v>43174.43613425926</v>
      </c>
      <c r="J80147" t="s">
        <v>238607</v>
      </c>
    </row>
    <row r="80148" spans="1:10" x14ac:dyDescent="0.3">
      <c r="A80148" t="s">
        <v>192072</v>
      </c>
      <c r="B80148" t="s">
        <v>192073</v>
      </c>
      <c r="C80148">
        <v>3</v>
      </c>
      <c r="H80148" s="1">
        <v>43319</v>
      </c>
      <c r="I80148" s="1">
        <v>43319.956331018519</v>
      </c>
      <c r="J80148" t="s">
        <v>238607</v>
      </c>
    </row>
    <row r="80149" spans="1:10" x14ac:dyDescent="0.3">
      <c r="A80149" t="s">
        <v>192074</v>
      </c>
      <c r="B80149" t="s">
        <v>192075</v>
      </c>
      <c r="C80149">
        <v>5</v>
      </c>
      <c r="H80149" s="1">
        <v>43091</v>
      </c>
      <c r="I80149" s="1">
        <v>43091.658032407409</v>
      </c>
      <c r="J80149" t="s">
        <v>238831</v>
      </c>
    </row>
    <row r="80150" spans="1:10" x14ac:dyDescent="0.3">
      <c r="A80150" t="s">
        <v>192076</v>
      </c>
      <c r="B80150" t="s">
        <v>192077</v>
      </c>
      <c r="C80150">
        <v>5</v>
      </c>
      <c r="H80150" s="1">
        <v>42935</v>
      </c>
      <c r="I80150" s="1">
        <v>42936.566874999997</v>
      </c>
      <c r="J80150" t="s">
        <v>238831</v>
      </c>
    </row>
    <row r="80151" spans="1:10" x14ac:dyDescent="0.3">
      <c r="A80151" t="s">
        <v>192078</v>
      </c>
      <c r="B80151" t="s">
        <v>192079</v>
      </c>
      <c r="C80151">
        <v>4</v>
      </c>
      <c r="F80151" t="s">
        <v>237026</v>
      </c>
      <c r="G80151" t="s">
        <v>1313</v>
      </c>
      <c r="H80151" s="1">
        <v>43305</v>
      </c>
      <c r="I80151" s="1">
        <v>43312.563726851855</v>
      </c>
      <c r="J80151" t="s">
        <v>238831</v>
      </c>
    </row>
    <row r="80152" spans="1:10" x14ac:dyDescent="0.3">
      <c r="A80152" t="s">
        <v>192080</v>
      </c>
      <c r="B80152" t="s">
        <v>192081</v>
      </c>
      <c r="C80152">
        <v>1</v>
      </c>
      <c r="D80152" t="s">
        <v>13236</v>
      </c>
      <c r="E80152" t="s">
        <v>237310</v>
      </c>
      <c r="F80152" t="s">
        <v>267853</v>
      </c>
      <c r="G80152" t="s">
        <v>192082</v>
      </c>
      <c r="H80152" s="1">
        <v>43312</v>
      </c>
      <c r="I80152" s="1">
        <v>43312.936979166669</v>
      </c>
      <c r="J80152" t="s">
        <v>238607</v>
      </c>
    </row>
    <row r="80153" spans="1:10" x14ac:dyDescent="0.3">
      <c r="A80153" t="s">
        <v>192083</v>
      </c>
      <c r="B80153" t="s">
        <v>192084</v>
      </c>
      <c r="C80153">
        <v>1</v>
      </c>
      <c r="F80153" t="s">
        <v>267854</v>
      </c>
      <c r="G80153" t="s">
        <v>192085</v>
      </c>
      <c r="H80153" s="1">
        <v>42910</v>
      </c>
      <c r="I80153" s="1">
        <v>42913.553518518522</v>
      </c>
      <c r="J80153" t="s">
        <v>238607</v>
      </c>
    </row>
    <row r="80154" spans="1:10" x14ac:dyDescent="0.3">
      <c r="A80154" t="s">
        <v>192086</v>
      </c>
      <c r="B80154" t="s">
        <v>192087</v>
      </c>
      <c r="C80154">
        <v>4</v>
      </c>
      <c r="F80154" t="s">
        <v>267855</v>
      </c>
      <c r="G80154" t="s">
        <v>192088</v>
      </c>
      <c r="H80154" s="1">
        <v>42915</v>
      </c>
      <c r="I80154" s="1">
        <v>42918.670532407406</v>
      </c>
      <c r="J80154" t="s">
        <v>238607</v>
      </c>
    </row>
    <row r="80155" spans="1:10" x14ac:dyDescent="0.3">
      <c r="A80155" t="s">
        <v>192089</v>
      </c>
      <c r="B80155" t="s">
        <v>192090</v>
      </c>
      <c r="C80155">
        <v>5</v>
      </c>
      <c r="H80155" s="1">
        <v>43313</v>
      </c>
      <c r="I80155" s="1">
        <v>43318.481678240743</v>
      </c>
      <c r="J80155" t="s">
        <v>238831</v>
      </c>
    </row>
    <row r="80156" spans="1:10" x14ac:dyDescent="0.3">
      <c r="A80156" t="s">
        <v>192091</v>
      </c>
      <c r="B80156" t="s">
        <v>192092</v>
      </c>
      <c r="C80156">
        <v>1</v>
      </c>
      <c r="H80156" s="1">
        <v>42973</v>
      </c>
      <c r="I80156" s="1">
        <v>42974.038136574076</v>
      </c>
      <c r="J80156" t="s">
        <v>238607</v>
      </c>
    </row>
    <row r="80157" spans="1:10" x14ac:dyDescent="0.3">
      <c r="A80157" t="s">
        <v>192093</v>
      </c>
      <c r="B80157" t="s">
        <v>192094</v>
      </c>
      <c r="C80157">
        <v>1</v>
      </c>
      <c r="H80157" s="1">
        <v>43300</v>
      </c>
      <c r="I80157" s="1">
        <v>43307.740636574075</v>
      </c>
      <c r="J80157" t="s">
        <v>238607</v>
      </c>
    </row>
    <row r="80158" spans="1:10" x14ac:dyDescent="0.3">
      <c r="A80158" t="s">
        <v>192095</v>
      </c>
      <c r="B80158" t="s">
        <v>192096</v>
      </c>
      <c r="C80158">
        <v>2</v>
      </c>
      <c r="D80158" t="s">
        <v>192097</v>
      </c>
      <c r="E80158" t="s">
        <v>238865</v>
      </c>
      <c r="F80158" t="s">
        <v>267856</v>
      </c>
      <c r="G80158" t="s">
        <v>192098</v>
      </c>
      <c r="H80158" s="1">
        <v>43254</v>
      </c>
      <c r="I80158" s="1">
        <v>43262.859131944446</v>
      </c>
      <c r="J80158" t="s">
        <v>238607</v>
      </c>
    </row>
    <row r="80159" spans="1:10" x14ac:dyDescent="0.3">
      <c r="A80159" t="s">
        <v>192099</v>
      </c>
      <c r="B80159" t="s">
        <v>192100</v>
      </c>
      <c r="C80159">
        <v>1</v>
      </c>
      <c r="F80159" t="s">
        <v>267857</v>
      </c>
      <c r="G80159" t="s">
        <v>192101</v>
      </c>
      <c r="H80159" s="1">
        <v>42943</v>
      </c>
      <c r="I80159" s="1">
        <v>42945.639189814814</v>
      </c>
      <c r="J80159" t="s">
        <v>238607</v>
      </c>
    </row>
    <row r="80160" spans="1:10" x14ac:dyDescent="0.3">
      <c r="A80160" t="s">
        <v>192102</v>
      </c>
      <c r="B80160" t="s">
        <v>192103</v>
      </c>
      <c r="C80160">
        <v>4</v>
      </c>
      <c r="H80160" s="1">
        <v>42938</v>
      </c>
      <c r="I80160" s="1">
        <v>42940.975902777776</v>
      </c>
      <c r="J80160" t="s">
        <v>238831</v>
      </c>
    </row>
    <row r="80161" spans="1:10" x14ac:dyDescent="0.3">
      <c r="A80161" t="s">
        <v>192104</v>
      </c>
      <c r="B80161" t="s">
        <v>192105</v>
      </c>
      <c r="C80161">
        <v>4</v>
      </c>
      <c r="F80161" t="s">
        <v>237119</v>
      </c>
      <c r="G80161" t="s">
        <v>7828</v>
      </c>
      <c r="H80161" s="1">
        <v>43179</v>
      </c>
      <c r="I80161" s="1">
        <v>43180.63380787037</v>
      </c>
      <c r="J80161" t="s">
        <v>238831</v>
      </c>
    </row>
    <row r="80162" spans="1:10" x14ac:dyDescent="0.3">
      <c r="A80162" t="s">
        <v>192106</v>
      </c>
      <c r="B80162" t="s">
        <v>192107</v>
      </c>
      <c r="C80162">
        <v>4</v>
      </c>
      <c r="H80162" s="1">
        <v>43027</v>
      </c>
      <c r="I80162" s="1">
        <v>43027.997754629629</v>
      </c>
      <c r="J80162" t="s">
        <v>238831</v>
      </c>
    </row>
    <row r="80163" spans="1:10" x14ac:dyDescent="0.3">
      <c r="A80163" t="s">
        <v>192108</v>
      </c>
      <c r="B80163" t="s">
        <v>192109</v>
      </c>
      <c r="C80163">
        <v>1</v>
      </c>
      <c r="F80163" t="s">
        <v>267858</v>
      </c>
      <c r="G80163" t="s">
        <v>192110</v>
      </c>
      <c r="H80163" s="1">
        <v>42881</v>
      </c>
      <c r="I80163" s="1">
        <v>42881.846678240741</v>
      </c>
      <c r="J80163" t="s">
        <v>238607</v>
      </c>
    </row>
    <row r="80164" spans="1:10" x14ac:dyDescent="0.3">
      <c r="A80164" t="s">
        <v>192111</v>
      </c>
      <c r="B80164" t="s">
        <v>192112</v>
      </c>
      <c r="C80164">
        <v>4</v>
      </c>
      <c r="H80164" s="1">
        <v>43085</v>
      </c>
      <c r="I80164" s="1">
        <v>43086.413368055553</v>
      </c>
      <c r="J80164" t="s">
        <v>238831</v>
      </c>
    </row>
    <row r="80165" spans="1:10" x14ac:dyDescent="0.3">
      <c r="A80165" t="s">
        <v>192113</v>
      </c>
      <c r="B80165" t="s">
        <v>192114</v>
      </c>
      <c r="C80165">
        <v>3</v>
      </c>
      <c r="H80165" s="1">
        <v>43131</v>
      </c>
      <c r="I80165" s="1">
        <v>43134.670567129629</v>
      </c>
      <c r="J80165" t="s">
        <v>238607</v>
      </c>
    </row>
    <row r="80166" spans="1:10" x14ac:dyDescent="0.3">
      <c r="A80166" t="s">
        <v>103166</v>
      </c>
      <c r="B80166" t="s">
        <v>112969</v>
      </c>
      <c r="C80166">
        <v>5</v>
      </c>
      <c r="H80166" s="1">
        <v>43089</v>
      </c>
      <c r="I80166" s="1">
        <v>43090.11613425926</v>
      </c>
      <c r="J80166" t="s">
        <v>238831</v>
      </c>
    </row>
    <row r="80167" spans="1:10" x14ac:dyDescent="0.3">
      <c r="A80167" t="s">
        <v>192115</v>
      </c>
      <c r="B80167" t="s">
        <v>192116</v>
      </c>
      <c r="C80167">
        <v>5</v>
      </c>
      <c r="H80167" s="1">
        <v>43040</v>
      </c>
      <c r="I80167" s="1">
        <v>43041.028807870367</v>
      </c>
      <c r="J80167" t="s">
        <v>238831</v>
      </c>
    </row>
    <row r="80168" spans="1:10" x14ac:dyDescent="0.3">
      <c r="A80168" t="s">
        <v>192117</v>
      </c>
      <c r="B80168" t="s">
        <v>192118</v>
      </c>
      <c r="C80168">
        <v>5</v>
      </c>
      <c r="H80168" s="1">
        <v>43166</v>
      </c>
      <c r="I80168" s="1">
        <v>43168.896053240744</v>
      </c>
      <c r="J80168" t="s">
        <v>238831</v>
      </c>
    </row>
    <row r="80169" spans="1:10" x14ac:dyDescent="0.3">
      <c r="A80169" t="s">
        <v>192119</v>
      </c>
      <c r="B80169" t="s">
        <v>192120</v>
      </c>
      <c r="C80169">
        <v>5</v>
      </c>
      <c r="H80169" s="1">
        <v>42970</v>
      </c>
      <c r="I80169" s="1">
        <v>42975.895613425928</v>
      </c>
      <c r="J80169" t="s">
        <v>238831</v>
      </c>
    </row>
    <row r="80170" spans="1:10" x14ac:dyDescent="0.3">
      <c r="A80170" t="s">
        <v>192121</v>
      </c>
      <c r="B80170" t="s">
        <v>192122</v>
      </c>
      <c r="C80170">
        <v>3</v>
      </c>
      <c r="D80170" t="s">
        <v>40790</v>
      </c>
      <c r="E80170" t="s">
        <v>237829</v>
      </c>
      <c r="F80170" t="s">
        <v>267859</v>
      </c>
      <c r="G80170" t="s">
        <v>192123</v>
      </c>
      <c r="H80170" s="1">
        <v>43306</v>
      </c>
      <c r="I80170" s="1">
        <v>43307.093032407407</v>
      </c>
      <c r="J80170" t="s">
        <v>238831</v>
      </c>
    </row>
    <row r="80171" spans="1:10" x14ac:dyDescent="0.3">
      <c r="A80171" t="s">
        <v>192124</v>
      </c>
      <c r="B80171" t="s">
        <v>192125</v>
      </c>
      <c r="C80171">
        <v>4</v>
      </c>
      <c r="F80171" t="s">
        <v>267860</v>
      </c>
      <c r="G80171" t="s">
        <v>192126</v>
      </c>
      <c r="H80171" s="1">
        <v>42984</v>
      </c>
      <c r="I80171" s="1">
        <v>42985.842164351852</v>
      </c>
      <c r="J80171" t="s">
        <v>238831</v>
      </c>
    </row>
    <row r="80172" spans="1:10" x14ac:dyDescent="0.3">
      <c r="A80172" t="s">
        <v>192127</v>
      </c>
      <c r="B80172" t="s">
        <v>192128</v>
      </c>
      <c r="C80172">
        <v>1</v>
      </c>
      <c r="F80172" t="s">
        <v>237219</v>
      </c>
      <c r="G80172" t="s">
        <v>9031</v>
      </c>
      <c r="H80172" s="1">
        <v>43098</v>
      </c>
      <c r="I80172" s="1">
        <v>43101.048321759263</v>
      </c>
      <c r="J80172" t="s">
        <v>238607</v>
      </c>
    </row>
    <row r="80173" spans="1:10" x14ac:dyDescent="0.3">
      <c r="A80173" t="s">
        <v>192129</v>
      </c>
      <c r="B80173" t="s">
        <v>192130</v>
      </c>
      <c r="C80173">
        <v>5</v>
      </c>
      <c r="H80173" s="1">
        <v>43316</v>
      </c>
      <c r="I80173" s="1">
        <v>43316.98810185185</v>
      </c>
      <c r="J80173" t="s">
        <v>238831</v>
      </c>
    </row>
    <row r="80174" spans="1:10" x14ac:dyDescent="0.3">
      <c r="A80174" t="s">
        <v>192131</v>
      </c>
      <c r="B80174" t="s">
        <v>192132</v>
      </c>
      <c r="C80174">
        <v>1</v>
      </c>
      <c r="D80174" t="s">
        <v>192133</v>
      </c>
      <c r="E80174" t="s">
        <v>239950</v>
      </c>
      <c r="F80174" t="s">
        <v>267861</v>
      </c>
      <c r="G80174" t="s">
        <v>192134</v>
      </c>
      <c r="H80174" s="1">
        <v>43219</v>
      </c>
      <c r="I80174" s="1">
        <v>43219.818692129629</v>
      </c>
      <c r="J80174" t="s">
        <v>238607</v>
      </c>
    </row>
    <row r="80175" spans="1:10" x14ac:dyDescent="0.3">
      <c r="A80175" t="s">
        <v>192135</v>
      </c>
      <c r="B80175" t="s">
        <v>192136</v>
      </c>
      <c r="C80175">
        <v>4</v>
      </c>
      <c r="F80175" t="s">
        <v>267862</v>
      </c>
      <c r="G80175" t="s">
        <v>192137</v>
      </c>
      <c r="H80175" s="1">
        <v>43256</v>
      </c>
      <c r="I80175" s="1">
        <v>43256.979722222219</v>
      </c>
      <c r="J80175" t="s">
        <v>238831</v>
      </c>
    </row>
    <row r="80176" spans="1:10" x14ac:dyDescent="0.3">
      <c r="A80176" t="s">
        <v>192138</v>
      </c>
      <c r="B80176" t="s">
        <v>192139</v>
      </c>
      <c r="C80176">
        <v>5</v>
      </c>
      <c r="H80176" s="1">
        <v>42976</v>
      </c>
      <c r="I80176" s="1">
        <v>42978.813125000001</v>
      </c>
      <c r="J80176" t="s">
        <v>238831</v>
      </c>
    </row>
    <row r="80177" spans="1:10" x14ac:dyDescent="0.3">
      <c r="A80177" t="s">
        <v>192140</v>
      </c>
      <c r="B80177" t="s">
        <v>192141</v>
      </c>
      <c r="C80177">
        <v>5</v>
      </c>
      <c r="F80177" t="s">
        <v>267863</v>
      </c>
      <c r="G80177" t="s">
        <v>192142</v>
      </c>
      <c r="H80177" s="1">
        <v>43202</v>
      </c>
      <c r="I80177" s="1">
        <v>43203.617002314815</v>
      </c>
      <c r="J80177" t="s">
        <v>238831</v>
      </c>
    </row>
    <row r="80178" spans="1:10" x14ac:dyDescent="0.3">
      <c r="A80178" t="s">
        <v>192143</v>
      </c>
      <c r="B80178" t="s">
        <v>192144</v>
      </c>
      <c r="C80178">
        <v>5</v>
      </c>
      <c r="F80178" t="s">
        <v>267864</v>
      </c>
      <c r="G80178" t="s">
        <v>192145</v>
      </c>
      <c r="H80178" s="1">
        <v>42990</v>
      </c>
      <c r="I80178" s="1">
        <v>42991.043657407405</v>
      </c>
      <c r="J80178" t="s">
        <v>238831</v>
      </c>
    </row>
    <row r="80179" spans="1:10" x14ac:dyDescent="0.3">
      <c r="A80179" t="s">
        <v>192146</v>
      </c>
      <c r="B80179" t="s">
        <v>192147</v>
      </c>
      <c r="C80179">
        <v>4</v>
      </c>
      <c r="H80179" s="1">
        <v>42955</v>
      </c>
      <c r="I80179" s="1">
        <v>42955.987210648149</v>
      </c>
      <c r="J80179" t="s">
        <v>238831</v>
      </c>
    </row>
    <row r="80180" spans="1:10" x14ac:dyDescent="0.3">
      <c r="A80180" t="s">
        <v>192148</v>
      </c>
      <c r="B80180" t="s">
        <v>192149</v>
      </c>
      <c r="C80180">
        <v>5</v>
      </c>
      <c r="F80180" t="s">
        <v>267865</v>
      </c>
      <c r="G80180" t="s">
        <v>192150</v>
      </c>
      <c r="H80180" s="1">
        <v>43012</v>
      </c>
      <c r="I80180" s="1">
        <v>43012.891284722224</v>
      </c>
      <c r="J80180" t="s">
        <v>238831</v>
      </c>
    </row>
    <row r="80181" spans="1:10" x14ac:dyDescent="0.3">
      <c r="A80181" t="s">
        <v>192151</v>
      </c>
      <c r="B80181" t="s">
        <v>192152</v>
      </c>
      <c r="C80181">
        <v>5</v>
      </c>
      <c r="H80181" s="1">
        <v>43316</v>
      </c>
      <c r="I80181" s="1">
        <v>43318.665358796294</v>
      </c>
      <c r="J80181" t="s">
        <v>238831</v>
      </c>
    </row>
    <row r="80182" spans="1:10" x14ac:dyDescent="0.3">
      <c r="A80182" t="s">
        <v>192153</v>
      </c>
      <c r="B80182" t="s">
        <v>192154</v>
      </c>
      <c r="C80182">
        <v>5</v>
      </c>
      <c r="F80182" t="s">
        <v>267866</v>
      </c>
      <c r="G80182" t="s">
        <v>192155</v>
      </c>
      <c r="H80182" s="1">
        <v>43256</v>
      </c>
      <c r="I80182" s="1">
        <v>43258.744259259256</v>
      </c>
      <c r="J80182" t="s">
        <v>238831</v>
      </c>
    </row>
    <row r="80183" spans="1:10" x14ac:dyDescent="0.3">
      <c r="A80183" t="s">
        <v>192156</v>
      </c>
      <c r="B80183" t="s">
        <v>192157</v>
      </c>
      <c r="C80183">
        <v>2</v>
      </c>
      <c r="D80183" t="s">
        <v>192158</v>
      </c>
      <c r="E80183" t="s">
        <v>192158</v>
      </c>
      <c r="F80183" t="s">
        <v>192159</v>
      </c>
      <c r="G80183" t="s">
        <v>192159</v>
      </c>
      <c r="H80183" s="1">
        <v>43279</v>
      </c>
      <c r="I80183" s="1">
        <v>43279.98704861111</v>
      </c>
      <c r="J80183" t="s">
        <v>238607</v>
      </c>
    </row>
    <row r="80184" spans="1:10" x14ac:dyDescent="0.3">
      <c r="A80184" t="s">
        <v>192160</v>
      </c>
      <c r="B80184" t="s">
        <v>192161</v>
      </c>
      <c r="C80184">
        <v>5</v>
      </c>
      <c r="D80184" t="s">
        <v>192162</v>
      </c>
      <c r="E80184" t="s">
        <v>192162</v>
      </c>
      <c r="F80184" t="s">
        <v>267867</v>
      </c>
      <c r="G80184" t="s">
        <v>192163</v>
      </c>
      <c r="H80184" s="1">
        <v>43334</v>
      </c>
      <c r="I80184" s="1">
        <v>43345.056296296294</v>
      </c>
      <c r="J80184" t="s">
        <v>238831</v>
      </c>
    </row>
    <row r="80185" spans="1:10" x14ac:dyDescent="0.3">
      <c r="A80185" t="s">
        <v>192164</v>
      </c>
      <c r="B80185" t="s">
        <v>192165</v>
      </c>
      <c r="C80185">
        <v>5</v>
      </c>
      <c r="H80185" s="1">
        <v>42899</v>
      </c>
      <c r="I80185" s="1">
        <v>42900.42</v>
      </c>
      <c r="J80185" t="s">
        <v>238831</v>
      </c>
    </row>
    <row r="80186" spans="1:10" x14ac:dyDescent="0.3">
      <c r="A80186" t="s">
        <v>192166</v>
      </c>
      <c r="B80186" t="s">
        <v>192167</v>
      </c>
      <c r="C80186">
        <v>3</v>
      </c>
      <c r="H80186" s="1">
        <v>43106</v>
      </c>
      <c r="I80186" s="1">
        <v>43107.051678240743</v>
      </c>
      <c r="J80186" t="s">
        <v>238607</v>
      </c>
    </row>
    <row r="80187" spans="1:10" x14ac:dyDescent="0.3">
      <c r="A80187" t="s">
        <v>192168</v>
      </c>
      <c r="B80187" t="s">
        <v>192169</v>
      </c>
      <c r="C80187">
        <v>2</v>
      </c>
      <c r="H80187" s="1">
        <v>43034</v>
      </c>
      <c r="I80187" s="1">
        <v>43034.563483796293</v>
      </c>
      <c r="J80187" t="s">
        <v>238607</v>
      </c>
    </row>
    <row r="80188" spans="1:10" x14ac:dyDescent="0.3">
      <c r="A80188" t="s">
        <v>192170</v>
      </c>
      <c r="B80188" t="s">
        <v>192171</v>
      </c>
      <c r="C80188">
        <v>5</v>
      </c>
      <c r="H80188" s="1">
        <v>42999</v>
      </c>
      <c r="I80188" s="1">
        <v>43000.462824074071</v>
      </c>
      <c r="J80188" t="s">
        <v>238831</v>
      </c>
    </row>
    <row r="80189" spans="1:10" x14ac:dyDescent="0.3">
      <c r="A80189" t="s">
        <v>192172</v>
      </c>
      <c r="B80189" t="s">
        <v>192173</v>
      </c>
      <c r="C80189">
        <v>5</v>
      </c>
      <c r="F80189" t="s">
        <v>236985</v>
      </c>
      <c r="G80189" t="s">
        <v>1245</v>
      </c>
      <c r="H80189" s="1">
        <v>43214</v>
      </c>
      <c r="I80189" s="1">
        <v>43215.059016203704</v>
      </c>
      <c r="J80189" t="s">
        <v>238831</v>
      </c>
    </row>
    <row r="80190" spans="1:10" x14ac:dyDescent="0.3">
      <c r="A80190" t="s">
        <v>192174</v>
      </c>
      <c r="B80190" t="s">
        <v>192175</v>
      </c>
      <c r="C80190">
        <v>1</v>
      </c>
      <c r="F80190" t="s">
        <v>267868</v>
      </c>
      <c r="G80190" t="s">
        <v>192176</v>
      </c>
      <c r="H80190" s="1">
        <v>43174</v>
      </c>
      <c r="I80190" s="1">
        <v>43178.448472222219</v>
      </c>
      <c r="J80190" t="s">
        <v>238607</v>
      </c>
    </row>
    <row r="80191" spans="1:10" x14ac:dyDescent="0.3">
      <c r="A80191" t="s">
        <v>192177</v>
      </c>
      <c r="B80191" t="s">
        <v>192178</v>
      </c>
      <c r="C80191">
        <v>4</v>
      </c>
      <c r="F80191" t="s">
        <v>267869</v>
      </c>
      <c r="G80191" t="s">
        <v>192179</v>
      </c>
      <c r="H80191" s="1">
        <v>43176</v>
      </c>
      <c r="I80191" s="1">
        <v>43177.722488425927</v>
      </c>
      <c r="J80191" t="s">
        <v>238831</v>
      </c>
    </row>
    <row r="80192" spans="1:10" x14ac:dyDescent="0.3">
      <c r="A80192" t="s">
        <v>192180</v>
      </c>
      <c r="B80192" t="s">
        <v>192181</v>
      </c>
      <c r="C80192">
        <v>3</v>
      </c>
      <c r="D80192" t="s">
        <v>192182</v>
      </c>
      <c r="E80192" t="s">
        <v>239951</v>
      </c>
      <c r="F80192" t="s">
        <v>267870</v>
      </c>
      <c r="G80192" t="s">
        <v>192183</v>
      </c>
      <c r="H80192" s="1">
        <v>43322</v>
      </c>
      <c r="I80192" s="1">
        <v>43325.257465277777</v>
      </c>
      <c r="J80192" t="s">
        <v>238607</v>
      </c>
    </row>
    <row r="80193" spans="1:10" x14ac:dyDescent="0.3">
      <c r="A80193" t="s">
        <v>192184</v>
      </c>
      <c r="B80193" t="s">
        <v>192185</v>
      </c>
      <c r="C80193">
        <v>5</v>
      </c>
      <c r="F80193" t="s">
        <v>267871</v>
      </c>
      <c r="G80193" t="s">
        <v>192186</v>
      </c>
      <c r="H80193" s="1">
        <v>42951</v>
      </c>
      <c r="I80193" s="1">
        <v>42953.086875000001</v>
      </c>
      <c r="J80193" t="s">
        <v>238831</v>
      </c>
    </row>
    <row r="80194" spans="1:10" x14ac:dyDescent="0.3">
      <c r="A80194" t="s">
        <v>192187</v>
      </c>
      <c r="B80194" t="s">
        <v>192188</v>
      </c>
      <c r="C80194">
        <v>5</v>
      </c>
      <c r="H80194" s="1">
        <v>43091</v>
      </c>
      <c r="I80194" s="1">
        <v>43092.512870370374</v>
      </c>
      <c r="J80194" t="s">
        <v>238831</v>
      </c>
    </row>
    <row r="80195" spans="1:10" x14ac:dyDescent="0.3">
      <c r="A80195" t="s">
        <v>192189</v>
      </c>
      <c r="B80195" t="s">
        <v>192190</v>
      </c>
      <c r="C80195">
        <v>5</v>
      </c>
      <c r="H80195" s="1">
        <v>42889</v>
      </c>
      <c r="I80195" s="1">
        <v>42892.131527777776</v>
      </c>
      <c r="J80195" t="s">
        <v>238831</v>
      </c>
    </row>
    <row r="80196" spans="1:10" x14ac:dyDescent="0.3">
      <c r="A80196" t="s">
        <v>192191</v>
      </c>
      <c r="B80196" t="s">
        <v>192192</v>
      </c>
      <c r="C80196">
        <v>5</v>
      </c>
      <c r="F80196" t="s">
        <v>267872</v>
      </c>
      <c r="G80196" t="s">
        <v>192193</v>
      </c>
      <c r="H80196" s="1">
        <v>43215</v>
      </c>
      <c r="I80196" s="1">
        <v>43215.810312499998</v>
      </c>
      <c r="J80196" t="s">
        <v>238831</v>
      </c>
    </row>
    <row r="80197" spans="1:10" x14ac:dyDescent="0.3">
      <c r="A80197" t="s">
        <v>192194</v>
      </c>
      <c r="B80197" t="s">
        <v>192195</v>
      </c>
      <c r="C80197">
        <v>3</v>
      </c>
      <c r="H80197" s="1">
        <v>43225</v>
      </c>
      <c r="I80197" s="1">
        <v>43225.863032407404</v>
      </c>
      <c r="J80197" t="s">
        <v>238607</v>
      </c>
    </row>
    <row r="80198" spans="1:10" x14ac:dyDescent="0.3">
      <c r="A80198" t="s">
        <v>192196</v>
      </c>
      <c r="B80198" t="s">
        <v>192197</v>
      </c>
      <c r="C80198">
        <v>4</v>
      </c>
      <c r="H80198" s="1">
        <v>43159</v>
      </c>
      <c r="I80198" s="1">
        <v>43160.466793981483</v>
      </c>
      <c r="J80198" t="s">
        <v>238831</v>
      </c>
    </row>
    <row r="80199" spans="1:10" x14ac:dyDescent="0.3">
      <c r="A80199" t="s">
        <v>192198</v>
      </c>
      <c r="B80199" t="s">
        <v>192199</v>
      </c>
      <c r="C80199">
        <v>5</v>
      </c>
      <c r="H80199" s="1">
        <v>43326</v>
      </c>
      <c r="I80199" s="1">
        <v>43328.943020833336</v>
      </c>
      <c r="J80199" t="s">
        <v>238831</v>
      </c>
    </row>
    <row r="80200" spans="1:10" x14ac:dyDescent="0.3">
      <c r="A80200" t="s">
        <v>192200</v>
      </c>
      <c r="B80200" t="s">
        <v>192201</v>
      </c>
      <c r="C80200">
        <v>5</v>
      </c>
      <c r="H80200" s="1">
        <v>43189</v>
      </c>
      <c r="I80200" s="1">
        <v>43191.859155092592</v>
      </c>
      <c r="J80200" t="s">
        <v>238831</v>
      </c>
    </row>
    <row r="80201" spans="1:10" x14ac:dyDescent="0.3">
      <c r="A80201" t="s">
        <v>192202</v>
      </c>
      <c r="B80201" t="s">
        <v>192203</v>
      </c>
      <c r="C80201">
        <v>5</v>
      </c>
      <c r="F80201" t="s">
        <v>267873</v>
      </c>
      <c r="G80201" t="s">
        <v>192204</v>
      </c>
      <c r="H80201" s="1">
        <v>43020</v>
      </c>
      <c r="I80201" s="1">
        <v>43021.720578703702</v>
      </c>
      <c r="J80201" t="s">
        <v>238831</v>
      </c>
    </row>
    <row r="80202" spans="1:10" x14ac:dyDescent="0.3">
      <c r="A80202" t="s">
        <v>192205</v>
      </c>
      <c r="B80202" t="s">
        <v>192206</v>
      </c>
      <c r="C80202">
        <v>5</v>
      </c>
      <c r="F80202" t="s">
        <v>267874</v>
      </c>
      <c r="G80202" t="s">
        <v>192207</v>
      </c>
      <c r="H80202" s="1">
        <v>43091</v>
      </c>
      <c r="I80202" s="1">
        <v>43093.951481481483</v>
      </c>
      <c r="J80202" t="s">
        <v>238831</v>
      </c>
    </row>
    <row r="80203" spans="1:10" x14ac:dyDescent="0.3">
      <c r="A80203" t="s">
        <v>192208</v>
      </c>
      <c r="B80203" t="s">
        <v>192209</v>
      </c>
      <c r="C80203">
        <v>5</v>
      </c>
      <c r="H80203" s="1">
        <v>43313</v>
      </c>
      <c r="I80203" s="1">
        <v>43313.678368055553</v>
      </c>
      <c r="J80203" t="s">
        <v>238831</v>
      </c>
    </row>
    <row r="80204" spans="1:10" x14ac:dyDescent="0.3">
      <c r="A80204" t="s">
        <v>192210</v>
      </c>
      <c r="B80204" t="s">
        <v>192211</v>
      </c>
      <c r="C80204">
        <v>4</v>
      </c>
      <c r="F80204" t="s">
        <v>239849</v>
      </c>
      <c r="G80204" t="s">
        <v>185692</v>
      </c>
      <c r="H80204" s="1">
        <v>43063</v>
      </c>
      <c r="I80204" s="1">
        <v>43066.346122685187</v>
      </c>
      <c r="J80204" t="s">
        <v>238831</v>
      </c>
    </row>
    <row r="80205" spans="1:10" x14ac:dyDescent="0.3">
      <c r="A80205" t="s">
        <v>192212</v>
      </c>
      <c r="B80205" t="s">
        <v>192213</v>
      </c>
      <c r="C80205">
        <v>5</v>
      </c>
      <c r="D80205" t="s">
        <v>192214</v>
      </c>
      <c r="E80205" t="s">
        <v>239952</v>
      </c>
      <c r="F80205" t="s">
        <v>267875</v>
      </c>
      <c r="G80205" t="s">
        <v>192215</v>
      </c>
      <c r="H80205" s="1">
        <v>43323</v>
      </c>
      <c r="I80205" s="1">
        <v>43324.118923611109</v>
      </c>
      <c r="J80205" t="s">
        <v>238831</v>
      </c>
    </row>
    <row r="80206" spans="1:10" x14ac:dyDescent="0.3">
      <c r="A80206" t="s">
        <v>192216</v>
      </c>
      <c r="B80206" t="s">
        <v>192217</v>
      </c>
      <c r="C80206">
        <v>5</v>
      </c>
      <c r="H80206" s="1">
        <v>43293</v>
      </c>
      <c r="I80206" s="1">
        <v>43294.434525462966</v>
      </c>
      <c r="J80206" t="s">
        <v>238831</v>
      </c>
    </row>
    <row r="80207" spans="1:10" x14ac:dyDescent="0.3">
      <c r="A80207" t="s">
        <v>192218</v>
      </c>
      <c r="B80207" t="s">
        <v>192219</v>
      </c>
      <c r="C80207">
        <v>5</v>
      </c>
      <c r="D80207" t="s">
        <v>192220</v>
      </c>
      <c r="E80207" t="s">
        <v>239953</v>
      </c>
      <c r="H80207" s="1">
        <v>43230</v>
      </c>
      <c r="I80207" s="1">
        <v>43231.56790509259</v>
      </c>
      <c r="J80207" t="s">
        <v>238831</v>
      </c>
    </row>
    <row r="80208" spans="1:10" x14ac:dyDescent="0.3">
      <c r="A80208" t="s">
        <v>192221</v>
      </c>
      <c r="B80208" t="s">
        <v>192222</v>
      </c>
      <c r="C80208">
        <v>5</v>
      </c>
      <c r="H80208" s="1">
        <v>43286</v>
      </c>
      <c r="I80208" s="1">
        <v>43286.850960648146</v>
      </c>
      <c r="J80208" t="s">
        <v>238831</v>
      </c>
    </row>
    <row r="80209" spans="1:10" x14ac:dyDescent="0.3">
      <c r="A80209" t="s">
        <v>192223</v>
      </c>
      <c r="B80209" t="s">
        <v>192224</v>
      </c>
      <c r="C80209">
        <v>5</v>
      </c>
      <c r="H80209" s="1">
        <v>43260</v>
      </c>
      <c r="I80209" s="1">
        <v>43261.100439814814</v>
      </c>
      <c r="J80209" t="s">
        <v>238831</v>
      </c>
    </row>
    <row r="80210" spans="1:10" x14ac:dyDescent="0.3">
      <c r="A80210" t="s">
        <v>192225</v>
      </c>
      <c r="B80210" t="s">
        <v>192226</v>
      </c>
      <c r="C80210">
        <v>5</v>
      </c>
      <c r="H80210" s="1">
        <v>43265</v>
      </c>
      <c r="I80210" s="1">
        <v>43271.739236111112</v>
      </c>
      <c r="J80210" t="s">
        <v>238831</v>
      </c>
    </row>
    <row r="80211" spans="1:10" x14ac:dyDescent="0.3">
      <c r="A80211" t="s">
        <v>192227</v>
      </c>
      <c r="B80211" t="s">
        <v>192228</v>
      </c>
      <c r="C80211">
        <v>5</v>
      </c>
      <c r="H80211" s="1">
        <v>43127</v>
      </c>
      <c r="I80211" s="1">
        <v>43127.757152777776</v>
      </c>
      <c r="J80211" t="s">
        <v>238831</v>
      </c>
    </row>
    <row r="80212" spans="1:10" x14ac:dyDescent="0.3">
      <c r="A80212" t="s">
        <v>192229</v>
      </c>
      <c r="B80212" t="s">
        <v>192230</v>
      </c>
      <c r="C80212">
        <v>5</v>
      </c>
      <c r="H80212" s="1">
        <v>42801</v>
      </c>
      <c r="I80212" s="1">
        <v>42802.494930555556</v>
      </c>
      <c r="J80212" t="s">
        <v>238831</v>
      </c>
    </row>
    <row r="80213" spans="1:10" x14ac:dyDescent="0.3">
      <c r="A80213" t="s">
        <v>192231</v>
      </c>
      <c r="B80213" t="s">
        <v>192232</v>
      </c>
      <c r="C80213">
        <v>3</v>
      </c>
      <c r="H80213" s="1">
        <v>42990</v>
      </c>
      <c r="I80213" s="1">
        <v>42991.721574074072</v>
      </c>
      <c r="J80213" t="s">
        <v>238607</v>
      </c>
    </row>
    <row r="80214" spans="1:10" x14ac:dyDescent="0.3">
      <c r="A80214" t="s">
        <v>192233</v>
      </c>
      <c r="B80214" t="s">
        <v>192234</v>
      </c>
      <c r="C80214">
        <v>5</v>
      </c>
      <c r="H80214" s="1">
        <v>42832</v>
      </c>
      <c r="I80214" s="1">
        <v>42834.923113425924</v>
      </c>
      <c r="J80214" t="s">
        <v>238831</v>
      </c>
    </row>
    <row r="80215" spans="1:10" x14ac:dyDescent="0.3">
      <c r="A80215" t="s">
        <v>192235</v>
      </c>
      <c r="B80215" t="s">
        <v>192236</v>
      </c>
      <c r="C80215">
        <v>1</v>
      </c>
      <c r="D80215" t="s">
        <v>192237</v>
      </c>
      <c r="E80215" t="s">
        <v>239954</v>
      </c>
      <c r="F80215" t="s">
        <v>267876</v>
      </c>
      <c r="G80215" t="s">
        <v>192238</v>
      </c>
      <c r="H80215" s="1">
        <v>43272</v>
      </c>
      <c r="I80215" s="1">
        <v>43273.123379629629</v>
      </c>
      <c r="J80215" t="s">
        <v>238607</v>
      </c>
    </row>
    <row r="80216" spans="1:10" x14ac:dyDescent="0.3">
      <c r="A80216" t="s">
        <v>192239</v>
      </c>
      <c r="B80216" t="s">
        <v>192240</v>
      </c>
      <c r="C80216">
        <v>1</v>
      </c>
      <c r="H80216" s="1">
        <v>43257</v>
      </c>
      <c r="I80216" s="1">
        <v>43258.919965277775</v>
      </c>
      <c r="J80216" t="s">
        <v>238607</v>
      </c>
    </row>
    <row r="80217" spans="1:10" x14ac:dyDescent="0.3">
      <c r="A80217" t="s">
        <v>192241</v>
      </c>
      <c r="B80217" t="s">
        <v>192242</v>
      </c>
      <c r="C80217">
        <v>4</v>
      </c>
      <c r="H80217" s="1">
        <v>43259</v>
      </c>
      <c r="I80217" s="1">
        <v>43259.511354166665</v>
      </c>
      <c r="J80217" t="s">
        <v>238831</v>
      </c>
    </row>
    <row r="80218" spans="1:10" x14ac:dyDescent="0.3">
      <c r="A80218" t="s">
        <v>192243</v>
      </c>
      <c r="B80218" t="s">
        <v>192244</v>
      </c>
      <c r="C80218">
        <v>4</v>
      </c>
      <c r="H80218" s="1">
        <v>43216</v>
      </c>
      <c r="I80218" s="1">
        <v>43217.515555555554</v>
      </c>
      <c r="J80218" t="s">
        <v>238831</v>
      </c>
    </row>
    <row r="80219" spans="1:10" x14ac:dyDescent="0.3">
      <c r="A80219" t="s">
        <v>192245</v>
      </c>
      <c r="B80219" t="s">
        <v>192246</v>
      </c>
      <c r="C80219">
        <v>4</v>
      </c>
      <c r="H80219" s="1">
        <v>43342</v>
      </c>
      <c r="I80219" s="1">
        <v>43345.074479166666</v>
      </c>
      <c r="J80219" t="s">
        <v>238831</v>
      </c>
    </row>
    <row r="80220" spans="1:10" x14ac:dyDescent="0.3">
      <c r="A80220" t="s">
        <v>192247</v>
      </c>
      <c r="B80220" t="s">
        <v>192248</v>
      </c>
      <c r="C80220">
        <v>4</v>
      </c>
      <c r="H80220" s="1">
        <v>43085</v>
      </c>
      <c r="I80220" s="1">
        <v>43085.803101851852</v>
      </c>
      <c r="J80220" t="s">
        <v>238831</v>
      </c>
    </row>
    <row r="80221" spans="1:10" x14ac:dyDescent="0.3">
      <c r="A80221" t="s">
        <v>192249</v>
      </c>
      <c r="B80221" t="s">
        <v>192250</v>
      </c>
      <c r="C80221">
        <v>5</v>
      </c>
      <c r="H80221" s="1">
        <v>43075</v>
      </c>
      <c r="I80221" s="1">
        <v>43075.425405092596</v>
      </c>
      <c r="J80221" t="s">
        <v>238831</v>
      </c>
    </row>
    <row r="80222" spans="1:10" x14ac:dyDescent="0.3">
      <c r="A80222" t="s">
        <v>192251</v>
      </c>
      <c r="B80222" t="s">
        <v>192252</v>
      </c>
      <c r="C80222">
        <v>4</v>
      </c>
      <c r="H80222" s="1">
        <v>43324</v>
      </c>
      <c r="I80222" s="1">
        <v>43325.612314814818</v>
      </c>
      <c r="J80222" t="s">
        <v>238831</v>
      </c>
    </row>
    <row r="80223" spans="1:10" x14ac:dyDescent="0.3">
      <c r="A80223" t="s">
        <v>192253</v>
      </c>
      <c r="B80223" t="s">
        <v>192254</v>
      </c>
      <c r="C80223">
        <v>3</v>
      </c>
      <c r="H80223" s="1">
        <v>43165</v>
      </c>
      <c r="I80223" s="1">
        <v>43168.855914351851</v>
      </c>
      <c r="J80223" t="s">
        <v>238607</v>
      </c>
    </row>
    <row r="80224" spans="1:10" x14ac:dyDescent="0.3">
      <c r="A80224" t="s">
        <v>192255</v>
      </c>
      <c r="B80224" t="s">
        <v>192256</v>
      </c>
      <c r="C80224">
        <v>5</v>
      </c>
      <c r="H80224" s="1">
        <v>43079</v>
      </c>
      <c r="I80224" s="1">
        <v>43079.874918981484</v>
      </c>
      <c r="J80224" t="s">
        <v>238831</v>
      </c>
    </row>
    <row r="80225" spans="1:10" x14ac:dyDescent="0.3">
      <c r="A80225" t="s">
        <v>192257</v>
      </c>
      <c r="B80225" t="s">
        <v>192258</v>
      </c>
      <c r="C80225">
        <v>4</v>
      </c>
      <c r="H80225" s="1">
        <v>43335</v>
      </c>
      <c r="I80225" s="1">
        <v>43338.641145833331</v>
      </c>
      <c r="J80225" t="s">
        <v>238831</v>
      </c>
    </row>
    <row r="80226" spans="1:10" x14ac:dyDescent="0.3">
      <c r="A80226" t="s">
        <v>192259</v>
      </c>
      <c r="B80226" t="s">
        <v>192260</v>
      </c>
      <c r="C80226">
        <v>5</v>
      </c>
      <c r="F80226" t="s">
        <v>267877</v>
      </c>
      <c r="G80226" t="s">
        <v>192261</v>
      </c>
      <c r="H80226" s="1">
        <v>42869</v>
      </c>
      <c r="I80226" s="1">
        <v>42871.675092592595</v>
      </c>
      <c r="J80226" t="s">
        <v>238831</v>
      </c>
    </row>
    <row r="80227" spans="1:10" x14ac:dyDescent="0.3">
      <c r="A80227" t="s">
        <v>192262</v>
      </c>
      <c r="B80227" t="s">
        <v>192263</v>
      </c>
      <c r="C80227">
        <v>3</v>
      </c>
      <c r="H80227" s="1">
        <v>43250</v>
      </c>
      <c r="I80227" s="1">
        <v>43252.518090277779</v>
      </c>
      <c r="J80227" t="s">
        <v>238607</v>
      </c>
    </row>
    <row r="80228" spans="1:10" x14ac:dyDescent="0.3">
      <c r="A80228" t="s">
        <v>192264</v>
      </c>
      <c r="B80228" t="s">
        <v>192265</v>
      </c>
      <c r="C80228">
        <v>4</v>
      </c>
      <c r="D80228" t="s">
        <v>11003</v>
      </c>
      <c r="E80228" t="s">
        <v>237257</v>
      </c>
      <c r="F80228" t="s">
        <v>267878</v>
      </c>
      <c r="G80228" t="s">
        <v>192266</v>
      </c>
      <c r="H80228" s="1">
        <v>43341</v>
      </c>
      <c r="I80228" s="1">
        <v>43345.54760416667</v>
      </c>
      <c r="J80228" t="s">
        <v>238831</v>
      </c>
    </row>
    <row r="80229" spans="1:10" x14ac:dyDescent="0.3">
      <c r="A80229" t="s">
        <v>192267</v>
      </c>
      <c r="B80229" t="s">
        <v>192268</v>
      </c>
      <c r="C80229">
        <v>5</v>
      </c>
      <c r="D80229" t="s">
        <v>67173</v>
      </c>
      <c r="E80229" t="s">
        <v>238980</v>
      </c>
      <c r="F80229" t="s">
        <v>267879</v>
      </c>
      <c r="G80229" t="s">
        <v>192269</v>
      </c>
      <c r="H80229" s="1">
        <v>43337</v>
      </c>
      <c r="I80229" s="1">
        <v>43337.90315972222</v>
      </c>
      <c r="J80229" t="s">
        <v>238831</v>
      </c>
    </row>
    <row r="80230" spans="1:10" x14ac:dyDescent="0.3">
      <c r="A80230" t="s">
        <v>192270</v>
      </c>
      <c r="B80230" t="s">
        <v>192271</v>
      </c>
      <c r="C80230">
        <v>5</v>
      </c>
      <c r="D80230" t="s">
        <v>149331</v>
      </c>
      <c r="E80230" t="s">
        <v>237328</v>
      </c>
      <c r="F80230" t="s">
        <v>267880</v>
      </c>
      <c r="G80230" t="s">
        <v>192272</v>
      </c>
      <c r="H80230" s="1">
        <v>43219</v>
      </c>
      <c r="I80230" s="1">
        <v>43221.973113425927</v>
      </c>
      <c r="J80230" t="s">
        <v>238831</v>
      </c>
    </row>
    <row r="80231" spans="1:10" x14ac:dyDescent="0.3">
      <c r="A80231" t="s">
        <v>192273</v>
      </c>
      <c r="B80231" t="s">
        <v>192274</v>
      </c>
      <c r="C80231">
        <v>5</v>
      </c>
      <c r="H80231" s="1">
        <v>43000</v>
      </c>
      <c r="I80231" s="1">
        <v>43001.561354166668</v>
      </c>
      <c r="J80231" t="s">
        <v>238831</v>
      </c>
    </row>
    <row r="80232" spans="1:10" x14ac:dyDescent="0.3">
      <c r="A80232" t="s">
        <v>121444</v>
      </c>
      <c r="B80232" t="s">
        <v>192275</v>
      </c>
      <c r="C80232">
        <v>3</v>
      </c>
      <c r="H80232" s="1">
        <v>43043</v>
      </c>
      <c r="I80232" s="1">
        <v>43045.622754629629</v>
      </c>
      <c r="J80232" t="s">
        <v>238607</v>
      </c>
    </row>
    <row r="80233" spans="1:10" x14ac:dyDescent="0.3">
      <c r="A80233" t="s">
        <v>192276</v>
      </c>
      <c r="B80233" t="s">
        <v>119528</v>
      </c>
      <c r="C80233">
        <v>2</v>
      </c>
      <c r="H80233" s="1">
        <v>42920</v>
      </c>
      <c r="I80233" s="1">
        <v>42921.511828703704</v>
      </c>
      <c r="J80233" t="s">
        <v>238607</v>
      </c>
    </row>
    <row r="80234" spans="1:10" x14ac:dyDescent="0.3">
      <c r="A80234" t="s">
        <v>192277</v>
      </c>
      <c r="B80234" t="s">
        <v>192278</v>
      </c>
      <c r="C80234">
        <v>1</v>
      </c>
      <c r="F80234" t="s">
        <v>267881</v>
      </c>
      <c r="G80234" t="s">
        <v>192279</v>
      </c>
      <c r="H80234" s="1">
        <v>42923</v>
      </c>
      <c r="I80234" s="1">
        <v>42924.536481481482</v>
      </c>
      <c r="J80234" t="s">
        <v>238607</v>
      </c>
    </row>
    <row r="80235" spans="1:10" x14ac:dyDescent="0.3">
      <c r="A80235" t="s">
        <v>192280</v>
      </c>
      <c r="B80235" t="s">
        <v>192281</v>
      </c>
      <c r="C80235">
        <v>3</v>
      </c>
      <c r="F80235" t="s">
        <v>267882</v>
      </c>
      <c r="G80235" t="s">
        <v>192282</v>
      </c>
      <c r="H80235" s="1">
        <v>43001</v>
      </c>
      <c r="I80235" s="1">
        <v>43001.910833333335</v>
      </c>
      <c r="J80235" t="s">
        <v>238831</v>
      </c>
    </row>
    <row r="80236" spans="1:10" x14ac:dyDescent="0.3">
      <c r="A80236" t="s">
        <v>192283</v>
      </c>
      <c r="B80236" t="s">
        <v>192284</v>
      </c>
      <c r="C80236">
        <v>4</v>
      </c>
      <c r="H80236" s="1">
        <v>43202</v>
      </c>
      <c r="I80236" s="1">
        <v>43203.671597222223</v>
      </c>
      <c r="J80236" t="s">
        <v>238831</v>
      </c>
    </row>
    <row r="80237" spans="1:10" x14ac:dyDescent="0.3">
      <c r="A80237" t="s">
        <v>192285</v>
      </c>
      <c r="B80237" t="s">
        <v>192286</v>
      </c>
      <c r="C80237">
        <v>1</v>
      </c>
      <c r="F80237" t="s">
        <v>267883</v>
      </c>
      <c r="G80237" t="s">
        <v>192287</v>
      </c>
      <c r="H80237" s="1">
        <v>42872</v>
      </c>
      <c r="I80237" s="1">
        <v>42872.558599537035</v>
      </c>
      <c r="J80237" t="s">
        <v>238607</v>
      </c>
    </row>
    <row r="80238" spans="1:10" x14ac:dyDescent="0.3">
      <c r="A80238" t="s">
        <v>192288</v>
      </c>
      <c r="B80238" t="s">
        <v>192289</v>
      </c>
      <c r="C80238">
        <v>4</v>
      </c>
      <c r="H80238" s="1">
        <v>43259</v>
      </c>
      <c r="I80238" s="1">
        <v>43262.501585648148</v>
      </c>
      <c r="J80238" t="s">
        <v>238831</v>
      </c>
    </row>
    <row r="80239" spans="1:10" x14ac:dyDescent="0.3">
      <c r="A80239" t="s">
        <v>192290</v>
      </c>
      <c r="B80239" t="s">
        <v>192291</v>
      </c>
      <c r="C80239">
        <v>4</v>
      </c>
      <c r="H80239" s="1">
        <v>42948</v>
      </c>
      <c r="I80239" s="1">
        <v>42951.088969907411</v>
      </c>
      <c r="J80239" t="s">
        <v>238831</v>
      </c>
    </row>
    <row r="80240" spans="1:10" x14ac:dyDescent="0.3">
      <c r="A80240" t="s">
        <v>192292</v>
      </c>
      <c r="B80240" t="s">
        <v>192293</v>
      </c>
      <c r="C80240">
        <v>5</v>
      </c>
      <c r="F80240" t="s">
        <v>267884</v>
      </c>
      <c r="G80240" t="s">
        <v>192294</v>
      </c>
      <c r="H80240" s="1">
        <v>42983</v>
      </c>
      <c r="I80240" s="1">
        <v>42989.738449074073</v>
      </c>
      <c r="J80240" t="s">
        <v>238831</v>
      </c>
    </row>
    <row r="80241" spans="1:10" x14ac:dyDescent="0.3">
      <c r="A80241" t="s">
        <v>192295</v>
      </c>
      <c r="B80241" t="s">
        <v>192296</v>
      </c>
      <c r="C80241">
        <v>4</v>
      </c>
      <c r="H80241" s="1">
        <v>43217</v>
      </c>
      <c r="I80241" s="1">
        <v>43220.93644675926</v>
      </c>
      <c r="J80241" t="s">
        <v>238831</v>
      </c>
    </row>
    <row r="80242" spans="1:10" x14ac:dyDescent="0.3">
      <c r="A80242" t="s">
        <v>192297</v>
      </c>
      <c r="B80242" t="s">
        <v>192298</v>
      </c>
      <c r="C80242">
        <v>5</v>
      </c>
      <c r="F80242" t="s">
        <v>267885</v>
      </c>
      <c r="G80242" t="s">
        <v>192299</v>
      </c>
      <c r="H80242" s="1">
        <v>43022</v>
      </c>
      <c r="I80242" s="1">
        <v>43023.060173611113</v>
      </c>
      <c r="J80242" t="s">
        <v>238831</v>
      </c>
    </row>
    <row r="80243" spans="1:10" x14ac:dyDescent="0.3">
      <c r="A80243" t="s">
        <v>192300</v>
      </c>
      <c r="B80243" t="s">
        <v>192301</v>
      </c>
      <c r="C80243">
        <v>5</v>
      </c>
      <c r="H80243" s="1">
        <v>42943</v>
      </c>
      <c r="I80243" s="1">
        <v>42944.154930555553</v>
      </c>
      <c r="J80243" t="s">
        <v>238831</v>
      </c>
    </row>
    <row r="80244" spans="1:10" x14ac:dyDescent="0.3">
      <c r="A80244" t="s">
        <v>173736</v>
      </c>
      <c r="B80244" t="s">
        <v>159701</v>
      </c>
      <c r="C80244">
        <v>4</v>
      </c>
      <c r="H80244" s="1">
        <v>43036</v>
      </c>
      <c r="I80244" s="1">
        <v>43038.600590277776</v>
      </c>
      <c r="J80244" t="s">
        <v>238831</v>
      </c>
    </row>
    <row r="80245" spans="1:10" x14ac:dyDescent="0.3">
      <c r="A80245" t="s">
        <v>192302</v>
      </c>
      <c r="B80245" t="s">
        <v>192303</v>
      </c>
      <c r="C80245">
        <v>4</v>
      </c>
      <c r="D80245" t="s">
        <v>17518</v>
      </c>
      <c r="E80245" t="s">
        <v>237083</v>
      </c>
      <c r="F80245" t="s">
        <v>267886</v>
      </c>
      <c r="G80245" t="s">
        <v>192304</v>
      </c>
      <c r="H80245" s="1">
        <v>43284</v>
      </c>
      <c r="I80245" s="1">
        <v>43284.853831018518</v>
      </c>
      <c r="J80245" t="s">
        <v>238831</v>
      </c>
    </row>
    <row r="80246" spans="1:10" x14ac:dyDescent="0.3">
      <c r="A80246" t="s">
        <v>192305</v>
      </c>
      <c r="B80246" t="s">
        <v>192306</v>
      </c>
      <c r="C80246">
        <v>3</v>
      </c>
      <c r="F80246" t="s">
        <v>267887</v>
      </c>
      <c r="G80246" t="s">
        <v>192307</v>
      </c>
      <c r="H80246" s="1">
        <v>43167</v>
      </c>
      <c r="I80246" s="1">
        <v>43169.662291666667</v>
      </c>
      <c r="J80246" t="s">
        <v>238831</v>
      </c>
    </row>
    <row r="80247" spans="1:10" x14ac:dyDescent="0.3">
      <c r="A80247" t="s">
        <v>192308</v>
      </c>
      <c r="B80247" t="s">
        <v>192309</v>
      </c>
      <c r="C80247">
        <v>5</v>
      </c>
      <c r="H80247" s="1">
        <v>43257</v>
      </c>
      <c r="I80247" s="1">
        <v>43264.090370370373</v>
      </c>
      <c r="J80247" t="s">
        <v>238831</v>
      </c>
    </row>
    <row r="80248" spans="1:10" x14ac:dyDescent="0.3">
      <c r="A80248" t="s">
        <v>192310</v>
      </c>
      <c r="B80248" t="s">
        <v>192311</v>
      </c>
      <c r="C80248">
        <v>1</v>
      </c>
      <c r="D80248" t="s">
        <v>192312</v>
      </c>
      <c r="E80248" t="s">
        <v>239955</v>
      </c>
      <c r="F80248" t="s">
        <v>267888</v>
      </c>
      <c r="G80248" t="s">
        <v>192313</v>
      </c>
      <c r="H80248" s="1">
        <v>43305</v>
      </c>
      <c r="I80248" s="1">
        <v>43306.32640046296</v>
      </c>
      <c r="J80248" t="s">
        <v>238607</v>
      </c>
    </row>
    <row r="80249" spans="1:10" x14ac:dyDescent="0.3">
      <c r="A80249" t="s">
        <v>192314</v>
      </c>
      <c r="B80249" t="s">
        <v>192315</v>
      </c>
      <c r="C80249">
        <v>5</v>
      </c>
      <c r="F80249" t="s">
        <v>243577</v>
      </c>
      <c r="G80249" t="s">
        <v>21754</v>
      </c>
      <c r="H80249" s="1">
        <v>43014</v>
      </c>
      <c r="I80249" s="1">
        <v>43014.627604166664</v>
      </c>
      <c r="J80249" t="s">
        <v>238831</v>
      </c>
    </row>
    <row r="80250" spans="1:10" x14ac:dyDescent="0.3">
      <c r="A80250" t="s">
        <v>192316</v>
      </c>
      <c r="B80250" t="s">
        <v>192317</v>
      </c>
      <c r="C80250">
        <v>5</v>
      </c>
      <c r="H80250" s="1">
        <v>43018</v>
      </c>
      <c r="I80250" s="1">
        <v>43059.622662037036</v>
      </c>
      <c r="J80250" t="s">
        <v>238831</v>
      </c>
    </row>
    <row r="80251" spans="1:10" x14ac:dyDescent="0.3">
      <c r="A80251" t="s">
        <v>192318</v>
      </c>
      <c r="B80251" t="s">
        <v>192319</v>
      </c>
      <c r="C80251">
        <v>5</v>
      </c>
      <c r="H80251" s="1">
        <v>43174</v>
      </c>
      <c r="I80251" s="1">
        <v>43175.910543981481</v>
      </c>
      <c r="J80251" t="s">
        <v>238831</v>
      </c>
    </row>
    <row r="80252" spans="1:10" x14ac:dyDescent="0.3">
      <c r="A80252" t="s">
        <v>192320</v>
      </c>
      <c r="B80252" t="s">
        <v>192321</v>
      </c>
      <c r="C80252">
        <v>5</v>
      </c>
      <c r="H80252" s="1">
        <v>43168</v>
      </c>
      <c r="I80252" s="1">
        <v>43168.932291666664</v>
      </c>
      <c r="J80252" t="s">
        <v>238831</v>
      </c>
    </row>
    <row r="80253" spans="1:10" x14ac:dyDescent="0.3">
      <c r="A80253" t="s">
        <v>192322</v>
      </c>
      <c r="B80253" t="s">
        <v>192323</v>
      </c>
      <c r="C80253">
        <v>5</v>
      </c>
      <c r="H80253" s="1">
        <v>42903</v>
      </c>
      <c r="I80253" s="1">
        <v>42904.125763888886</v>
      </c>
      <c r="J80253" t="s">
        <v>238831</v>
      </c>
    </row>
    <row r="80254" spans="1:10" x14ac:dyDescent="0.3">
      <c r="A80254" t="s">
        <v>192324</v>
      </c>
      <c r="B80254" t="s">
        <v>192325</v>
      </c>
      <c r="C80254">
        <v>5</v>
      </c>
      <c r="D80254" t="s">
        <v>1245</v>
      </c>
      <c r="E80254" t="s">
        <v>236985</v>
      </c>
      <c r="F80254" t="s">
        <v>267889</v>
      </c>
      <c r="G80254" t="s">
        <v>192326</v>
      </c>
      <c r="H80254" s="1">
        <v>43229</v>
      </c>
      <c r="I80254" s="1">
        <v>43230.128854166665</v>
      </c>
      <c r="J80254" t="s">
        <v>238831</v>
      </c>
    </row>
    <row r="80255" spans="1:10" x14ac:dyDescent="0.3">
      <c r="A80255" t="s">
        <v>192327</v>
      </c>
      <c r="B80255" t="s">
        <v>192328</v>
      </c>
      <c r="C80255">
        <v>1</v>
      </c>
      <c r="F80255" t="s">
        <v>267890</v>
      </c>
      <c r="G80255" t="s">
        <v>192329</v>
      </c>
      <c r="H80255" s="1">
        <v>43089</v>
      </c>
      <c r="I80255" s="1">
        <v>43091.146990740737</v>
      </c>
      <c r="J80255" t="s">
        <v>238607</v>
      </c>
    </row>
    <row r="80256" spans="1:10" x14ac:dyDescent="0.3">
      <c r="A80256" t="s">
        <v>192330</v>
      </c>
      <c r="B80256" t="s">
        <v>192331</v>
      </c>
      <c r="C80256">
        <v>4</v>
      </c>
      <c r="H80256" s="1">
        <v>43236</v>
      </c>
      <c r="I80256" s="1">
        <v>43237.008981481478</v>
      </c>
      <c r="J80256" t="s">
        <v>238831</v>
      </c>
    </row>
    <row r="80257" spans="1:10" x14ac:dyDescent="0.3">
      <c r="A80257" t="s">
        <v>192332</v>
      </c>
      <c r="B80257" t="s">
        <v>192333</v>
      </c>
      <c r="C80257">
        <v>5</v>
      </c>
      <c r="D80257" t="s">
        <v>1326</v>
      </c>
      <c r="E80257" t="s">
        <v>237023</v>
      </c>
      <c r="F80257" t="s">
        <v>267891</v>
      </c>
      <c r="G80257" t="s">
        <v>192334</v>
      </c>
      <c r="H80257" s="1">
        <v>43328</v>
      </c>
      <c r="I80257" s="1">
        <v>43330.648888888885</v>
      </c>
      <c r="J80257" t="s">
        <v>238831</v>
      </c>
    </row>
    <row r="80258" spans="1:10" x14ac:dyDescent="0.3">
      <c r="A80258" t="s">
        <v>192335</v>
      </c>
      <c r="B80258" t="s">
        <v>192336</v>
      </c>
      <c r="C80258">
        <v>5</v>
      </c>
      <c r="H80258" s="1">
        <v>42833</v>
      </c>
      <c r="I80258" s="1">
        <v>42836.621296296296</v>
      </c>
      <c r="J80258" t="s">
        <v>238831</v>
      </c>
    </row>
    <row r="80259" spans="1:10" x14ac:dyDescent="0.3">
      <c r="A80259" t="s">
        <v>192337</v>
      </c>
      <c r="B80259" t="s">
        <v>192338</v>
      </c>
      <c r="C80259">
        <v>1</v>
      </c>
      <c r="D80259" t="s">
        <v>7196</v>
      </c>
      <c r="E80259" t="s">
        <v>237163</v>
      </c>
      <c r="F80259" t="s">
        <v>267892</v>
      </c>
      <c r="G80259" t="s">
        <v>192339</v>
      </c>
      <c r="H80259" s="1">
        <v>43223</v>
      </c>
      <c r="I80259" s="1">
        <v>43224.470914351848</v>
      </c>
      <c r="J80259" t="s">
        <v>238607</v>
      </c>
    </row>
    <row r="80260" spans="1:10" x14ac:dyDescent="0.3">
      <c r="A80260" t="s">
        <v>8344</v>
      </c>
      <c r="B80260" t="s">
        <v>71437</v>
      </c>
      <c r="C80260">
        <v>5</v>
      </c>
      <c r="H80260" s="1">
        <v>43171</v>
      </c>
      <c r="I80260" s="1">
        <v>43172.062523148146</v>
      </c>
      <c r="J80260" t="s">
        <v>238831</v>
      </c>
    </row>
    <row r="80261" spans="1:10" x14ac:dyDescent="0.3">
      <c r="A80261" t="s">
        <v>192340</v>
      </c>
      <c r="B80261" t="s">
        <v>192341</v>
      </c>
      <c r="C80261">
        <v>5</v>
      </c>
      <c r="D80261" t="s">
        <v>228</v>
      </c>
      <c r="E80261" t="s">
        <v>237224</v>
      </c>
      <c r="F80261" t="s">
        <v>248397</v>
      </c>
      <c r="G80261" t="s">
        <v>192342</v>
      </c>
      <c r="H80261" s="1">
        <v>43225</v>
      </c>
      <c r="I80261" s="1">
        <v>43229.870173611111</v>
      </c>
      <c r="J80261" t="s">
        <v>238831</v>
      </c>
    </row>
    <row r="80262" spans="1:10" x14ac:dyDescent="0.3">
      <c r="A80262" t="s">
        <v>192343</v>
      </c>
      <c r="B80262" t="s">
        <v>192344</v>
      </c>
      <c r="C80262">
        <v>5</v>
      </c>
      <c r="D80262" t="s">
        <v>3467</v>
      </c>
      <c r="E80262" t="s">
        <v>406</v>
      </c>
      <c r="F80262" t="s">
        <v>267893</v>
      </c>
      <c r="G80262" t="s">
        <v>192345</v>
      </c>
      <c r="H80262" s="1">
        <v>43279</v>
      </c>
      <c r="I80262" s="1">
        <v>43282.55332175926</v>
      </c>
      <c r="J80262" t="s">
        <v>238831</v>
      </c>
    </row>
    <row r="80263" spans="1:10" x14ac:dyDescent="0.3">
      <c r="A80263" t="s">
        <v>192346</v>
      </c>
      <c r="B80263" t="s">
        <v>192347</v>
      </c>
      <c r="C80263">
        <v>4</v>
      </c>
      <c r="H80263" s="1">
        <v>43337</v>
      </c>
      <c r="I80263" s="1">
        <v>43337.957094907404</v>
      </c>
      <c r="J80263" t="s">
        <v>238831</v>
      </c>
    </row>
    <row r="80264" spans="1:10" x14ac:dyDescent="0.3">
      <c r="A80264" t="s">
        <v>192348</v>
      </c>
      <c r="B80264" t="s">
        <v>192349</v>
      </c>
      <c r="C80264">
        <v>3</v>
      </c>
      <c r="F80264" t="s">
        <v>267894</v>
      </c>
      <c r="G80264" t="s">
        <v>192350</v>
      </c>
      <c r="H80264" s="1">
        <v>43193</v>
      </c>
      <c r="I80264" s="1">
        <v>43194.061597222222</v>
      </c>
      <c r="J80264" t="s">
        <v>238831</v>
      </c>
    </row>
    <row r="80265" spans="1:10" x14ac:dyDescent="0.3">
      <c r="A80265" t="s">
        <v>192351</v>
      </c>
      <c r="B80265" t="s">
        <v>192352</v>
      </c>
      <c r="C80265">
        <v>1</v>
      </c>
      <c r="F80265" t="s">
        <v>267895</v>
      </c>
      <c r="G80265" t="s">
        <v>192353</v>
      </c>
      <c r="H80265" s="1">
        <v>43019</v>
      </c>
      <c r="I80265" s="1">
        <v>43020.060752314814</v>
      </c>
      <c r="J80265" t="s">
        <v>238607</v>
      </c>
    </row>
    <row r="80266" spans="1:10" x14ac:dyDescent="0.3">
      <c r="A80266" t="s">
        <v>192354</v>
      </c>
      <c r="B80266" t="s">
        <v>192355</v>
      </c>
      <c r="C80266">
        <v>5</v>
      </c>
      <c r="F80266" t="s">
        <v>236985</v>
      </c>
      <c r="G80266" t="s">
        <v>62</v>
      </c>
      <c r="H80266" s="1">
        <v>43333</v>
      </c>
      <c r="I80266" s="1">
        <v>43334.10696759259</v>
      </c>
      <c r="J80266" t="s">
        <v>238831</v>
      </c>
    </row>
    <row r="80267" spans="1:10" x14ac:dyDescent="0.3">
      <c r="A80267" t="s">
        <v>192356</v>
      </c>
      <c r="B80267" t="s">
        <v>192357</v>
      </c>
      <c r="C80267">
        <v>1</v>
      </c>
      <c r="H80267" s="1">
        <v>42930</v>
      </c>
      <c r="I80267" s="1">
        <v>42933.686597222222</v>
      </c>
      <c r="J80267" t="s">
        <v>238607</v>
      </c>
    </row>
    <row r="80268" spans="1:10" x14ac:dyDescent="0.3">
      <c r="A80268" t="s">
        <v>192358</v>
      </c>
      <c r="B80268" t="s">
        <v>192359</v>
      </c>
      <c r="C80268">
        <v>1</v>
      </c>
      <c r="F80268" t="s">
        <v>267896</v>
      </c>
      <c r="G80268" t="s">
        <v>192360</v>
      </c>
      <c r="H80268" s="1">
        <v>43196</v>
      </c>
      <c r="I80268" s="1">
        <v>43198.692106481481</v>
      </c>
      <c r="J80268" t="s">
        <v>238607</v>
      </c>
    </row>
    <row r="80269" spans="1:10" x14ac:dyDescent="0.3">
      <c r="A80269" t="s">
        <v>192361</v>
      </c>
      <c r="B80269" t="s">
        <v>192362</v>
      </c>
      <c r="C80269">
        <v>5</v>
      </c>
      <c r="H80269" s="1">
        <v>43172</v>
      </c>
      <c r="I80269" s="1">
        <v>43175.73541666667</v>
      </c>
      <c r="J80269" t="s">
        <v>238831</v>
      </c>
    </row>
    <row r="80270" spans="1:10" x14ac:dyDescent="0.3">
      <c r="A80270" t="s">
        <v>192363</v>
      </c>
      <c r="B80270" t="s">
        <v>192364</v>
      </c>
      <c r="C80270">
        <v>5</v>
      </c>
      <c r="H80270" s="1">
        <v>43272</v>
      </c>
      <c r="I80270" s="1">
        <v>43276.684756944444</v>
      </c>
      <c r="J80270" t="s">
        <v>238831</v>
      </c>
    </row>
    <row r="80271" spans="1:10" x14ac:dyDescent="0.3">
      <c r="A80271" t="s">
        <v>192365</v>
      </c>
      <c r="B80271" t="s">
        <v>192366</v>
      </c>
      <c r="C80271">
        <v>5</v>
      </c>
      <c r="H80271" s="1">
        <v>42985</v>
      </c>
      <c r="I80271" s="1">
        <v>42988.038599537038</v>
      </c>
      <c r="J80271" t="s">
        <v>238831</v>
      </c>
    </row>
    <row r="80272" spans="1:10" x14ac:dyDescent="0.3">
      <c r="A80272" t="s">
        <v>192367</v>
      </c>
      <c r="B80272" t="s">
        <v>192368</v>
      </c>
      <c r="C80272">
        <v>4</v>
      </c>
      <c r="H80272" s="1">
        <v>43058</v>
      </c>
      <c r="I80272" s="1">
        <v>43059.399791666663</v>
      </c>
      <c r="J80272" t="s">
        <v>238831</v>
      </c>
    </row>
    <row r="80273" spans="1:10" x14ac:dyDescent="0.3">
      <c r="A80273" t="s">
        <v>192369</v>
      </c>
      <c r="B80273" t="s">
        <v>192370</v>
      </c>
      <c r="C80273">
        <v>4</v>
      </c>
      <c r="H80273" s="1">
        <v>42879</v>
      </c>
      <c r="I80273" s="1">
        <v>42880.460312499999</v>
      </c>
      <c r="J80273" t="s">
        <v>238831</v>
      </c>
    </row>
    <row r="80274" spans="1:10" x14ac:dyDescent="0.3">
      <c r="A80274" t="s">
        <v>192371</v>
      </c>
      <c r="B80274" t="s">
        <v>192372</v>
      </c>
      <c r="C80274">
        <v>4</v>
      </c>
      <c r="H80274" s="1">
        <v>43092</v>
      </c>
      <c r="I80274" s="1">
        <v>43095.810659722221</v>
      </c>
      <c r="J80274" t="s">
        <v>238831</v>
      </c>
    </row>
    <row r="80275" spans="1:10" x14ac:dyDescent="0.3">
      <c r="A80275" t="s">
        <v>192373</v>
      </c>
      <c r="B80275" t="s">
        <v>192374</v>
      </c>
      <c r="C80275">
        <v>5</v>
      </c>
      <c r="D80275" t="s">
        <v>572</v>
      </c>
      <c r="E80275" t="s">
        <v>237005</v>
      </c>
      <c r="F80275" t="s">
        <v>267897</v>
      </c>
      <c r="G80275" t="s">
        <v>192375</v>
      </c>
      <c r="H80275" s="1">
        <v>43310</v>
      </c>
      <c r="I80275" s="1">
        <v>43312.636770833335</v>
      </c>
      <c r="J80275" t="s">
        <v>238831</v>
      </c>
    </row>
    <row r="80276" spans="1:10" x14ac:dyDescent="0.3">
      <c r="A80276" t="s">
        <v>192376</v>
      </c>
      <c r="B80276" t="s">
        <v>192377</v>
      </c>
      <c r="C80276">
        <v>4</v>
      </c>
      <c r="F80276" t="s">
        <v>267898</v>
      </c>
      <c r="G80276" t="s">
        <v>192378</v>
      </c>
      <c r="H80276" s="1">
        <v>43004</v>
      </c>
      <c r="I80276" s="1">
        <v>43004.756747685184</v>
      </c>
      <c r="J80276" t="s">
        <v>238831</v>
      </c>
    </row>
    <row r="80277" spans="1:10" x14ac:dyDescent="0.3">
      <c r="A80277" t="s">
        <v>192379</v>
      </c>
      <c r="B80277" t="s">
        <v>192380</v>
      </c>
      <c r="C80277">
        <v>4</v>
      </c>
      <c r="H80277" s="1">
        <v>43160</v>
      </c>
      <c r="I80277" s="1">
        <v>43163.815046296295</v>
      </c>
      <c r="J80277" t="s">
        <v>238831</v>
      </c>
    </row>
    <row r="80278" spans="1:10" x14ac:dyDescent="0.3">
      <c r="A80278" t="s">
        <v>192381</v>
      </c>
      <c r="B80278" t="s">
        <v>192382</v>
      </c>
      <c r="C80278">
        <v>4</v>
      </c>
      <c r="F80278" t="s">
        <v>267899</v>
      </c>
      <c r="G80278" t="s">
        <v>192383</v>
      </c>
      <c r="H80278" s="1">
        <v>42985</v>
      </c>
      <c r="I80278" s="1">
        <v>43028.653356481482</v>
      </c>
      <c r="J80278" t="s">
        <v>238831</v>
      </c>
    </row>
    <row r="80279" spans="1:10" x14ac:dyDescent="0.3">
      <c r="A80279" t="s">
        <v>192384</v>
      </c>
      <c r="B80279" t="s">
        <v>192385</v>
      </c>
      <c r="C80279">
        <v>5</v>
      </c>
      <c r="H80279" s="1">
        <v>43308</v>
      </c>
      <c r="I80279" s="1">
        <v>43308.393842592595</v>
      </c>
      <c r="J80279" t="s">
        <v>238831</v>
      </c>
    </row>
    <row r="80280" spans="1:10" x14ac:dyDescent="0.3">
      <c r="A80280" t="s">
        <v>192386</v>
      </c>
      <c r="B80280" t="s">
        <v>192387</v>
      </c>
      <c r="C80280">
        <v>4</v>
      </c>
      <c r="H80280" s="1">
        <v>43006</v>
      </c>
      <c r="I80280" s="1">
        <v>43007.133912037039</v>
      </c>
      <c r="J80280" t="s">
        <v>238831</v>
      </c>
    </row>
    <row r="80281" spans="1:10" x14ac:dyDescent="0.3">
      <c r="A80281" t="s">
        <v>192388</v>
      </c>
      <c r="B80281" t="s">
        <v>192389</v>
      </c>
      <c r="C80281">
        <v>4</v>
      </c>
      <c r="H80281" s="1">
        <v>43094</v>
      </c>
      <c r="I80281" s="1">
        <v>43094.723680555559</v>
      </c>
      <c r="J80281" t="s">
        <v>238831</v>
      </c>
    </row>
    <row r="80282" spans="1:10" x14ac:dyDescent="0.3">
      <c r="A80282" t="s">
        <v>192390</v>
      </c>
      <c r="B80282" t="s">
        <v>192391</v>
      </c>
      <c r="C80282">
        <v>4</v>
      </c>
      <c r="H80282" s="1">
        <v>43295</v>
      </c>
      <c r="I80282" s="1">
        <v>43295.961180555554</v>
      </c>
      <c r="J80282" t="s">
        <v>238831</v>
      </c>
    </row>
    <row r="80283" spans="1:10" x14ac:dyDescent="0.3">
      <c r="A80283" t="s">
        <v>192392</v>
      </c>
      <c r="B80283" t="s">
        <v>192393</v>
      </c>
      <c r="C80283">
        <v>5</v>
      </c>
      <c r="H80283" s="1">
        <v>43204</v>
      </c>
      <c r="I80283" s="1">
        <v>43212.855729166666</v>
      </c>
      <c r="J80283" t="s">
        <v>238831</v>
      </c>
    </row>
    <row r="80284" spans="1:10" x14ac:dyDescent="0.3">
      <c r="A80284" t="s">
        <v>192394</v>
      </c>
      <c r="B80284" t="s">
        <v>192395</v>
      </c>
      <c r="C80284">
        <v>5</v>
      </c>
      <c r="H80284" s="1">
        <v>43221</v>
      </c>
      <c r="I80284" s="1">
        <v>43222.781782407408</v>
      </c>
      <c r="J80284" t="s">
        <v>238831</v>
      </c>
    </row>
    <row r="80285" spans="1:10" x14ac:dyDescent="0.3">
      <c r="A80285" t="s">
        <v>192396</v>
      </c>
      <c r="B80285" t="s">
        <v>192397</v>
      </c>
      <c r="C80285">
        <v>4</v>
      </c>
      <c r="H80285" s="1">
        <v>43006</v>
      </c>
      <c r="I80285" s="1">
        <v>43009.723275462966</v>
      </c>
      <c r="J80285" t="s">
        <v>238831</v>
      </c>
    </row>
    <row r="80286" spans="1:10" x14ac:dyDescent="0.3">
      <c r="A80286" t="s">
        <v>192398</v>
      </c>
      <c r="B80286" t="s">
        <v>192399</v>
      </c>
      <c r="C80286">
        <v>5</v>
      </c>
      <c r="H80286" s="1">
        <v>42956</v>
      </c>
      <c r="I80286" s="1">
        <v>42956.827465277776</v>
      </c>
      <c r="J80286" t="s">
        <v>238831</v>
      </c>
    </row>
    <row r="80287" spans="1:10" x14ac:dyDescent="0.3">
      <c r="A80287" t="s">
        <v>192400</v>
      </c>
      <c r="B80287" t="s">
        <v>192401</v>
      </c>
      <c r="C80287">
        <v>5</v>
      </c>
      <c r="F80287" t="s">
        <v>267900</v>
      </c>
      <c r="G80287" t="s">
        <v>192402</v>
      </c>
      <c r="H80287" s="1">
        <v>43070</v>
      </c>
      <c r="I80287" s="1">
        <v>43072.9059837963</v>
      </c>
      <c r="J80287" t="s">
        <v>238831</v>
      </c>
    </row>
    <row r="80288" spans="1:10" x14ac:dyDescent="0.3">
      <c r="A80288" t="s">
        <v>192403</v>
      </c>
      <c r="B80288" t="s">
        <v>192404</v>
      </c>
      <c r="C80288">
        <v>5</v>
      </c>
      <c r="H80288" s="1">
        <v>43092</v>
      </c>
      <c r="I80288" s="1">
        <v>43092.954884259256</v>
      </c>
      <c r="J80288" t="s">
        <v>238831</v>
      </c>
    </row>
    <row r="80289" spans="1:10" x14ac:dyDescent="0.3">
      <c r="A80289" t="s">
        <v>192405</v>
      </c>
      <c r="B80289" t="s">
        <v>192406</v>
      </c>
      <c r="C80289">
        <v>5</v>
      </c>
      <c r="D80289" t="s">
        <v>572</v>
      </c>
      <c r="E80289" t="s">
        <v>237005</v>
      </c>
      <c r="F80289" t="s">
        <v>267901</v>
      </c>
      <c r="G80289" t="s">
        <v>192407</v>
      </c>
      <c r="H80289" s="1">
        <v>43235</v>
      </c>
      <c r="I80289" s="1">
        <v>43237.514768518522</v>
      </c>
      <c r="J80289" t="s">
        <v>238831</v>
      </c>
    </row>
    <row r="80290" spans="1:10" x14ac:dyDescent="0.3">
      <c r="A80290" t="s">
        <v>192408</v>
      </c>
      <c r="B80290" t="s">
        <v>192409</v>
      </c>
      <c r="C80290">
        <v>5</v>
      </c>
      <c r="F80290" t="s">
        <v>242038</v>
      </c>
      <c r="G80290" t="s">
        <v>11159</v>
      </c>
      <c r="H80290" s="1">
        <v>42798</v>
      </c>
      <c r="I80290" s="1">
        <v>42801.066828703704</v>
      </c>
      <c r="J80290" t="s">
        <v>238831</v>
      </c>
    </row>
    <row r="80291" spans="1:10" x14ac:dyDescent="0.3">
      <c r="A80291" t="s">
        <v>192410</v>
      </c>
      <c r="B80291" t="s">
        <v>192411</v>
      </c>
      <c r="C80291">
        <v>1</v>
      </c>
      <c r="F80291" t="s">
        <v>247986</v>
      </c>
      <c r="G80291" t="s">
        <v>192412</v>
      </c>
      <c r="H80291" s="1">
        <v>42990</v>
      </c>
      <c r="I80291" s="1">
        <v>42993.742037037038</v>
      </c>
      <c r="J80291" t="s">
        <v>238607</v>
      </c>
    </row>
    <row r="80292" spans="1:10" x14ac:dyDescent="0.3">
      <c r="A80292" t="s">
        <v>192413</v>
      </c>
      <c r="B80292" t="s">
        <v>192414</v>
      </c>
      <c r="C80292">
        <v>5</v>
      </c>
      <c r="D80292" t="s">
        <v>43</v>
      </c>
      <c r="E80292" t="s">
        <v>236983</v>
      </c>
      <c r="H80292" s="1">
        <v>43238</v>
      </c>
      <c r="I80292" s="1">
        <v>43241.629756944443</v>
      </c>
      <c r="J80292" t="s">
        <v>238831</v>
      </c>
    </row>
    <row r="80293" spans="1:10" x14ac:dyDescent="0.3">
      <c r="A80293" t="s">
        <v>192415</v>
      </c>
      <c r="B80293" t="s">
        <v>192416</v>
      </c>
      <c r="C80293">
        <v>4</v>
      </c>
      <c r="H80293" s="1">
        <v>43186</v>
      </c>
      <c r="I80293" s="1">
        <v>43189.07230324074</v>
      </c>
      <c r="J80293" t="s">
        <v>238831</v>
      </c>
    </row>
    <row r="80294" spans="1:10" x14ac:dyDescent="0.3">
      <c r="A80294" t="s">
        <v>192417</v>
      </c>
      <c r="B80294" t="s">
        <v>192418</v>
      </c>
      <c r="C80294">
        <v>5</v>
      </c>
      <c r="F80294" t="s">
        <v>267902</v>
      </c>
      <c r="G80294" t="s">
        <v>192419</v>
      </c>
      <c r="H80294" s="1">
        <v>42906</v>
      </c>
      <c r="I80294" s="1">
        <v>42906.962488425925</v>
      </c>
      <c r="J80294" t="s">
        <v>238831</v>
      </c>
    </row>
    <row r="80295" spans="1:10" x14ac:dyDescent="0.3">
      <c r="A80295" t="s">
        <v>192420</v>
      </c>
      <c r="B80295" t="s">
        <v>192421</v>
      </c>
      <c r="C80295">
        <v>5</v>
      </c>
      <c r="H80295" s="1">
        <v>42827</v>
      </c>
      <c r="I80295" s="1">
        <v>42836.574537037035</v>
      </c>
      <c r="J80295" t="s">
        <v>238831</v>
      </c>
    </row>
    <row r="80296" spans="1:10" x14ac:dyDescent="0.3">
      <c r="A80296" t="s">
        <v>192422</v>
      </c>
      <c r="B80296" t="s">
        <v>192423</v>
      </c>
      <c r="C80296">
        <v>5</v>
      </c>
      <c r="H80296" s="1">
        <v>43236</v>
      </c>
      <c r="I80296" s="1">
        <v>43239.638703703706</v>
      </c>
      <c r="J80296" t="s">
        <v>238831</v>
      </c>
    </row>
    <row r="80297" spans="1:10" x14ac:dyDescent="0.3">
      <c r="A80297" t="s">
        <v>192424</v>
      </c>
      <c r="B80297" t="s">
        <v>192425</v>
      </c>
      <c r="C80297">
        <v>2</v>
      </c>
      <c r="F80297" t="s">
        <v>267903</v>
      </c>
      <c r="G80297" t="s">
        <v>192426</v>
      </c>
      <c r="H80297" s="1">
        <v>43212</v>
      </c>
      <c r="I80297" s="1">
        <v>43214.193831018521</v>
      </c>
      <c r="J80297" t="s">
        <v>238607</v>
      </c>
    </row>
    <row r="80298" spans="1:10" x14ac:dyDescent="0.3">
      <c r="A80298" t="s">
        <v>192427</v>
      </c>
      <c r="B80298" t="s">
        <v>192428</v>
      </c>
      <c r="C80298">
        <v>5</v>
      </c>
      <c r="H80298" s="1">
        <v>43073</v>
      </c>
      <c r="I80298" s="1">
        <v>43074.676192129627</v>
      </c>
      <c r="J80298" t="s">
        <v>238831</v>
      </c>
    </row>
    <row r="80299" spans="1:10" x14ac:dyDescent="0.3">
      <c r="A80299" t="s">
        <v>192429</v>
      </c>
      <c r="B80299" t="s">
        <v>192430</v>
      </c>
      <c r="C80299">
        <v>5</v>
      </c>
      <c r="H80299" s="1">
        <v>43125</v>
      </c>
      <c r="I80299" s="1">
        <v>43128.530405092592</v>
      </c>
      <c r="J80299" t="s">
        <v>238831</v>
      </c>
    </row>
    <row r="80300" spans="1:10" x14ac:dyDescent="0.3">
      <c r="A80300" t="s">
        <v>192431</v>
      </c>
      <c r="B80300" t="s">
        <v>192432</v>
      </c>
      <c r="C80300">
        <v>5</v>
      </c>
      <c r="F80300" t="s">
        <v>267904</v>
      </c>
      <c r="G80300" t="s">
        <v>192433</v>
      </c>
      <c r="H80300" s="1">
        <v>43030</v>
      </c>
      <c r="I80300" s="1">
        <v>43036.54650462963</v>
      </c>
      <c r="J80300" t="s">
        <v>238831</v>
      </c>
    </row>
    <row r="80301" spans="1:10" x14ac:dyDescent="0.3">
      <c r="A80301" t="s">
        <v>192434</v>
      </c>
      <c r="B80301" t="s">
        <v>192435</v>
      </c>
      <c r="C80301">
        <v>3</v>
      </c>
      <c r="F80301" t="s">
        <v>267905</v>
      </c>
      <c r="G80301" t="s">
        <v>192436</v>
      </c>
      <c r="H80301" s="1">
        <v>42942</v>
      </c>
      <c r="I80301" s="1">
        <v>42947.489745370367</v>
      </c>
      <c r="J80301" t="s">
        <v>238831</v>
      </c>
    </row>
    <row r="80302" spans="1:10" x14ac:dyDescent="0.3">
      <c r="A80302" t="s">
        <v>192437</v>
      </c>
      <c r="B80302" t="s">
        <v>192438</v>
      </c>
      <c r="C80302">
        <v>5</v>
      </c>
      <c r="H80302" s="1">
        <v>42867</v>
      </c>
      <c r="I80302" s="1">
        <v>42870.543425925927</v>
      </c>
      <c r="J80302" t="s">
        <v>238831</v>
      </c>
    </row>
    <row r="80303" spans="1:10" x14ac:dyDescent="0.3">
      <c r="A80303" t="s">
        <v>192439</v>
      </c>
      <c r="B80303" t="s">
        <v>192440</v>
      </c>
      <c r="C80303">
        <v>5</v>
      </c>
      <c r="F80303" t="s">
        <v>258783</v>
      </c>
      <c r="G80303" t="s">
        <v>192441</v>
      </c>
      <c r="H80303" s="1">
        <v>43188</v>
      </c>
      <c r="I80303" s="1">
        <v>43190.00476851852</v>
      </c>
      <c r="J80303" t="s">
        <v>238831</v>
      </c>
    </row>
    <row r="80304" spans="1:10" x14ac:dyDescent="0.3">
      <c r="A80304" t="s">
        <v>192442</v>
      </c>
      <c r="B80304" t="s">
        <v>192443</v>
      </c>
      <c r="C80304">
        <v>2</v>
      </c>
      <c r="D80304" t="s">
        <v>88604</v>
      </c>
      <c r="E80304" t="s">
        <v>238587</v>
      </c>
      <c r="F80304" t="s">
        <v>267906</v>
      </c>
      <c r="G80304" t="s">
        <v>192444</v>
      </c>
      <c r="H80304" s="1">
        <v>43265</v>
      </c>
      <c r="I80304" s="1">
        <v>43267.650277777779</v>
      </c>
      <c r="J80304" t="s">
        <v>238607</v>
      </c>
    </row>
    <row r="80305" spans="1:10" x14ac:dyDescent="0.3">
      <c r="A80305" t="s">
        <v>192445</v>
      </c>
      <c r="B80305" t="s">
        <v>192446</v>
      </c>
      <c r="C80305">
        <v>1</v>
      </c>
      <c r="F80305" t="s">
        <v>267907</v>
      </c>
      <c r="G80305" t="s">
        <v>192447</v>
      </c>
      <c r="H80305" s="1">
        <v>42885</v>
      </c>
      <c r="I80305" s="1">
        <v>42886.565960648149</v>
      </c>
      <c r="J80305" t="s">
        <v>238607</v>
      </c>
    </row>
    <row r="80306" spans="1:10" x14ac:dyDescent="0.3">
      <c r="A80306" t="s">
        <v>192448</v>
      </c>
      <c r="B80306" t="s">
        <v>192449</v>
      </c>
      <c r="C80306">
        <v>4</v>
      </c>
      <c r="F80306" t="s">
        <v>267908</v>
      </c>
      <c r="G80306" t="s">
        <v>192450</v>
      </c>
      <c r="H80306" s="1">
        <v>42952</v>
      </c>
      <c r="I80306" s="1">
        <v>42955.578263888892</v>
      </c>
      <c r="J80306" t="s">
        <v>238831</v>
      </c>
    </row>
    <row r="80307" spans="1:10" x14ac:dyDescent="0.3">
      <c r="A80307" t="s">
        <v>192451</v>
      </c>
      <c r="B80307" t="s">
        <v>192452</v>
      </c>
      <c r="C80307">
        <v>5</v>
      </c>
      <c r="H80307" s="1">
        <v>43274</v>
      </c>
      <c r="I80307" s="1">
        <v>43276.426701388889</v>
      </c>
      <c r="J80307" t="s">
        <v>238831</v>
      </c>
    </row>
    <row r="80308" spans="1:10" x14ac:dyDescent="0.3">
      <c r="A80308" t="s">
        <v>192453</v>
      </c>
      <c r="B80308" t="s">
        <v>192454</v>
      </c>
      <c r="C80308">
        <v>5</v>
      </c>
      <c r="H80308" s="1">
        <v>43166</v>
      </c>
      <c r="I80308" s="1">
        <v>43167.572604166664</v>
      </c>
      <c r="J80308" t="s">
        <v>238831</v>
      </c>
    </row>
    <row r="80309" spans="1:10" x14ac:dyDescent="0.3">
      <c r="A80309" t="s">
        <v>192455</v>
      </c>
      <c r="B80309" t="s">
        <v>192456</v>
      </c>
      <c r="C80309">
        <v>5</v>
      </c>
      <c r="F80309" t="s">
        <v>267909</v>
      </c>
      <c r="G80309" t="s">
        <v>192457</v>
      </c>
      <c r="H80309" s="1">
        <v>43266</v>
      </c>
      <c r="I80309" s="1">
        <v>43266.795011574075</v>
      </c>
      <c r="J80309" t="s">
        <v>238831</v>
      </c>
    </row>
    <row r="80310" spans="1:10" x14ac:dyDescent="0.3">
      <c r="A80310" t="s">
        <v>115262</v>
      </c>
      <c r="B80310" t="s">
        <v>192458</v>
      </c>
      <c r="C80310">
        <v>5</v>
      </c>
      <c r="H80310" s="1">
        <v>43125</v>
      </c>
      <c r="I80310" s="1">
        <v>43125.916886574072</v>
      </c>
      <c r="J80310" t="s">
        <v>238831</v>
      </c>
    </row>
    <row r="80311" spans="1:10" x14ac:dyDescent="0.3">
      <c r="A80311" t="s">
        <v>192459</v>
      </c>
      <c r="B80311" t="s">
        <v>192460</v>
      </c>
      <c r="C80311">
        <v>5</v>
      </c>
      <c r="F80311" t="s">
        <v>580</v>
      </c>
      <c r="G80311" t="s">
        <v>580</v>
      </c>
      <c r="H80311" s="1">
        <v>43118</v>
      </c>
      <c r="I80311" s="1">
        <v>43119.021041666667</v>
      </c>
      <c r="J80311" t="s">
        <v>238831</v>
      </c>
    </row>
    <row r="80312" spans="1:10" x14ac:dyDescent="0.3">
      <c r="A80312" t="s">
        <v>192461</v>
      </c>
      <c r="B80312" t="s">
        <v>192462</v>
      </c>
      <c r="C80312">
        <v>5</v>
      </c>
      <c r="H80312" s="1">
        <v>42987</v>
      </c>
      <c r="I80312" s="1">
        <v>42998.795636574076</v>
      </c>
      <c r="J80312" t="s">
        <v>238831</v>
      </c>
    </row>
    <row r="80313" spans="1:10" x14ac:dyDescent="0.3">
      <c r="A80313" t="s">
        <v>192463</v>
      </c>
      <c r="B80313" t="s">
        <v>192464</v>
      </c>
      <c r="C80313">
        <v>5</v>
      </c>
      <c r="D80313" t="s">
        <v>192465</v>
      </c>
      <c r="E80313" t="s">
        <v>239956</v>
      </c>
      <c r="H80313" s="1">
        <v>43239</v>
      </c>
      <c r="I80313" s="1">
        <v>43242.892743055556</v>
      </c>
      <c r="J80313" t="s">
        <v>238831</v>
      </c>
    </row>
    <row r="80314" spans="1:10" x14ac:dyDescent="0.3">
      <c r="A80314" t="s">
        <v>192466</v>
      </c>
      <c r="B80314" t="s">
        <v>192467</v>
      </c>
      <c r="C80314">
        <v>3</v>
      </c>
      <c r="H80314" s="1">
        <v>43108</v>
      </c>
      <c r="I80314" s="1">
        <v>43109.547673611109</v>
      </c>
      <c r="J80314" t="s">
        <v>238607</v>
      </c>
    </row>
    <row r="80315" spans="1:10" x14ac:dyDescent="0.3">
      <c r="A80315" t="s">
        <v>192468</v>
      </c>
      <c r="B80315" t="s">
        <v>192469</v>
      </c>
      <c r="C80315">
        <v>5</v>
      </c>
      <c r="H80315" s="1">
        <v>42962</v>
      </c>
      <c r="I80315" s="1">
        <v>42970.317523148151</v>
      </c>
      <c r="J80315" t="s">
        <v>238831</v>
      </c>
    </row>
    <row r="80316" spans="1:10" x14ac:dyDescent="0.3">
      <c r="A80316" t="s">
        <v>192470</v>
      </c>
      <c r="B80316" t="s">
        <v>192471</v>
      </c>
      <c r="C80316">
        <v>3</v>
      </c>
      <c r="H80316" s="1">
        <v>43282</v>
      </c>
      <c r="I80316" s="1">
        <v>43284.961284722223</v>
      </c>
      <c r="J80316" t="s">
        <v>238607</v>
      </c>
    </row>
    <row r="80317" spans="1:10" x14ac:dyDescent="0.3">
      <c r="A80317" t="s">
        <v>192472</v>
      </c>
      <c r="B80317" t="s">
        <v>192473</v>
      </c>
      <c r="C80317">
        <v>5</v>
      </c>
      <c r="F80317" t="s">
        <v>267910</v>
      </c>
      <c r="G80317" t="s">
        <v>192474</v>
      </c>
      <c r="H80317" s="1">
        <v>43194</v>
      </c>
      <c r="I80317" s="1">
        <v>43195.441423611112</v>
      </c>
      <c r="J80317" t="s">
        <v>238831</v>
      </c>
    </row>
    <row r="80318" spans="1:10" x14ac:dyDescent="0.3">
      <c r="A80318" t="s">
        <v>192475</v>
      </c>
      <c r="B80318" t="s">
        <v>192476</v>
      </c>
      <c r="C80318">
        <v>3</v>
      </c>
      <c r="H80318" s="1">
        <v>42859</v>
      </c>
      <c r="I80318" s="1">
        <v>42862.995983796296</v>
      </c>
      <c r="J80318" t="s">
        <v>238607</v>
      </c>
    </row>
    <row r="80319" spans="1:10" x14ac:dyDescent="0.3">
      <c r="A80319" t="s">
        <v>192477</v>
      </c>
      <c r="B80319" t="s">
        <v>192478</v>
      </c>
      <c r="C80319">
        <v>3</v>
      </c>
      <c r="H80319" s="1">
        <v>43071</v>
      </c>
      <c r="I80319" s="1">
        <v>43072.792719907404</v>
      </c>
      <c r="J80319" t="s">
        <v>238607</v>
      </c>
    </row>
    <row r="80320" spans="1:10" x14ac:dyDescent="0.3">
      <c r="A80320" t="s">
        <v>192479</v>
      </c>
      <c r="B80320" t="s">
        <v>192480</v>
      </c>
      <c r="C80320">
        <v>4</v>
      </c>
      <c r="H80320" s="1">
        <v>42784</v>
      </c>
      <c r="I80320" s="1">
        <v>42786.507465277777</v>
      </c>
      <c r="J80320" t="s">
        <v>238831</v>
      </c>
    </row>
    <row r="80321" spans="1:10" x14ac:dyDescent="0.3">
      <c r="A80321" t="s">
        <v>192481</v>
      </c>
      <c r="B80321" t="s">
        <v>192482</v>
      </c>
      <c r="C80321">
        <v>5</v>
      </c>
      <c r="F80321" t="s">
        <v>267911</v>
      </c>
      <c r="G80321" t="s">
        <v>192483</v>
      </c>
      <c r="H80321" s="1">
        <v>42950</v>
      </c>
      <c r="I80321" s="1">
        <v>42950.991759259261</v>
      </c>
      <c r="J80321" t="s">
        <v>238831</v>
      </c>
    </row>
    <row r="80322" spans="1:10" x14ac:dyDescent="0.3">
      <c r="A80322" t="s">
        <v>192484</v>
      </c>
      <c r="B80322" t="s">
        <v>192485</v>
      </c>
      <c r="C80322">
        <v>1</v>
      </c>
      <c r="F80322" t="s">
        <v>267912</v>
      </c>
      <c r="G80322" t="s">
        <v>192486</v>
      </c>
      <c r="H80322" s="1">
        <v>43174</v>
      </c>
      <c r="I80322" s="1">
        <v>43174.693449074075</v>
      </c>
      <c r="J80322" t="s">
        <v>238607</v>
      </c>
    </row>
    <row r="80323" spans="1:10" x14ac:dyDescent="0.3">
      <c r="A80323" t="s">
        <v>192487</v>
      </c>
      <c r="B80323" t="s">
        <v>192488</v>
      </c>
      <c r="C80323">
        <v>5</v>
      </c>
      <c r="H80323" s="1">
        <v>43324</v>
      </c>
      <c r="I80323" s="1">
        <v>43325.035115740742</v>
      </c>
      <c r="J80323" t="s">
        <v>238831</v>
      </c>
    </row>
    <row r="80324" spans="1:10" x14ac:dyDescent="0.3">
      <c r="A80324" t="s">
        <v>192489</v>
      </c>
      <c r="B80324" t="s">
        <v>192490</v>
      </c>
      <c r="C80324">
        <v>1</v>
      </c>
      <c r="F80324" t="s">
        <v>267913</v>
      </c>
      <c r="G80324" t="s">
        <v>192491</v>
      </c>
      <c r="H80324" s="1">
        <v>43141</v>
      </c>
      <c r="I80324" s="1">
        <v>43144.643900462965</v>
      </c>
      <c r="J80324" t="s">
        <v>238607</v>
      </c>
    </row>
    <row r="80325" spans="1:10" x14ac:dyDescent="0.3">
      <c r="A80325" t="s">
        <v>192492</v>
      </c>
      <c r="B80325" t="s">
        <v>192493</v>
      </c>
      <c r="C80325">
        <v>5</v>
      </c>
      <c r="F80325" t="s">
        <v>267914</v>
      </c>
      <c r="G80325" t="s">
        <v>192494</v>
      </c>
      <c r="H80325" s="1">
        <v>43127</v>
      </c>
      <c r="I80325" s="1">
        <v>43130.215567129628</v>
      </c>
      <c r="J80325" t="s">
        <v>238831</v>
      </c>
    </row>
    <row r="80326" spans="1:10" x14ac:dyDescent="0.3">
      <c r="A80326" t="s">
        <v>192495</v>
      </c>
      <c r="B80326" t="s">
        <v>192496</v>
      </c>
      <c r="C80326">
        <v>5</v>
      </c>
      <c r="H80326" s="1">
        <v>43263</v>
      </c>
      <c r="I80326" s="1">
        <v>43263.937118055554</v>
      </c>
      <c r="J80326" t="s">
        <v>238831</v>
      </c>
    </row>
    <row r="80327" spans="1:10" x14ac:dyDescent="0.3">
      <c r="A80327" t="s">
        <v>192497</v>
      </c>
      <c r="B80327" t="s">
        <v>192498</v>
      </c>
      <c r="C80327">
        <v>4</v>
      </c>
      <c r="H80327" s="1">
        <v>43125</v>
      </c>
      <c r="I80327" s="1">
        <v>43126.092511574076</v>
      </c>
      <c r="J80327" t="s">
        <v>238831</v>
      </c>
    </row>
    <row r="80328" spans="1:10" x14ac:dyDescent="0.3">
      <c r="A80328" t="s">
        <v>192499</v>
      </c>
      <c r="B80328" t="s">
        <v>192500</v>
      </c>
      <c r="C80328">
        <v>5</v>
      </c>
      <c r="D80328" t="s">
        <v>90745</v>
      </c>
      <c r="E80328" t="s">
        <v>238620</v>
      </c>
      <c r="H80328" s="1">
        <v>43330</v>
      </c>
      <c r="I80328" s="1">
        <v>43331.545543981483</v>
      </c>
      <c r="J80328" t="s">
        <v>238831</v>
      </c>
    </row>
    <row r="80329" spans="1:10" x14ac:dyDescent="0.3">
      <c r="A80329" t="s">
        <v>192501</v>
      </c>
      <c r="B80329" t="s">
        <v>192502</v>
      </c>
      <c r="C80329">
        <v>1</v>
      </c>
      <c r="F80329" t="s">
        <v>267915</v>
      </c>
      <c r="G80329" t="s">
        <v>192503</v>
      </c>
      <c r="H80329" s="1">
        <v>43148</v>
      </c>
      <c r="I80329" s="1">
        <v>43151.754317129627</v>
      </c>
      <c r="J80329" t="s">
        <v>238607</v>
      </c>
    </row>
    <row r="80330" spans="1:10" x14ac:dyDescent="0.3">
      <c r="A80330" t="s">
        <v>192504</v>
      </c>
      <c r="B80330" t="s">
        <v>192505</v>
      </c>
      <c r="C80330">
        <v>5</v>
      </c>
      <c r="H80330" s="1">
        <v>43307</v>
      </c>
      <c r="I80330" s="1">
        <v>43311.809664351851</v>
      </c>
      <c r="J80330" t="s">
        <v>238831</v>
      </c>
    </row>
    <row r="80331" spans="1:10" x14ac:dyDescent="0.3">
      <c r="A80331" t="s">
        <v>2121</v>
      </c>
      <c r="B80331" t="s">
        <v>192506</v>
      </c>
      <c r="C80331">
        <v>4</v>
      </c>
      <c r="H80331" s="1">
        <v>43090</v>
      </c>
      <c r="I80331" s="1">
        <v>43092.805393518516</v>
      </c>
      <c r="J80331" t="s">
        <v>238831</v>
      </c>
    </row>
    <row r="80332" spans="1:10" x14ac:dyDescent="0.3">
      <c r="A80332" t="s">
        <v>192507</v>
      </c>
      <c r="B80332" t="s">
        <v>192508</v>
      </c>
      <c r="C80332">
        <v>1</v>
      </c>
      <c r="F80332" t="s">
        <v>267916</v>
      </c>
      <c r="G80332" t="s">
        <v>192509</v>
      </c>
      <c r="H80332" s="1">
        <v>42986</v>
      </c>
      <c r="I80332" s="1">
        <v>42989.766921296294</v>
      </c>
      <c r="J80332" t="s">
        <v>238607</v>
      </c>
    </row>
    <row r="80333" spans="1:10" x14ac:dyDescent="0.3">
      <c r="A80333" t="s">
        <v>192510</v>
      </c>
      <c r="B80333" t="s">
        <v>192511</v>
      </c>
      <c r="C80333">
        <v>5</v>
      </c>
      <c r="H80333" s="1">
        <v>43277</v>
      </c>
      <c r="I80333" s="1">
        <v>43280.028865740744</v>
      </c>
      <c r="J80333" t="s">
        <v>238831</v>
      </c>
    </row>
    <row r="80334" spans="1:10" x14ac:dyDescent="0.3">
      <c r="A80334" t="s">
        <v>192512</v>
      </c>
      <c r="B80334" t="s">
        <v>192513</v>
      </c>
      <c r="C80334">
        <v>3</v>
      </c>
      <c r="F80334" t="s">
        <v>267917</v>
      </c>
      <c r="G80334" t="s">
        <v>192514</v>
      </c>
      <c r="H80334" s="1">
        <v>42888</v>
      </c>
      <c r="I80334" s="1">
        <v>42890.902708333335</v>
      </c>
      <c r="J80334" t="s">
        <v>238831</v>
      </c>
    </row>
    <row r="80335" spans="1:10" x14ac:dyDescent="0.3">
      <c r="A80335" t="s">
        <v>192515</v>
      </c>
      <c r="B80335" t="s">
        <v>192516</v>
      </c>
      <c r="C80335">
        <v>5</v>
      </c>
      <c r="F80335" t="s">
        <v>267918</v>
      </c>
      <c r="G80335" t="s">
        <v>192517</v>
      </c>
      <c r="H80335" s="1">
        <v>42839</v>
      </c>
      <c r="I80335" s="1">
        <v>42842.544537037036</v>
      </c>
      <c r="J80335" t="s">
        <v>238831</v>
      </c>
    </row>
    <row r="80336" spans="1:10" x14ac:dyDescent="0.3">
      <c r="A80336" t="s">
        <v>192518</v>
      </c>
      <c r="B80336" t="s">
        <v>192519</v>
      </c>
      <c r="C80336">
        <v>4</v>
      </c>
      <c r="H80336" s="1">
        <v>43097</v>
      </c>
      <c r="I80336" s="1">
        <v>43111.682268518518</v>
      </c>
      <c r="J80336" t="s">
        <v>238831</v>
      </c>
    </row>
    <row r="80337" spans="1:10" x14ac:dyDescent="0.3">
      <c r="A80337" t="s">
        <v>192520</v>
      </c>
      <c r="B80337" t="s">
        <v>192521</v>
      </c>
      <c r="C80337">
        <v>5</v>
      </c>
      <c r="F80337" t="s">
        <v>267919</v>
      </c>
      <c r="G80337" t="s">
        <v>192522</v>
      </c>
      <c r="H80337" s="1">
        <v>43129</v>
      </c>
      <c r="I80337" s="1">
        <v>43130.197581018518</v>
      </c>
      <c r="J80337" t="s">
        <v>238831</v>
      </c>
    </row>
    <row r="80338" spans="1:10" x14ac:dyDescent="0.3">
      <c r="A80338" t="s">
        <v>192523</v>
      </c>
      <c r="B80338" t="s">
        <v>192524</v>
      </c>
      <c r="C80338">
        <v>3</v>
      </c>
      <c r="H80338" s="1">
        <v>43152</v>
      </c>
      <c r="I80338" s="1">
        <v>43152.955509259256</v>
      </c>
      <c r="J80338" t="s">
        <v>238607</v>
      </c>
    </row>
    <row r="80339" spans="1:10" x14ac:dyDescent="0.3">
      <c r="A80339" t="s">
        <v>192525</v>
      </c>
      <c r="B80339" t="s">
        <v>192526</v>
      </c>
      <c r="C80339">
        <v>5</v>
      </c>
      <c r="F80339" t="s">
        <v>267920</v>
      </c>
      <c r="G80339" t="s">
        <v>192527</v>
      </c>
      <c r="H80339" s="1">
        <v>42826</v>
      </c>
      <c r="I80339" s="1">
        <v>42829.868460648147</v>
      </c>
      <c r="J80339" t="s">
        <v>238831</v>
      </c>
    </row>
    <row r="80340" spans="1:10" x14ac:dyDescent="0.3">
      <c r="A80340" t="s">
        <v>192528</v>
      </c>
      <c r="B80340" t="s">
        <v>192529</v>
      </c>
      <c r="C80340">
        <v>5</v>
      </c>
      <c r="H80340" s="1">
        <v>43263</v>
      </c>
      <c r="I80340" s="1">
        <v>43264.488344907404</v>
      </c>
      <c r="J80340" t="s">
        <v>238831</v>
      </c>
    </row>
    <row r="80341" spans="1:10" x14ac:dyDescent="0.3">
      <c r="A80341" t="s">
        <v>192530</v>
      </c>
      <c r="B80341" t="s">
        <v>192531</v>
      </c>
      <c r="C80341">
        <v>5</v>
      </c>
      <c r="H80341" s="1">
        <v>43295</v>
      </c>
      <c r="I80341" s="1">
        <v>43296.995717592596</v>
      </c>
      <c r="J80341" t="s">
        <v>238831</v>
      </c>
    </row>
    <row r="80342" spans="1:10" x14ac:dyDescent="0.3">
      <c r="A80342" t="s">
        <v>192532</v>
      </c>
      <c r="B80342" t="s">
        <v>192533</v>
      </c>
      <c r="C80342">
        <v>4</v>
      </c>
      <c r="H80342" s="1">
        <v>43179</v>
      </c>
      <c r="I80342" s="1">
        <v>43180.546851851854</v>
      </c>
      <c r="J80342" t="s">
        <v>238831</v>
      </c>
    </row>
    <row r="80343" spans="1:10" x14ac:dyDescent="0.3">
      <c r="A80343" t="s">
        <v>192534</v>
      </c>
      <c r="B80343" t="s">
        <v>192535</v>
      </c>
      <c r="C80343">
        <v>3</v>
      </c>
      <c r="F80343" t="s">
        <v>267921</v>
      </c>
      <c r="G80343" t="s">
        <v>192536</v>
      </c>
      <c r="H80343" s="1">
        <v>43019</v>
      </c>
      <c r="I80343" s="1">
        <v>43019.969236111108</v>
      </c>
      <c r="J80343" t="s">
        <v>238831</v>
      </c>
    </row>
    <row r="80344" spans="1:10" x14ac:dyDescent="0.3">
      <c r="A80344" t="s">
        <v>192537</v>
      </c>
      <c r="B80344" t="s">
        <v>192538</v>
      </c>
      <c r="C80344">
        <v>4</v>
      </c>
      <c r="H80344" s="1">
        <v>43182</v>
      </c>
      <c r="I80344" s="1">
        <v>43185.513518518521</v>
      </c>
      <c r="J80344" t="s">
        <v>238831</v>
      </c>
    </row>
    <row r="80345" spans="1:10" x14ac:dyDescent="0.3">
      <c r="A80345" t="s">
        <v>192539</v>
      </c>
      <c r="B80345" t="s">
        <v>192540</v>
      </c>
      <c r="C80345">
        <v>5</v>
      </c>
      <c r="F80345" t="s">
        <v>267922</v>
      </c>
      <c r="G80345" t="s">
        <v>192541</v>
      </c>
      <c r="H80345" s="1">
        <v>43076</v>
      </c>
      <c r="I80345" s="1">
        <v>43076.524317129632</v>
      </c>
      <c r="J80345" t="s">
        <v>238831</v>
      </c>
    </row>
    <row r="80346" spans="1:10" x14ac:dyDescent="0.3">
      <c r="A80346" t="s">
        <v>192542</v>
      </c>
      <c r="B80346" t="s">
        <v>192543</v>
      </c>
      <c r="C80346">
        <v>4</v>
      </c>
      <c r="D80346" t="s">
        <v>8048</v>
      </c>
      <c r="E80346" t="s">
        <v>237189</v>
      </c>
      <c r="F80346" t="s">
        <v>267923</v>
      </c>
      <c r="G80346" t="s">
        <v>192544</v>
      </c>
      <c r="H80346" s="1">
        <v>43322</v>
      </c>
      <c r="I80346" s="1">
        <v>43322.806828703702</v>
      </c>
      <c r="J80346" t="s">
        <v>238831</v>
      </c>
    </row>
    <row r="80347" spans="1:10" x14ac:dyDescent="0.3">
      <c r="A80347" t="s">
        <v>192545</v>
      </c>
      <c r="B80347" t="s">
        <v>192546</v>
      </c>
      <c r="C80347">
        <v>3</v>
      </c>
      <c r="F80347" t="s">
        <v>267924</v>
      </c>
      <c r="G80347" t="s">
        <v>192547</v>
      </c>
      <c r="H80347" s="1">
        <v>43106</v>
      </c>
      <c r="I80347" s="1">
        <v>43111.658819444441</v>
      </c>
      <c r="J80347" t="s">
        <v>238607</v>
      </c>
    </row>
    <row r="80348" spans="1:10" x14ac:dyDescent="0.3">
      <c r="A80348" t="s">
        <v>192548</v>
      </c>
      <c r="B80348" t="s">
        <v>192549</v>
      </c>
      <c r="C80348">
        <v>5</v>
      </c>
      <c r="D80348" t="s">
        <v>192550</v>
      </c>
      <c r="E80348" t="s">
        <v>239957</v>
      </c>
      <c r="F80348" t="s">
        <v>267925</v>
      </c>
      <c r="G80348" t="s">
        <v>192551</v>
      </c>
      <c r="H80348" s="1">
        <v>43242</v>
      </c>
      <c r="I80348" s="1">
        <v>43243.099652777775</v>
      </c>
      <c r="J80348" t="s">
        <v>238831</v>
      </c>
    </row>
    <row r="80349" spans="1:10" x14ac:dyDescent="0.3">
      <c r="A80349" t="s">
        <v>192552</v>
      </c>
      <c r="B80349" t="s">
        <v>192553</v>
      </c>
      <c r="C80349">
        <v>5</v>
      </c>
      <c r="F80349" t="s">
        <v>267926</v>
      </c>
      <c r="G80349" t="s">
        <v>192554</v>
      </c>
      <c r="H80349" s="1">
        <v>42829</v>
      </c>
      <c r="I80349" s="1">
        <v>42835.751296296294</v>
      </c>
      <c r="J80349" t="s">
        <v>238831</v>
      </c>
    </row>
    <row r="80350" spans="1:10" x14ac:dyDescent="0.3">
      <c r="A80350" t="s">
        <v>192555</v>
      </c>
      <c r="B80350" t="s">
        <v>192556</v>
      </c>
      <c r="C80350">
        <v>5</v>
      </c>
      <c r="H80350" s="1">
        <v>43070</v>
      </c>
      <c r="I80350" s="1">
        <v>43073.303020833337</v>
      </c>
      <c r="J80350" t="s">
        <v>238831</v>
      </c>
    </row>
    <row r="80351" spans="1:10" x14ac:dyDescent="0.3">
      <c r="A80351" t="s">
        <v>192557</v>
      </c>
      <c r="B80351" t="s">
        <v>192558</v>
      </c>
      <c r="C80351">
        <v>5</v>
      </c>
      <c r="F80351" t="s">
        <v>267927</v>
      </c>
      <c r="G80351" t="s">
        <v>192559</v>
      </c>
      <c r="H80351" s="1">
        <v>42859</v>
      </c>
      <c r="I80351" s="1">
        <v>42860.601967592593</v>
      </c>
      <c r="J80351" t="s">
        <v>238831</v>
      </c>
    </row>
    <row r="80352" spans="1:10" x14ac:dyDescent="0.3">
      <c r="A80352" t="s">
        <v>192560</v>
      </c>
      <c r="B80352" t="s">
        <v>192561</v>
      </c>
      <c r="C80352">
        <v>4</v>
      </c>
      <c r="F80352" t="s">
        <v>267928</v>
      </c>
      <c r="G80352" t="s">
        <v>192562</v>
      </c>
      <c r="H80352" s="1">
        <v>42880</v>
      </c>
      <c r="I80352" s="1">
        <v>42880.871574074074</v>
      </c>
      <c r="J80352" t="s">
        <v>238831</v>
      </c>
    </row>
    <row r="80353" spans="1:10" x14ac:dyDescent="0.3">
      <c r="A80353" t="s">
        <v>192563</v>
      </c>
      <c r="B80353" t="s">
        <v>192564</v>
      </c>
      <c r="C80353">
        <v>5</v>
      </c>
      <c r="H80353" s="1">
        <v>43002</v>
      </c>
      <c r="I80353" s="1">
        <v>43031.527604166666</v>
      </c>
      <c r="J80353" t="s">
        <v>238831</v>
      </c>
    </row>
    <row r="80354" spans="1:10" x14ac:dyDescent="0.3">
      <c r="A80354" t="s">
        <v>192565</v>
      </c>
      <c r="B80354" t="s">
        <v>192566</v>
      </c>
      <c r="C80354">
        <v>5</v>
      </c>
      <c r="D80354" t="s">
        <v>192567</v>
      </c>
      <c r="E80354" t="s">
        <v>239958</v>
      </c>
      <c r="F80354" t="s">
        <v>239338</v>
      </c>
      <c r="G80354" t="s">
        <v>2217</v>
      </c>
      <c r="H80354" s="1">
        <v>43259</v>
      </c>
      <c r="I80354" s="1">
        <v>43263.823125000003</v>
      </c>
      <c r="J80354" t="s">
        <v>238831</v>
      </c>
    </row>
    <row r="80355" spans="1:10" x14ac:dyDescent="0.3">
      <c r="A80355" t="s">
        <v>192568</v>
      </c>
      <c r="B80355" t="s">
        <v>192569</v>
      </c>
      <c r="C80355">
        <v>5</v>
      </c>
      <c r="H80355" s="1">
        <v>42913</v>
      </c>
      <c r="I80355" s="1">
        <v>42914.509722222225</v>
      </c>
      <c r="J80355" t="s">
        <v>238831</v>
      </c>
    </row>
    <row r="80356" spans="1:10" x14ac:dyDescent="0.3">
      <c r="A80356" t="s">
        <v>192570</v>
      </c>
      <c r="B80356" t="s">
        <v>192571</v>
      </c>
      <c r="C80356">
        <v>5</v>
      </c>
      <c r="H80356" s="1">
        <v>42944</v>
      </c>
      <c r="I80356" s="1">
        <v>42945.060219907406</v>
      </c>
      <c r="J80356" t="s">
        <v>238831</v>
      </c>
    </row>
    <row r="80357" spans="1:10" x14ac:dyDescent="0.3">
      <c r="A80357" t="s">
        <v>192572</v>
      </c>
      <c r="B80357" t="s">
        <v>192573</v>
      </c>
      <c r="C80357">
        <v>5</v>
      </c>
      <c r="F80357" t="s">
        <v>267929</v>
      </c>
      <c r="G80357" t="s">
        <v>192574</v>
      </c>
      <c r="H80357" s="1">
        <v>43151</v>
      </c>
      <c r="I80357" s="1">
        <v>43151.786759259259</v>
      </c>
      <c r="J80357" t="s">
        <v>238831</v>
      </c>
    </row>
    <row r="80358" spans="1:10" x14ac:dyDescent="0.3">
      <c r="A80358" t="s">
        <v>192575</v>
      </c>
      <c r="B80358" t="s">
        <v>192576</v>
      </c>
      <c r="C80358">
        <v>5</v>
      </c>
      <c r="H80358" s="1">
        <v>42959</v>
      </c>
      <c r="I80358" s="1">
        <v>42962.382557870369</v>
      </c>
      <c r="J80358" t="s">
        <v>238831</v>
      </c>
    </row>
    <row r="80359" spans="1:10" x14ac:dyDescent="0.3">
      <c r="A80359" t="s">
        <v>192577</v>
      </c>
      <c r="B80359" t="s">
        <v>192578</v>
      </c>
      <c r="C80359">
        <v>5</v>
      </c>
      <c r="D80359" t="s">
        <v>1791</v>
      </c>
      <c r="E80359" t="s">
        <v>237048</v>
      </c>
      <c r="F80359" t="s">
        <v>267930</v>
      </c>
      <c r="G80359" t="s">
        <v>192579</v>
      </c>
      <c r="H80359" s="1">
        <v>43235</v>
      </c>
      <c r="I80359" s="1">
        <v>43236.6871875</v>
      </c>
      <c r="J80359" t="s">
        <v>238831</v>
      </c>
    </row>
    <row r="80360" spans="1:10" x14ac:dyDescent="0.3">
      <c r="A80360" t="s">
        <v>192580</v>
      </c>
      <c r="B80360" t="s">
        <v>192581</v>
      </c>
      <c r="C80360">
        <v>5</v>
      </c>
      <c r="H80360" s="1">
        <v>43153</v>
      </c>
      <c r="I80360" s="1">
        <v>43156.636747685188</v>
      </c>
      <c r="J80360" t="s">
        <v>238831</v>
      </c>
    </row>
    <row r="80361" spans="1:10" x14ac:dyDescent="0.3">
      <c r="A80361" t="s">
        <v>192582</v>
      </c>
      <c r="B80361" t="s">
        <v>192583</v>
      </c>
      <c r="C80361">
        <v>3</v>
      </c>
      <c r="H80361" s="1">
        <v>43235</v>
      </c>
      <c r="I80361" s="1">
        <v>43236.176099537035</v>
      </c>
      <c r="J80361" t="s">
        <v>238607</v>
      </c>
    </row>
    <row r="80362" spans="1:10" x14ac:dyDescent="0.3">
      <c r="A80362" t="s">
        <v>192584</v>
      </c>
      <c r="B80362" t="s">
        <v>192585</v>
      </c>
      <c r="C80362">
        <v>1</v>
      </c>
      <c r="F80362" t="s">
        <v>267931</v>
      </c>
      <c r="G80362" t="s">
        <v>192586</v>
      </c>
      <c r="H80362" s="1">
        <v>42951</v>
      </c>
      <c r="I80362" s="1">
        <v>42951.397986111115</v>
      </c>
      <c r="J80362" t="s">
        <v>238607</v>
      </c>
    </row>
    <row r="80363" spans="1:10" x14ac:dyDescent="0.3">
      <c r="A80363" t="s">
        <v>192587</v>
      </c>
      <c r="B80363" t="s">
        <v>192588</v>
      </c>
      <c r="C80363">
        <v>5</v>
      </c>
      <c r="H80363" s="1">
        <v>43319</v>
      </c>
      <c r="I80363" s="1">
        <v>43319.996157407404</v>
      </c>
      <c r="J80363" t="s">
        <v>238831</v>
      </c>
    </row>
    <row r="80364" spans="1:10" x14ac:dyDescent="0.3">
      <c r="A80364" t="s">
        <v>192589</v>
      </c>
      <c r="B80364" t="s">
        <v>192590</v>
      </c>
      <c r="C80364">
        <v>5</v>
      </c>
      <c r="F80364" t="s">
        <v>267932</v>
      </c>
      <c r="G80364" t="s">
        <v>192591</v>
      </c>
      <c r="H80364" s="1">
        <v>42922</v>
      </c>
      <c r="I80364" s="1">
        <v>42927.005057870374</v>
      </c>
      <c r="J80364" t="s">
        <v>238831</v>
      </c>
    </row>
    <row r="80365" spans="1:10" x14ac:dyDescent="0.3">
      <c r="A80365" t="s">
        <v>192592</v>
      </c>
      <c r="B80365" t="s">
        <v>192593</v>
      </c>
      <c r="C80365">
        <v>5</v>
      </c>
      <c r="H80365" s="1">
        <v>42838</v>
      </c>
      <c r="I80365" s="1">
        <v>42839.486770833333</v>
      </c>
      <c r="J80365" t="s">
        <v>238831</v>
      </c>
    </row>
    <row r="80366" spans="1:10" x14ac:dyDescent="0.3">
      <c r="A80366" t="s">
        <v>192594</v>
      </c>
      <c r="B80366" t="s">
        <v>192595</v>
      </c>
      <c r="C80366">
        <v>5</v>
      </c>
      <c r="F80366" t="s">
        <v>267933</v>
      </c>
      <c r="G80366" t="s">
        <v>192596</v>
      </c>
      <c r="H80366" s="1">
        <v>43166</v>
      </c>
      <c r="I80366" s="1">
        <v>43167.145046296297</v>
      </c>
      <c r="J80366" t="s">
        <v>238831</v>
      </c>
    </row>
    <row r="80367" spans="1:10" x14ac:dyDescent="0.3">
      <c r="A80367" t="s">
        <v>192597</v>
      </c>
      <c r="B80367" t="s">
        <v>192598</v>
      </c>
      <c r="C80367">
        <v>5</v>
      </c>
      <c r="H80367" s="1">
        <v>42992</v>
      </c>
      <c r="I80367" s="1">
        <v>42997.695520833331</v>
      </c>
      <c r="J80367" t="s">
        <v>238831</v>
      </c>
    </row>
    <row r="80368" spans="1:10" x14ac:dyDescent="0.3">
      <c r="A80368" t="s">
        <v>192599</v>
      </c>
      <c r="B80368" t="s">
        <v>192600</v>
      </c>
      <c r="C80368">
        <v>3</v>
      </c>
      <c r="F80368" t="s">
        <v>267934</v>
      </c>
      <c r="G80368" t="s">
        <v>192601</v>
      </c>
      <c r="H80368" s="1">
        <v>42909</v>
      </c>
      <c r="I80368" s="1">
        <v>42912.134004629632</v>
      </c>
      <c r="J80368" t="s">
        <v>238607</v>
      </c>
    </row>
    <row r="80369" spans="1:10" x14ac:dyDescent="0.3">
      <c r="A80369" t="s">
        <v>192602</v>
      </c>
      <c r="B80369" t="s">
        <v>192603</v>
      </c>
      <c r="C80369">
        <v>5</v>
      </c>
      <c r="H80369" s="1">
        <v>43327</v>
      </c>
      <c r="I80369" s="1">
        <v>43327.867858796293</v>
      </c>
      <c r="J80369" t="s">
        <v>238831</v>
      </c>
    </row>
    <row r="80370" spans="1:10" x14ac:dyDescent="0.3">
      <c r="A80370" t="s">
        <v>192604</v>
      </c>
      <c r="B80370" t="s">
        <v>192605</v>
      </c>
      <c r="C80370">
        <v>5</v>
      </c>
      <c r="F80370" t="s">
        <v>237329</v>
      </c>
      <c r="G80370" t="s">
        <v>40260</v>
      </c>
      <c r="H80370" s="1">
        <v>43019</v>
      </c>
      <c r="I80370" s="1">
        <v>43019.852175925924</v>
      </c>
      <c r="J80370" t="s">
        <v>238831</v>
      </c>
    </row>
    <row r="80371" spans="1:10" x14ac:dyDescent="0.3">
      <c r="A80371" t="s">
        <v>192606</v>
      </c>
      <c r="B80371" t="s">
        <v>192607</v>
      </c>
      <c r="C80371">
        <v>5</v>
      </c>
      <c r="H80371" s="1">
        <v>42949</v>
      </c>
      <c r="I80371" s="1">
        <v>42950.288622685184</v>
      </c>
      <c r="J80371" t="s">
        <v>238831</v>
      </c>
    </row>
    <row r="80372" spans="1:10" x14ac:dyDescent="0.3">
      <c r="A80372" t="s">
        <v>192608</v>
      </c>
      <c r="B80372" t="s">
        <v>192609</v>
      </c>
      <c r="C80372">
        <v>5</v>
      </c>
      <c r="D80372" t="s">
        <v>55382</v>
      </c>
      <c r="E80372" t="s">
        <v>237035</v>
      </c>
      <c r="H80372" s="1">
        <v>43335</v>
      </c>
      <c r="I80372" s="1">
        <v>43335.703206018516</v>
      </c>
      <c r="J80372" t="s">
        <v>238831</v>
      </c>
    </row>
    <row r="80373" spans="1:10" x14ac:dyDescent="0.3">
      <c r="A80373" t="s">
        <v>192610</v>
      </c>
      <c r="B80373" t="s">
        <v>192611</v>
      </c>
      <c r="C80373">
        <v>4</v>
      </c>
      <c r="H80373" s="1">
        <v>43196</v>
      </c>
      <c r="I80373" s="1">
        <v>43200.013333333336</v>
      </c>
      <c r="J80373" t="s">
        <v>238831</v>
      </c>
    </row>
    <row r="80374" spans="1:10" x14ac:dyDescent="0.3">
      <c r="A80374" t="s">
        <v>192612</v>
      </c>
      <c r="B80374" t="s">
        <v>192613</v>
      </c>
      <c r="C80374">
        <v>4</v>
      </c>
      <c r="F80374" t="s">
        <v>267935</v>
      </c>
      <c r="G80374" t="s">
        <v>192614</v>
      </c>
      <c r="H80374" s="1">
        <v>42938</v>
      </c>
      <c r="I80374" s="1">
        <v>42939.091041666667</v>
      </c>
      <c r="J80374" t="s">
        <v>238831</v>
      </c>
    </row>
    <row r="80375" spans="1:10" x14ac:dyDescent="0.3">
      <c r="A80375" t="s">
        <v>192615</v>
      </c>
      <c r="B80375" t="s">
        <v>192616</v>
      </c>
      <c r="C80375">
        <v>5</v>
      </c>
      <c r="H80375" s="1">
        <v>42875</v>
      </c>
      <c r="I80375" s="1">
        <v>42878.463206018518</v>
      </c>
      <c r="J80375" t="s">
        <v>238831</v>
      </c>
    </row>
    <row r="80376" spans="1:10" x14ac:dyDescent="0.3">
      <c r="A80376" t="s">
        <v>192617</v>
      </c>
      <c r="B80376" t="s">
        <v>192618</v>
      </c>
      <c r="C80376">
        <v>5</v>
      </c>
      <c r="F80376" t="s">
        <v>236985</v>
      </c>
      <c r="G80376" t="s">
        <v>1245</v>
      </c>
      <c r="H80376" s="1">
        <v>42976</v>
      </c>
      <c r="I80376" s="1">
        <v>42979.066782407404</v>
      </c>
      <c r="J80376" t="s">
        <v>238831</v>
      </c>
    </row>
    <row r="80377" spans="1:10" x14ac:dyDescent="0.3">
      <c r="A80377" t="s">
        <v>192619</v>
      </c>
      <c r="B80377" t="s">
        <v>192620</v>
      </c>
      <c r="C80377">
        <v>5</v>
      </c>
      <c r="H80377" s="1">
        <v>42865</v>
      </c>
      <c r="I80377" s="1">
        <v>42868.293356481481</v>
      </c>
      <c r="J80377" t="s">
        <v>238831</v>
      </c>
    </row>
    <row r="80378" spans="1:10" x14ac:dyDescent="0.3">
      <c r="A80378" t="s">
        <v>192621</v>
      </c>
      <c r="B80378" t="s">
        <v>192622</v>
      </c>
      <c r="C80378">
        <v>5</v>
      </c>
      <c r="H80378" s="1">
        <v>43327</v>
      </c>
      <c r="I80378" s="1">
        <v>43330.647592592592</v>
      </c>
      <c r="J80378" t="s">
        <v>238831</v>
      </c>
    </row>
    <row r="80379" spans="1:10" x14ac:dyDescent="0.3">
      <c r="A80379" t="s">
        <v>192623</v>
      </c>
      <c r="B80379" t="s">
        <v>192624</v>
      </c>
      <c r="C80379">
        <v>5</v>
      </c>
      <c r="H80379" s="1">
        <v>42805</v>
      </c>
      <c r="I80379" s="1">
        <v>42806.040636574071</v>
      </c>
      <c r="J80379" t="s">
        <v>238831</v>
      </c>
    </row>
    <row r="80380" spans="1:10" x14ac:dyDescent="0.3">
      <c r="A80380" t="s">
        <v>192625</v>
      </c>
      <c r="B80380" t="s">
        <v>192626</v>
      </c>
      <c r="C80380">
        <v>5</v>
      </c>
      <c r="H80380" s="1">
        <v>43313</v>
      </c>
      <c r="I80380" s="1">
        <v>43314.619953703703</v>
      </c>
      <c r="J80380" t="s">
        <v>238831</v>
      </c>
    </row>
    <row r="80381" spans="1:10" x14ac:dyDescent="0.3">
      <c r="A80381" t="s">
        <v>192627</v>
      </c>
      <c r="B80381" t="s">
        <v>192628</v>
      </c>
      <c r="C80381">
        <v>4</v>
      </c>
      <c r="H80381" s="1">
        <v>43333</v>
      </c>
      <c r="I80381" s="1">
        <v>43335.879537037035</v>
      </c>
      <c r="J80381" t="s">
        <v>238831</v>
      </c>
    </row>
    <row r="80382" spans="1:10" x14ac:dyDescent="0.3">
      <c r="A80382" t="s">
        <v>192629</v>
      </c>
      <c r="B80382" t="s">
        <v>192630</v>
      </c>
      <c r="C80382">
        <v>5</v>
      </c>
      <c r="H80382" s="1">
        <v>42662</v>
      </c>
      <c r="I80382" s="1">
        <v>42662.979664351849</v>
      </c>
      <c r="J80382" t="s">
        <v>238831</v>
      </c>
    </row>
    <row r="80383" spans="1:10" x14ac:dyDescent="0.3">
      <c r="A80383" t="s">
        <v>192631</v>
      </c>
      <c r="B80383" t="s">
        <v>192632</v>
      </c>
      <c r="C80383">
        <v>3</v>
      </c>
      <c r="H80383" s="1">
        <v>43133</v>
      </c>
      <c r="I80383" s="1">
        <v>43134.628692129627</v>
      </c>
      <c r="J80383" t="s">
        <v>238607</v>
      </c>
    </row>
    <row r="80384" spans="1:10" x14ac:dyDescent="0.3">
      <c r="A80384" t="s">
        <v>192633</v>
      </c>
      <c r="B80384" t="s">
        <v>192634</v>
      </c>
      <c r="C80384">
        <v>4</v>
      </c>
      <c r="H80384" s="1">
        <v>42957</v>
      </c>
      <c r="I80384" s="1">
        <v>42957.999768518515</v>
      </c>
      <c r="J80384" t="s">
        <v>238831</v>
      </c>
    </row>
    <row r="80385" spans="1:10" x14ac:dyDescent="0.3">
      <c r="A80385" t="s">
        <v>192635</v>
      </c>
      <c r="B80385" t="s">
        <v>192636</v>
      </c>
      <c r="C80385">
        <v>5</v>
      </c>
      <c r="H80385" s="1">
        <v>43242</v>
      </c>
      <c r="I80385" s="1">
        <v>43245.136145833334</v>
      </c>
      <c r="J80385" t="s">
        <v>238831</v>
      </c>
    </row>
    <row r="80386" spans="1:10" x14ac:dyDescent="0.3">
      <c r="A80386" t="s">
        <v>192637</v>
      </c>
      <c r="B80386" t="s">
        <v>192638</v>
      </c>
      <c r="C80386">
        <v>5</v>
      </c>
      <c r="H80386" s="1">
        <v>43285</v>
      </c>
      <c r="I80386" s="1">
        <v>43286.467951388891</v>
      </c>
      <c r="J80386" t="s">
        <v>238831</v>
      </c>
    </row>
    <row r="80387" spans="1:10" x14ac:dyDescent="0.3">
      <c r="A80387" t="s">
        <v>192639</v>
      </c>
      <c r="B80387" t="s">
        <v>192640</v>
      </c>
      <c r="C80387">
        <v>5</v>
      </c>
      <c r="H80387" s="1">
        <v>43107</v>
      </c>
      <c r="I80387" s="1">
        <v>43109.965324074074</v>
      </c>
      <c r="J80387" t="s">
        <v>238831</v>
      </c>
    </row>
    <row r="80388" spans="1:10" x14ac:dyDescent="0.3">
      <c r="A80388" t="s">
        <v>192641</v>
      </c>
      <c r="B80388" t="s">
        <v>192642</v>
      </c>
      <c r="C80388">
        <v>3</v>
      </c>
      <c r="H80388" s="1">
        <v>43229</v>
      </c>
      <c r="I80388" s="1">
        <v>43246.580763888887</v>
      </c>
      <c r="J80388" t="s">
        <v>238607</v>
      </c>
    </row>
    <row r="80389" spans="1:10" x14ac:dyDescent="0.3">
      <c r="A80389" t="s">
        <v>192643</v>
      </c>
      <c r="B80389" t="s">
        <v>192644</v>
      </c>
      <c r="C80389">
        <v>5</v>
      </c>
      <c r="H80389" s="1">
        <v>43166</v>
      </c>
      <c r="I80389" s="1">
        <v>43172.830046296294</v>
      </c>
      <c r="J80389" t="s">
        <v>238831</v>
      </c>
    </row>
    <row r="80390" spans="1:10" x14ac:dyDescent="0.3">
      <c r="A80390" t="s">
        <v>192645</v>
      </c>
      <c r="B80390" t="s">
        <v>192646</v>
      </c>
      <c r="C80390">
        <v>5</v>
      </c>
      <c r="F80390" t="s">
        <v>267936</v>
      </c>
      <c r="G80390" t="s">
        <v>192647</v>
      </c>
      <c r="H80390" s="1">
        <v>43194</v>
      </c>
      <c r="I80390" s="1">
        <v>43194.7734375</v>
      </c>
      <c r="J80390" t="s">
        <v>238831</v>
      </c>
    </row>
    <row r="80391" spans="1:10" x14ac:dyDescent="0.3">
      <c r="A80391" t="s">
        <v>192648</v>
      </c>
      <c r="B80391" t="s">
        <v>192649</v>
      </c>
      <c r="C80391">
        <v>5</v>
      </c>
      <c r="H80391" s="1">
        <v>43256</v>
      </c>
      <c r="I80391" s="1">
        <v>43256.74046296296</v>
      </c>
      <c r="J80391" t="s">
        <v>238831</v>
      </c>
    </row>
    <row r="80392" spans="1:10" x14ac:dyDescent="0.3">
      <c r="A80392" t="s">
        <v>192650</v>
      </c>
      <c r="B80392" t="s">
        <v>192651</v>
      </c>
      <c r="C80392">
        <v>4</v>
      </c>
      <c r="H80392" s="1">
        <v>43030</v>
      </c>
      <c r="I80392" s="1">
        <v>43030.804803240739</v>
      </c>
      <c r="J80392" t="s">
        <v>238831</v>
      </c>
    </row>
    <row r="80393" spans="1:10" x14ac:dyDescent="0.3">
      <c r="A80393" t="s">
        <v>192652</v>
      </c>
      <c r="B80393" t="s">
        <v>192653</v>
      </c>
      <c r="C80393">
        <v>3</v>
      </c>
      <c r="H80393" s="1">
        <v>43244</v>
      </c>
      <c r="I80393" s="1">
        <v>43246.949907407405</v>
      </c>
      <c r="J80393" t="s">
        <v>238607</v>
      </c>
    </row>
    <row r="80394" spans="1:10" x14ac:dyDescent="0.3">
      <c r="A80394" t="s">
        <v>192654</v>
      </c>
      <c r="B80394" t="s">
        <v>192655</v>
      </c>
      <c r="C80394">
        <v>5</v>
      </c>
      <c r="H80394" s="1">
        <v>43180</v>
      </c>
      <c r="I80394" s="1">
        <v>43182.708113425928</v>
      </c>
      <c r="J80394" t="s">
        <v>238831</v>
      </c>
    </row>
    <row r="80395" spans="1:10" x14ac:dyDescent="0.3">
      <c r="A80395" t="s">
        <v>192656</v>
      </c>
      <c r="B80395" t="s">
        <v>192657</v>
      </c>
      <c r="C80395">
        <v>1</v>
      </c>
      <c r="H80395" s="1">
        <v>43215</v>
      </c>
      <c r="I80395" s="1">
        <v>43215.867685185185</v>
      </c>
      <c r="J80395" t="s">
        <v>238607</v>
      </c>
    </row>
    <row r="80396" spans="1:10" x14ac:dyDescent="0.3">
      <c r="A80396" t="s">
        <v>192658</v>
      </c>
      <c r="B80396" t="s">
        <v>192659</v>
      </c>
      <c r="C80396">
        <v>1</v>
      </c>
      <c r="F80396" t="s">
        <v>237338</v>
      </c>
      <c r="G80396" t="s">
        <v>39473</v>
      </c>
      <c r="H80396" s="1">
        <v>43040</v>
      </c>
      <c r="I80396" s="1">
        <v>43042.717245370368</v>
      </c>
      <c r="J80396" t="s">
        <v>238607</v>
      </c>
    </row>
    <row r="80397" spans="1:10" x14ac:dyDescent="0.3">
      <c r="A80397" t="s">
        <v>192660</v>
      </c>
      <c r="B80397" t="s">
        <v>192661</v>
      </c>
      <c r="C80397">
        <v>5</v>
      </c>
      <c r="F80397" t="s">
        <v>238625</v>
      </c>
      <c r="G80397" t="s">
        <v>13458</v>
      </c>
      <c r="H80397" s="1">
        <v>43165</v>
      </c>
      <c r="I80397" s="1">
        <v>43176.642650462964</v>
      </c>
      <c r="J80397" t="s">
        <v>238831</v>
      </c>
    </row>
    <row r="80398" spans="1:10" x14ac:dyDescent="0.3">
      <c r="A80398" t="s">
        <v>192662</v>
      </c>
      <c r="B80398" t="s">
        <v>192663</v>
      </c>
      <c r="C80398">
        <v>1</v>
      </c>
      <c r="H80398" s="1">
        <v>43172</v>
      </c>
      <c r="I80398" s="1">
        <v>43173.723136574074</v>
      </c>
      <c r="J80398" t="s">
        <v>238607</v>
      </c>
    </row>
    <row r="80399" spans="1:10" x14ac:dyDescent="0.3">
      <c r="A80399" t="s">
        <v>192664</v>
      </c>
      <c r="B80399" t="s">
        <v>192665</v>
      </c>
      <c r="C80399">
        <v>5</v>
      </c>
      <c r="F80399" t="s">
        <v>267937</v>
      </c>
      <c r="G80399" t="s">
        <v>192666</v>
      </c>
      <c r="H80399" s="1">
        <v>43083</v>
      </c>
      <c r="I80399" s="1">
        <v>43083.859444444446</v>
      </c>
      <c r="J80399" t="s">
        <v>238831</v>
      </c>
    </row>
    <row r="80400" spans="1:10" x14ac:dyDescent="0.3">
      <c r="A80400" t="s">
        <v>192667</v>
      </c>
      <c r="B80400" t="s">
        <v>192668</v>
      </c>
      <c r="C80400">
        <v>5</v>
      </c>
      <c r="H80400" s="1">
        <v>43168</v>
      </c>
      <c r="I80400" s="1">
        <v>43172.816030092596</v>
      </c>
      <c r="J80400" t="s">
        <v>238831</v>
      </c>
    </row>
    <row r="80401" spans="1:10" x14ac:dyDescent="0.3">
      <c r="A80401" t="s">
        <v>192669</v>
      </c>
      <c r="B80401" t="s">
        <v>192670</v>
      </c>
      <c r="C80401">
        <v>4</v>
      </c>
      <c r="F80401" t="s">
        <v>267938</v>
      </c>
      <c r="G80401" t="s">
        <v>192671</v>
      </c>
      <c r="H80401" s="1">
        <v>42923</v>
      </c>
      <c r="I80401" s="1">
        <v>42924.656145833331</v>
      </c>
      <c r="J80401" t="s">
        <v>238831</v>
      </c>
    </row>
    <row r="80402" spans="1:10" x14ac:dyDescent="0.3">
      <c r="A80402" t="s">
        <v>192672</v>
      </c>
      <c r="B80402" t="s">
        <v>192673</v>
      </c>
      <c r="C80402">
        <v>5</v>
      </c>
      <c r="H80402" s="1">
        <v>43041</v>
      </c>
      <c r="I80402" s="1">
        <v>43042.630069444444</v>
      </c>
      <c r="J80402" t="s">
        <v>238831</v>
      </c>
    </row>
    <row r="80403" spans="1:10" x14ac:dyDescent="0.3">
      <c r="A80403" t="s">
        <v>192674</v>
      </c>
      <c r="B80403" t="s">
        <v>192675</v>
      </c>
      <c r="C80403">
        <v>3</v>
      </c>
      <c r="F80403" t="s">
        <v>267939</v>
      </c>
      <c r="G80403" t="s">
        <v>192676</v>
      </c>
      <c r="H80403" s="1">
        <v>42875</v>
      </c>
      <c r="I80403" s="1">
        <v>42881.425636574073</v>
      </c>
      <c r="J80403" t="s">
        <v>238831</v>
      </c>
    </row>
    <row r="80404" spans="1:10" x14ac:dyDescent="0.3">
      <c r="A80404" t="s">
        <v>192677</v>
      </c>
      <c r="B80404" t="s">
        <v>192678</v>
      </c>
      <c r="C80404">
        <v>5</v>
      </c>
      <c r="H80404" s="1">
        <v>43316</v>
      </c>
      <c r="I80404" s="1">
        <v>43318.930254629631</v>
      </c>
      <c r="J80404" t="s">
        <v>238831</v>
      </c>
    </row>
    <row r="80405" spans="1:10" x14ac:dyDescent="0.3">
      <c r="A80405" t="s">
        <v>192679</v>
      </c>
      <c r="B80405" t="s">
        <v>192680</v>
      </c>
      <c r="C80405">
        <v>5</v>
      </c>
      <c r="H80405" s="1">
        <v>42906</v>
      </c>
      <c r="I80405" s="1">
        <v>42907.023796296293</v>
      </c>
      <c r="J80405" t="s">
        <v>238831</v>
      </c>
    </row>
    <row r="80406" spans="1:10" x14ac:dyDescent="0.3">
      <c r="A80406" t="s">
        <v>192681</v>
      </c>
      <c r="B80406" t="s">
        <v>192682</v>
      </c>
      <c r="C80406">
        <v>5</v>
      </c>
      <c r="H80406" s="1">
        <v>43243</v>
      </c>
      <c r="I80406" s="1">
        <v>43244.508159722223</v>
      </c>
      <c r="J80406" t="s">
        <v>238831</v>
      </c>
    </row>
    <row r="80407" spans="1:10" x14ac:dyDescent="0.3">
      <c r="A80407" t="s">
        <v>192683</v>
      </c>
      <c r="B80407" t="s">
        <v>192684</v>
      </c>
      <c r="C80407">
        <v>5</v>
      </c>
      <c r="H80407" s="1">
        <v>43071</v>
      </c>
      <c r="I80407" s="1">
        <v>43072.892314814817</v>
      </c>
      <c r="J80407" t="s">
        <v>238831</v>
      </c>
    </row>
    <row r="80408" spans="1:10" x14ac:dyDescent="0.3">
      <c r="A80408" t="s">
        <v>192685</v>
      </c>
      <c r="B80408" t="s">
        <v>192686</v>
      </c>
      <c r="C80408">
        <v>4</v>
      </c>
      <c r="F80408" t="s">
        <v>267940</v>
      </c>
      <c r="G80408" t="s">
        <v>192687</v>
      </c>
      <c r="H80408" s="1">
        <v>42978</v>
      </c>
      <c r="I80408" s="1">
        <v>42978.899375000001</v>
      </c>
      <c r="J80408" t="s">
        <v>238831</v>
      </c>
    </row>
    <row r="80409" spans="1:10" x14ac:dyDescent="0.3">
      <c r="A80409" t="s">
        <v>192688</v>
      </c>
      <c r="B80409" t="s">
        <v>192689</v>
      </c>
      <c r="C80409">
        <v>5</v>
      </c>
      <c r="H80409" s="1">
        <v>43188</v>
      </c>
      <c r="I80409" s="1">
        <v>43189.390648148146</v>
      </c>
      <c r="J80409" t="s">
        <v>238831</v>
      </c>
    </row>
    <row r="80410" spans="1:10" x14ac:dyDescent="0.3">
      <c r="A80410" t="s">
        <v>192690</v>
      </c>
      <c r="B80410" t="s">
        <v>192691</v>
      </c>
      <c r="C80410">
        <v>1</v>
      </c>
      <c r="D80410" t="s">
        <v>192692</v>
      </c>
      <c r="E80410" t="s">
        <v>237009</v>
      </c>
      <c r="F80410" t="s">
        <v>267941</v>
      </c>
      <c r="G80410" t="s">
        <v>192693</v>
      </c>
      <c r="H80410" s="1">
        <v>43322</v>
      </c>
      <c r="I80410" s="1">
        <v>43336.52753472222</v>
      </c>
      <c r="J80410" t="s">
        <v>238607</v>
      </c>
    </row>
    <row r="80411" spans="1:10" x14ac:dyDescent="0.3">
      <c r="A80411" t="s">
        <v>192694</v>
      </c>
      <c r="B80411" t="s">
        <v>192695</v>
      </c>
      <c r="C80411">
        <v>4</v>
      </c>
      <c r="H80411" s="1">
        <v>43314</v>
      </c>
      <c r="I80411" s="1">
        <v>43318.611504629633</v>
      </c>
      <c r="J80411" t="s">
        <v>238831</v>
      </c>
    </row>
    <row r="80412" spans="1:10" x14ac:dyDescent="0.3">
      <c r="A80412" t="s">
        <v>192696</v>
      </c>
      <c r="B80412" t="s">
        <v>192697</v>
      </c>
      <c r="C80412">
        <v>5</v>
      </c>
      <c r="H80412" s="1">
        <v>43071</v>
      </c>
      <c r="I80412" s="1">
        <v>43071.930254629631</v>
      </c>
      <c r="J80412" t="s">
        <v>238831</v>
      </c>
    </row>
    <row r="80413" spans="1:10" x14ac:dyDescent="0.3">
      <c r="A80413" t="s">
        <v>192698</v>
      </c>
      <c r="B80413" t="s">
        <v>192699</v>
      </c>
      <c r="C80413">
        <v>1</v>
      </c>
      <c r="F80413" t="s">
        <v>237230</v>
      </c>
      <c r="G80413" t="s">
        <v>22063</v>
      </c>
      <c r="H80413" s="1">
        <v>43189</v>
      </c>
      <c r="I80413" s="1">
        <v>43189.487129629626</v>
      </c>
      <c r="J80413" t="s">
        <v>238607</v>
      </c>
    </row>
    <row r="80414" spans="1:10" x14ac:dyDescent="0.3">
      <c r="A80414" t="s">
        <v>192700</v>
      </c>
      <c r="B80414" t="s">
        <v>192701</v>
      </c>
      <c r="C80414">
        <v>5</v>
      </c>
      <c r="H80414" s="1">
        <v>42769</v>
      </c>
      <c r="I80414" s="1">
        <v>42771.047337962962</v>
      </c>
      <c r="J80414" t="s">
        <v>238831</v>
      </c>
    </row>
    <row r="80415" spans="1:10" x14ac:dyDescent="0.3">
      <c r="A80415" t="s">
        <v>192702</v>
      </c>
      <c r="B80415" t="s">
        <v>192703</v>
      </c>
      <c r="C80415">
        <v>3</v>
      </c>
      <c r="H80415" s="1">
        <v>43146</v>
      </c>
      <c r="I80415" s="1">
        <v>43147.713576388887</v>
      </c>
      <c r="J80415" t="s">
        <v>238607</v>
      </c>
    </row>
    <row r="80416" spans="1:10" x14ac:dyDescent="0.3">
      <c r="A80416" t="s">
        <v>192704</v>
      </c>
      <c r="B80416" t="s">
        <v>192705</v>
      </c>
      <c r="C80416">
        <v>1</v>
      </c>
      <c r="F80416" t="s">
        <v>267942</v>
      </c>
      <c r="G80416" t="s">
        <v>192706</v>
      </c>
      <c r="H80416" s="1">
        <v>42862</v>
      </c>
      <c r="I80416" s="1">
        <v>42862.41542824074</v>
      </c>
      <c r="J80416" t="s">
        <v>238607</v>
      </c>
    </row>
    <row r="80417" spans="1:10" x14ac:dyDescent="0.3">
      <c r="A80417" t="s">
        <v>192707</v>
      </c>
      <c r="B80417" t="s">
        <v>192708</v>
      </c>
      <c r="C80417">
        <v>4</v>
      </c>
      <c r="H80417" s="1">
        <v>43126</v>
      </c>
      <c r="I80417" s="1">
        <v>43129.509594907409</v>
      </c>
      <c r="J80417" t="s">
        <v>238831</v>
      </c>
    </row>
    <row r="80418" spans="1:10" x14ac:dyDescent="0.3">
      <c r="A80418" t="s">
        <v>192709</v>
      </c>
      <c r="B80418" t="s">
        <v>192710</v>
      </c>
      <c r="C80418">
        <v>5</v>
      </c>
      <c r="H80418" s="1">
        <v>43215</v>
      </c>
      <c r="I80418" s="1">
        <v>43218.262442129628</v>
      </c>
      <c r="J80418" t="s">
        <v>238831</v>
      </c>
    </row>
    <row r="80419" spans="1:10" x14ac:dyDescent="0.3">
      <c r="A80419" t="s">
        <v>192711</v>
      </c>
      <c r="B80419" t="s">
        <v>192712</v>
      </c>
      <c r="C80419">
        <v>5</v>
      </c>
      <c r="H80419" s="1">
        <v>43305</v>
      </c>
      <c r="I80419" s="1">
        <v>43306.690081018518</v>
      </c>
      <c r="J80419" t="s">
        <v>238831</v>
      </c>
    </row>
    <row r="80420" spans="1:10" x14ac:dyDescent="0.3">
      <c r="A80420" t="s">
        <v>192713</v>
      </c>
      <c r="B80420" t="s">
        <v>192714</v>
      </c>
      <c r="C80420">
        <v>5</v>
      </c>
      <c r="H80420" s="1">
        <v>43018</v>
      </c>
      <c r="I80420" s="1">
        <v>43019.525983796295</v>
      </c>
      <c r="J80420" t="s">
        <v>238831</v>
      </c>
    </row>
    <row r="80421" spans="1:10" x14ac:dyDescent="0.3">
      <c r="A80421" t="s">
        <v>192715</v>
      </c>
      <c r="B80421" t="s">
        <v>192716</v>
      </c>
      <c r="C80421">
        <v>5</v>
      </c>
      <c r="H80421" s="1">
        <v>43335</v>
      </c>
      <c r="I80421" s="1">
        <v>43336.487233796295</v>
      </c>
      <c r="J80421" t="s">
        <v>238831</v>
      </c>
    </row>
    <row r="80422" spans="1:10" x14ac:dyDescent="0.3">
      <c r="A80422" t="s">
        <v>192717</v>
      </c>
      <c r="B80422" t="s">
        <v>192718</v>
      </c>
      <c r="C80422">
        <v>1</v>
      </c>
      <c r="H80422" s="1">
        <v>43104</v>
      </c>
      <c r="I80422" s="1">
        <v>43106.531261574077</v>
      </c>
      <c r="J80422" t="s">
        <v>238607</v>
      </c>
    </row>
    <row r="80423" spans="1:10" x14ac:dyDescent="0.3">
      <c r="A80423" t="s">
        <v>192719</v>
      </c>
      <c r="B80423" t="s">
        <v>192720</v>
      </c>
      <c r="C80423">
        <v>4</v>
      </c>
      <c r="H80423" s="1">
        <v>43085</v>
      </c>
      <c r="I80423" s="1">
        <v>43087.468622685185</v>
      </c>
      <c r="J80423" t="s">
        <v>238831</v>
      </c>
    </row>
    <row r="80424" spans="1:10" x14ac:dyDescent="0.3">
      <c r="A80424" t="s">
        <v>192721</v>
      </c>
      <c r="B80424" t="s">
        <v>192722</v>
      </c>
      <c r="C80424">
        <v>4</v>
      </c>
      <c r="D80424" t="s">
        <v>7871</v>
      </c>
      <c r="E80424" t="s">
        <v>237181</v>
      </c>
      <c r="F80424" t="s">
        <v>252730</v>
      </c>
      <c r="G80424" t="s">
        <v>192723</v>
      </c>
      <c r="H80424" s="1">
        <v>43242</v>
      </c>
      <c r="I80424" s="1">
        <v>43242.721620370372</v>
      </c>
      <c r="J80424" t="s">
        <v>238831</v>
      </c>
    </row>
    <row r="80425" spans="1:10" x14ac:dyDescent="0.3">
      <c r="A80425" t="s">
        <v>192724</v>
      </c>
      <c r="B80425" t="s">
        <v>192725</v>
      </c>
      <c r="C80425">
        <v>5</v>
      </c>
      <c r="H80425" s="1">
        <v>43043</v>
      </c>
      <c r="I80425" s="1">
        <v>43045.821006944447</v>
      </c>
      <c r="J80425" t="s">
        <v>238831</v>
      </c>
    </row>
    <row r="80426" spans="1:10" x14ac:dyDescent="0.3">
      <c r="A80426" t="s">
        <v>192726</v>
      </c>
      <c r="B80426" t="s">
        <v>192727</v>
      </c>
      <c r="C80426">
        <v>5</v>
      </c>
      <c r="H80426" s="1">
        <v>43342</v>
      </c>
      <c r="I80426" s="1">
        <v>43342.938761574071</v>
      </c>
      <c r="J80426" t="s">
        <v>238831</v>
      </c>
    </row>
    <row r="80427" spans="1:10" x14ac:dyDescent="0.3">
      <c r="A80427" t="s">
        <v>176788</v>
      </c>
      <c r="B80427" t="s">
        <v>192728</v>
      </c>
      <c r="C80427">
        <v>1</v>
      </c>
      <c r="H80427" s="1">
        <v>43074</v>
      </c>
      <c r="I80427" s="1">
        <v>43075.868819444448</v>
      </c>
      <c r="J80427" t="s">
        <v>238607</v>
      </c>
    </row>
    <row r="80428" spans="1:10" x14ac:dyDescent="0.3">
      <c r="A80428" t="s">
        <v>192729</v>
      </c>
      <c r="B80428" t="s">
        <v>192730</v>
      </c>
      <c r="C80428">
        <v>3</v>
      </c>
      <c r="H80428" s="1">
        <v>43180</v>
      </c>
      <c r="I80428" s="1">
        <v>43180.559710648151</v>
      </c>
      <c r="J80428" t="s">
        <v>238607</v>
      </c>
    </row>
    <row r="80429" spans="1:10" x14ac:dyDescent="0.3">
      <c r="A80429" t="s">
        <v>192731</v>
      </c>
      <c r="B80429" t="s">
        <v>192732</v>
      </c>
      <c r="C80429">
        <v>1</v>
      </c>
      <c r="F80429" t="s">
        <v>267943</v>
      </c>
      <c r="G80429" t="s">
        <v>192733</v>
      </c>
      <c r="H80429" s="1">
        <v>42937</v>
      </c>
      <c r="I80429" s="1">
        <v>42937.444097222222</v>
      </c>
      <c r="J80429" t="s">
        <v>238607</v>
      </c>
    </row>
    <row r="80430" spans="1:10" x14ac:dyDescent="0.3">
      <c r="A80430" t="s">
        <v>192734</v>
      </c>
      <c r="B80430" t="s">
        <v>192735</v>
      </c>
      <c r="C80430">
        <v>5</v>
      </c>
      <c r="F80430" t="s">
        <v>267944</v>
      </c>
      <c r="G80430" t="s">
        <v>192736</v>
      </c>
      <c r="H80430" s="1">
        <v>42994</v>
      </c>
      <c r="I80430" s="1">
        <v>42994.735671296294</v>
      </c>
      <c r="J80430" t="s">
        <v>238831</v>
      </c>
    </row>
    <row r="80431" spans="1:10" x14ac:dyDescent="0.3">
      <c r="A80431" t="s">
        <v>192737</v>
      </c>
      <c r="B80431" t="s">
        <v>192738</v>
      </c>
      <c r="C80431">
        <v>5</v>
      </c>
      <c r="H80431" s="1">
        <v>42833</v>
      </c>
      <c r="I80431" s="1">
        <v>42838.651724537034</v>
      </c>
      <c r="J80431" t="s">
        <v>238831</v>
      </c>
    </row>
    <row r="80432" spans="1:10" x14ac:dyDescent="0.3">
      <c r="A80432" t="s">
        <v>192739</v>
      </c>
      <c r="B80432" t="s">
        <v>192740</v>
      </c>
      <c r="C80432">
        <v>5</v>
      </c>
      <c r="H80432" s="1">
        <v>43188</v>
      </c>
      <c r="I80432" s="1">
        <v>43188.652939814812</v>
      </c>
      <c r="J80432" t="s">
        <v>238831</v>
      </c>
    </row>
    <row r="80433" spans="1:10" x14ac:dyDescent="0.3">
      <c r="A80433" t="s">
        <v>192741</v>
      </c>
      <c r="B80433" t="s">
        <v>192742</v>
      </c>
      <c r="C80433">
        <v>5</v>
      </c>
      <c r="H80433" s="1">
        <v>42895</v>
      </c>
      <c r="I80433" s="1">
        <v>42896.140347222223</v>
      </c>
      <c r="J80433" t="s">
        <v>238831</v>
      </c>
    </row>
    <row r="80434" spans="1:10" x14ac:dyDescent="0.3">
      <c r="A80434" t="s">
        <v>192743</v>
      </c>
      <c r="B80434" t="s">
        <v>192744</v>
      </c>
      <c r="C80434">
        <v>5</v>
      </c>
      <c r="F80434" t="s">
        <v>236987</v>
      </c>
      <c r="G80434" t="s">
        <v>99</v>
      </c>
      <c r="H80434" s="1">
        <v>42872</v>
      </c>
      <c r="I80434" s="1">
        <v>42872.919803240744</v>
      </c>
      <c r="J80434" t="s">
        <v>238831</v>
      </c>
    </row>
    <row r="80435" spans="1:10" x14ac:dyDescent="0.3">
      <c r="A80435" t="s">
        <v>192745</v>
      </c>
      <c r="B80435" t="s">
        <v>192746</v>
      </c>
      <c r="C80435">
        <v>1</v>
      </c>
      <c r="H80435" s="1">
        <v>43071</v>
      </c>
      <c r="I80435" s="1">
        <v>43076.893738425926</v>
      </c>
      <c r="J80435" t="s">
        <v>238607</v>
      </c>
    </row>
    <row r="80436" spans="1:10" x14ac:dyDescent="0.3">
      <c r="A80436" t="s">
        <v>192747</v>
      </c>
      <c r="B80436" t="s">
        <v>192748</v>
      </c>
      <c r="C80436">
        <v>5</v>
      </c>
      <c r="F80436" t="s">
        <v>267945</v>
      </c>
      <c r="G80436" t="s">
        <v>192749</v>
      </c>
      <c r="H80436" s="1">
        <v>43172</v>
      </c>
      <c r="I80436" s="1">
        <v>43172.946562500001</v>
      </c>
      <c r="J80436" t="s">
        <v>238831</v>
      </c>
    </row>
    <row r="80437" spans="1:10" x14ac:dyDescent="0.3">
      <c r="A80437" t="s">
        <v>192750</v>
      </c>
      <c r="B80437" t="s">
        <v>192751</v>
      </c>
      <c r="C80437">
        <v>1</v>
      </c>
      <c r="H80437" s="1">
        <v>43182</v>
      </c>
      <c r="I80437" s="1">
        <v>43182.659317129626</v>
      </c>
      <c r="J80437" t="s">
        <v>238607</v>
      </c>
    </row>
    <row r="80438" spans="1:10" x14ac:dyDescent="0.3">
      <c r="A80438" t="s">
        <v>192752</v>
      </c>
      <c r="B80438" t="s">
        <v>192753</v>
      </c>
      <c r="C80438">
        <v>5</v>
      </c>
      <c r="H80438" s="1">
        <v>43048</v>
      </c>
      <c r="I80438" s="1">
        <v>43052.596192129633</v>
      </c>
      <c r="J80438" t="s">
        <v>238831</v>
      </c>
    </row>
    <row r="80439" spans="1:10" x14ac:dyDescent="0.3">
      <c r="A80439" t="s">
        <v>192754</v>
      </c>
      <c r="B80439" t="s">
        <v>192755</v>
      </c>
      <c r="C80439">
        <v>5</v>
      </c>
      <c r="F80439" t="s">
        <v>267946</v>
      </c>
      <c r="G80439" t="s">
        <v>192756</v>
      </c>
      <c r="H80439" s="1">
        <v>42815</v>
      </c>
      <c r="I80439" s="1">
        <v>42816.213310185187</v>
      </c>
      <c r="J80439" t="s">
        <v>238831</v>
      </c>
    </row>
    <row r="80440" spans="1:10" x14ac:dyDescent="0.3">
      <c r="A80440" t="s">
        <v>192757</v>
      </c>
      <c r="B80440" t="s">
        <v>192758</v>
      </c>
      <c r="C80440">
        <v>5</v>
      </c>
      <c r="F80440" t="s">
        <v>267947</v>
      </c>
      <c r="G80440" t="s">
        <v>192759</v>
      </c>
      <c r="H80440" s="1">
        <v>43040</v>
      </c>
      <c r="I80440" s="1">
        <v>43040.947731481479</v>
      </c>
      <c r="J80440" t="s">
        <v>238831</v>
      </c>
    </row>
    <row r="80441" spans="1:10" x14ac:dyDescent="0.3">
      <c r="A80441" t="s">
        <v>192760</v>
      </c>
      <c r="B80441" t="s">
        <v>192761</v>
      </c>
      <c r="C80441">
        <v>1</v>
      </c>
      <c r="F80441" t="s">
        <v>267948</v>
      </c>
      <c r="G80441" t="s">
        <v>192762</v>
      </c>
      <c r="H80441" s="1">
        <v>43091</v>
      </c>
      <c r="I80441" s="1">
        <v>43091.425370370373</v>
      </c>
      <c r="J80441" t="s">
        <v>238607</v>
      </c>
    </row>
    <row r="80442" spans="1:10" x14ac:dyDescent="0.3">
      <c r="A80442" t="s">
        <v>192763</v>
      </c>
      <c r="B80442" t="s">
        <v>192764</v>
      </c>
      <c r="C80442">
        <v>5</v>
      </c>
      <c r="H80442" s="1">
        <v>43006</v>
      </c>
      <c r="I80442" s="1">
        <v>43009.061956018515</v>
      </c>
      <c r="J80442" t="s">
        <v>238831</v>
      </c>
    </row>
    <row r="80443" spans="1:10" x14ac:dyDescent="0.3">
      <c r="A80443" t="s">
        <v>192765</v>
      </c>
      <c r="B80443" t="s">
        <v>192766</v>
      </c>
      <c r="C80443">
        <v>4</v>
      </c>
      <c r="H80443" s="1">
        <v>43025</v>
      </c>
      <c r="I80443" s="1">
        <v>43027.78670138889</v>
      </c>
      <c r="J80443" t="s">
        <v>238831</v>
      </c>
    </row>
    <row r="80444" spans="1:10" x14ac:dyDescent="0.3">
      <c r="A80444" t="s">
        <v>192767</v>
      </c>
      <c r="B80444" t="s">
        <v>192768</v>
      </c>
      <c r="C80444">
        <v>4</v>
      </c>
      <c r="F80444" t="s">
        <v>267949</v>
      </c>
      <c r="G80444" t="s">
        <v>192769</v>
      </c>
      <c r="H80444" s="1">
        <v>43015</v>
      </c>
      <c r="I80444" s="1">
        <v>43017.716736111113</v>
      </c>
      <c r="J80444" t="s">
        <v>238831</v>
      </c>
    </row>
    <row r="80445" spans="1:10" x14ac:dyDescent="0.3">
      <c r="A80445" t="s">
        <v>192770</v>
      </c>
      <c r="B80445" t="s">
        <v>192771</v>
      </c>
      <c r="C80445">
        <v>3</v>
      </c>
      <c r="H80445" s="1">
        <v>43001</v>
      </c>
      <c r="I80445" s="1">
        <v>43004.543564814812</v>
      </c>
      <c r="J80445" t="s">
        <v>238607</v>
      </c>
    </row>
    <row r="80446" spans="1:10" x14ac:dyDescent="0.3">
      <c r="A80446" t="s">
        <v>192772</v>
      </c>
      <c r="B80446" t="s">
        <v>192773</v>
      </c>
      <c r="C80446">
        <v>4</v>
      </c>
      <c r="H80446" s="1">
        <v>43307</v>
      </c>
      <c r="I80446" s="1">
        <v>43308.083171296297</v>
      </c>
      <c r="J80446" t="s">
        <v>238831</v>
      </c>
    </row>
    <row r="80447" spans="1:10" x14ac:dyDescent="0.3">
      <c r="A80447" t="s">
        <v>192774</v>
      </c>
      <c r="B80447" t="s">
        <v>192775</v>
      </c>
      <c r="C80447">
        <v>5</v>
      </c>
      <c r="H80447" s="1">
        <v>42892</v>
      </c>
      <c r="I80447" s="1">
        <v>42893.735219907408</v>
      </c>
      <c r="J80447" t="s">
        <v>238831</v>
      </c>
    </row>
    <row r="80448" spans="1:10" x14ac:dyDescent="0.3">
      <c r="A80448" t="s">
        <v>192776</v>
      </c>
      <c r="B80448" t="s">
        <v>192777</v>
      </c>
      <c r="C80448">
        <v>5</v>
      </c>
      <c r="H80448" s="1">
        <v>43032</v>
      </c>
      <c r="I80448" s="1">
        <v>43032.740532407406</v>
      </c>
      <c r="J80448" t="s">
        <v>238831</v>
      </c>
    </row>
    <row r="80449" spans="1:10" x14ac:dyDescent="0.3">
      <c r="A80449" t="s">
        <v>192778</v>
      </c>
      <c r="B80449" t="s">
        <v>192779</v>
      </c>
      <c r="C80449">
        <v>5</v>
      </c>
      <c r="H80449" s="1">
        <v>43146</v>
      </c>
      <c r="I80449" s="1">
        <v>43147.551620370374</v>
      </c>
      <c r="J80449" t="s">
        <v>238831</v>
      </c>
    </row>
    <row r="80450" spans="1:10" x14ac:dyDescent="0.3">
      <c r="A80450" t="s">
        <v>192780</v>
      </c>
      <c r="B80450" t="s">
        <v>192781</v>
      </c>
      <c r="C80450">
        <v>5</v>
      </c>
      <c r="H80450" s="1">
        <v>42952</v>
      </c>
      <c r="I80450" s="1">
        <v>42962.763958333337</v>
      </c>
      <c r="J80450" t="s">
        <v>238831</v>
      </c>
    </row>
    <row r="80451" spans="1:10" x14ac:dyDescent="0.3">
      <c r="A80451" t="s">
        <v>192782</v>
      </c>
      <c r="B80451" t="s">
        <v>192783</v>
      </c>
      <c r="C80451">
        <v>5</v>
      </c>
      <c r="F80451" t="s">
        <v>267950</v>
      </c>
      <c r="G80451" t="s">
        <v>192784</v>
      </c>
      <c r="H80451" s="1">
        <v>43181</v>
      </c>
      <c r="I80451" s="1">
        <v>43184.101574074077</v>
      </c>
      <c r="J80451" t="s">
        <v>238831</v>
      </c>
    </row>
    <row r="80452" spans="1:10" x14ac:dyDescent="0.3">
      <c r="A80452" t="s">
        <v>192785</v>
      </c>
      <c r="B80452" t="s">
        <v>192786</v>
      </c>
      <c r="C80452">
        <v>5</v>
      </c>
      <c r="H80452" s="1">
        <v>43341</v>
      </c>
      <c r="I80452" s="1">
        <v>43341.85701388889</v>
      </c>
      <c r="J80452" t="s">
        <v>238831</v>
      </c>
    </row>
    <row r="80453" spans="1:10" x14ac:dyDescent="0.3">
      <c r="A80453" t="s">
        <v>192787</v>
      </c>
      <c r="B80453" t="s">
        <v>192788</v>
      </c>
      <c r="C80453">
        <v>1</v>
      </c>
      <c r="F80453" t="s">
        <v>267951</v>
      </c>
      <c r="G80453" t="s">
        <v>192789</v>
      </c>
      <c r="H80453" s="1">
        <v>43154</v>
      </c>
      <c r="I80453" s="1">
        <v>43157.948854166665</v>
      </c>
      <c r="J80453" t="s">
        <v>238607</v>
      </c>
    </row>
    <row r="80454" spans="1:10" x14ac:dyDescent="0.3">
      <c r="A80454" t="s">
        <v>192790</v>
      </c>
      <c r="B80454" t="s">
        <v>192791</v>
      </c>
      <c r="C80454">
        <v>5</v>
      </c>
      <c r="F80454" t="s">
        <v>267952</v>
      </c>
      <c r="G80454" t="s">
        <v>192792</v>
      </c>
      <c r="H80454" s="1">
        <v>43183</v>
      </c>
      <c r="I80454" s="1">
        <v>43184.672488425924</v>
      </c>
      <c r="J80454" t="s">
        <v>238831</v>
      </c>
    </row>
    <row r="80455" spans="1:10" x14ac:dyDescent="0.3">
      <c r="A80455" t="s">
        <v>192793</v>
      </c>
      <c r="B80455" t="s">
        <v>192794</v>
      </c>
      <c r="C80455">
        <v>1</v>
      </c>
      <c r="F80455" t="s">
        <v>267953</v>
      </c>
      <c r="G80455" t="s">
        <v>192795</v>
      </c>
      <c r="H80455" s="1">
        <v>42950</v>
      </c>
      <c r="I80455" s="1">
        <v>42951.53496527778</v>
      </c>
      <c r="J80455" t="s">
        <v>238607</v>
      </c>
    </row>
    <row r="80456" spans="1:10" x14ac:dyDescent="0.3">
      <c r="A80456" t="s">
        <v>192796</v>
      </c>
      <c r="B80456" t="s">
        <v>192797</v>
      </c>
      <c r="C80456">
        <v>1</v>
      </c>
      <c r="F80456" t="s">
        <v>267954</v>
      </c>
      <c r="G80456" t="s">
        <v>192798</v>
      </c>
      <c r="H80456" s="1">
        <v>42885</v>
      </c>
      <c r="I80456" s="1">
        <v>42889.865312499998</v>
      </c>
      <c r="J80456" t="s">
        <v>238607</v>
      </c>
    </row>
    <row r="80457" spans="1:10" x14ac:dyDescent="0.3">
      <c r="A80457" t="s">
        <v>192799</v>
      </c>
      <c r="B80457" t="s">
        <v>192800</v>
      </c>
      <c r="C80457">
        <v>5</v>
      </c>
      <c r="H80457" s="1">
        <v>43329</v>
      </c>
      <c r="I80457" s="1">
        <v>43332.494710648149</v>
      </c>
      <c r="J80457" t="s">
        <v>238831</v>
      </c>
    </row>
    <row r="80458" spans="1:10" x14ac:dyDescent="0.3">
      <c r="A80458" t="s">
        <v>192801</v>
      </c>
      <c r="B80458" t="s">
        <v>192802</v>
      </c>
      <c r="C80458">
        <v>1</v>
      </c>
      <c r="F80458" t="s">
        <v>267955</v>
      </c>
      <c r="G80458" t="s">
        <v>192803</v>
      </c>
      <c r="H80458" s="1">
        <v>43203</v>
      </c>
      <c r="I80458" s="1">
        <v>43204.50613425926</v>
      </c>
      <c r="J80458" t="s">
        <v>238607</v>
      </c>
    </row>
    <row r="80459" spans="1:10" x14ac:dyDescent="0.3">
      <c r="A80459" t="s">
        <v>192804</v>
      </c>
      <c r="B80459" t="s">
        <v>192805</v>
      </c>
      <c r="C80459">
        <v>4</v>
      </c>
      <c r="H80459" s="1">
        <v>43235</v>
      </c>
      <c r="I80459" s="1">
        <v>43236.066921296297</v>
      </c>
      <c r="J80459" t="s">
        <v>238831</v>
      </c>
    </row>
    <row r="80460" spans="1:10" x14ac:dyDescent="0.3">
      <c r="A80460" t="s">
        <v>192806</v>
      </c>
      <c r="B80460" t="s">
        <v>192807</v>
      </c>
      <c r="C80460">
        <v>4</v>
      </c>
      <c r="D80460" t="s">
        <v>62892</v>
      </c>
      <c r="E80460" t="s">
        <v>238190</v>
      </c>
      <c r="F80460" t="s">
        <v>250098</v>
      </c>
      <c r="G80460" t="s">
        <v>66443</v>
      </c>
      <c r="H80460" s="1">
        <v>43259</v>
      </c>
      <c r="I80460" s="1">
        <v>43260.106076388889</v>
      </c>
      <c r="J80460" t="s">
        <v>238831</v>
      </c>
    </row>
    <row r="80461" spans="1:10" x14ac:dyDescent="0.3">
      <c r="A80461" t="s">
        <v>192808</v>
      </c>
      <c r="B80461" t="s">
        <v>192809</v>
      </c>
      <c r="C80461">
        <v>5</v>
      </c>
      <c r="H80461" s="1">
        <v>43230</v>
      </c>
      <c r="I80461" s="1">
        <v>43234.556574074071</v>
      </c>
      <c r="J80461" t="s">
        <v>238831</v>
      </c>
    </row>
    <row r="80462" spans="1:10" x14ac:dyDescent="0.3">
      <c r="A80462" t="s">
        <v>192810</v>
      </c>
      <c r="B80462" t="s">
        <v>192811</v>
      </c>
      <c r="C80462">
        <v>5</v>
      </c>
      <c r="D80462" t="s">
        <v>3029</v>
      </c>
      <c r="E80462" t="s">
        <v>237119</v>
      </c>
      <c r="F80462" t="s">
        <v>267956</v>
      </c>
      <c r="G80462" t="s">
        <v>192812</v>
      </c>
      <c r="H80462" s="1">
        <v>43258</v>
      </c>
      <c r="I80462" s="1">
        <v>43261.012662037036</v>
      </c>
      <c r="J80462" t="s">
        <v>238831</v>
      </c>
    </row>
    <row r="80463" spans="1:10" x14ac:dyDescent="0.3">
      <c r="A80463" t="s">
        <v>192813</v>
      </c>
      <c r="B80463" t="s">
        <v>192814</v>
      </c>
      <c r="C80463">
        <v>4</v>
      </c>
      <c r="F80463" t="s">
        <v>264662</v>
      </c>
      <c r="G80463" t="s">
        <v>169894</v>
      </c>
      <c r="H80463" s="1">
        <v>43090</v>
      </c>
      <c r="I80463" s="1">
        <v>43090.760381944441</v>
      </c>
      <c r="J80463" t="s">
        <v>238831</v>
      </c>
    </row>
    <row r="80464" spans="1:10" x14ac:dyDescent="0.3">
      <c r="A80464" t="s">
        <v>192815</v>
      </c>
      <c r="B80464" t="s">
        <v>192816</v>
      </c>
      <c r="C80464">
        <v>4</v>
      </c>
      <c r="H80464" s="1">
        <v>42927</v>
      </c>
      <c r="I80464" s="1">
        <v>42929.990289351852</v>
      </c>
      <c r="J80464" t="s">
        <v>238831</v>
      </c>
    </row>
    <row r="80465" spans="1:10" x14ac:dyDescent="0.3">
      <c r="A80465" t="s">
        <v>192817</v>
      </c>
      <c r="B80465" t="s">
        <v>192818</v>
      </c>
      <c r="C80465">
        <v>3</v>
      </c>
      <c r="H80465" s="1">
        <v>43074</v>
      </c>
      <c r="I80465" s="1">
        <v>43080.56181712963</v>
      </c>
      <c r="J80465" t="s">
        <v>238607</v>
      </c>
    </row>
    <row r="80466" spans="1:10" x14ac:dyDescent="0.3">
      <c r="A80466" t="s">
        <v>192819</v>
      </c>
      <c r="B80466" t="s">
        <v>192820</v>
      </c>
      <c r="C80466">
        <v>4</v>
      </c>
      <c r="H80466" s="1">
        <v>43034</v>
      </c>
      <c r="I80466" s="1">
        <v>43035.402789351851</v>
      </c>
      <c r="J80466" t="s">
        <v>238831</v>
      </c>
    </row>
    <row r="80467" spans="1:10" x14ac:dyDescent="0.3">
      <c r="A80467" t="s">
        <v>192821</v>
      </c>
      <c r="B80467" t="s">
        <v>192822</v>
      </c>
      <c r="C80467">
        <v>5</v>
      </c>
      <c r="D80467" t="s">
        <v>487</v>
      </c>
      <c r="E80467" t="s">
        <v>236983</v>
      </c>
      <c r="F80467" t="s">
        <v>237162</v>
      </c>
      <c r="G80467" t="s">
        <v>7190</v>
      </c>
      <c r="H80467" s="1">
        <v>43341</v>
      </c>
      <c r="I80467" s="1">
        <v>43342.508275462962</v>
      </c>
      <c r="J80467" t="s">
        <v>238831</v>
      </c>
    </row>
    <row r="80468" spans="1:10" x14ac:dyDescent="0.3">
      <c r="A80468" t="s">
        <v>192823</v>
      </c>
      <c r="B80468" t="s">
        <v>192824</v>
      </c>
      <c r="C80468">
        <v>1</v>
      </c>
      <c r="F80468" t="s">
        <v>267957</v>
      </c>
      <c r="G80468" t="s">
        <v>192825</v>
      </c>
      <c r="H80468" s="1">
        <v>43089</v>
      </c>
      <c r="I80468" s="1">
        <v>43092.705439814818</v>
      </c>
      <c r="J80468" t="s">
        <v>238607</v>
      </c>
    </row>
    <row r="80469" spans="1:10" x14ac:dyDescent="0.3">
      <c r="A80469" t="s">
        <v>192826</v>
      </c>
      <c r="B80469" t="s">
        <v>192827</v>
      </c>
      <c r="C80469">
        <v>5</v>
      </c>
      <c r="H80469" s="1">
        <v>43039</v>
      </c>
      <c r="I80469" s="1">
        <v>43041.698194444441</v>
      </c>
      <c r="J80469" t="s">
        <v>238831</v>
      </c>
    </row>
    <row r="80470" spans="1:10" x14ac:dyDescent="0.3">
      <c r="A80470" t="s">
        <v>192828</v>
      </c>
      <c r="B80470" t="s">
        <v>192829</v>
      </c>
      <c r="C80470">
        <v>5</v>
      </c>
      <c r="H80470" s="1">
        <v>43022</v>
      </c>
      <c r="I80470" s="1">
        <v>43024.485335648147</v>
      </c>
      <c r="J80470" t="s">
        <v>238831</v>
      </c>
    </row>
    <row r="80471" spans="1:10" x14ac:dyDescent="0.3">
      <c r="A80471" t="s">
        <v>192830</v>
      </c>
      <c r="B80471" t="s">
        <v>192831</v>
      </c>
      <c r="C80471">
        <v>5</v>
      </c>
      <c r="H80471" s="1">
        <v>43323</v>
      </c>
      <c r="I80471" s="1">
        <v>43324.120844907404</v>
      </c>
      <c r="J80471" t="s">
        <v>238831</v>
      </c>
    </row>
    <row r="80472" spans="1:10" x14ac:dyDescent="0.3">
      <c r="A80472" t="s">
        <v>192832</v>
      </c>
      <c r="B80472" t="s">
        <v>192833</v>
      </c>
      <c r="C80472">
        <v>5</v>
      </c>
      <c r="F80472" t="s">
        <v>267958</v>
      </c>
      <c r="G80472" t="s">
        <v>192834</v>
      </c>
      <c r="H80472" s="1">
        <v>43046</v>
      </c>
      <c r="I80472" s="1">
        <v>43047.004224537035</v>
      </c>
      <c r="J80472" t="s">
        <v>238831</v>
      </c>
    </row>
    <row r="80473" spans="1:10" x14ac:dyDescent="0.3">
      <c r="A80473" t="s">
        <v>192835</v>
      </c>
      <c r="B80473" t="s">
        <v>192836</v>
      </c>
      <c r="C80473">
        <v>5</v>
      </c>
      <c r="F80473" t="s">
        <v>267959</v>
      </c>
      <c r="G80473" t="s">
        <v>192837</v>
      </c>
      <c r="H80473" s="1">
        <v>43197</v>
      </c>
      <c r="I80473" s="1">
        <v>43197.784837962965</v>
      </c>
      <c r="J80473" t="s">
        <v>238831</v>
      </c>
    </row>
    <row r="80474" spans="1:10" x14ac:dyDescent="0.3">
      <c r="A80474" t="s">
        <v>192838</v>
      </c>
      <c r="B80474" t="s">
        <v>192839</v>
      </c>
      <c r="C80474">
        <v>5</v>
      </c>
      <c r="F80474" t="s">
        <v>267960</v>
      </c>
      <c r="G80474" t="s">
        <v>192840</v>
      </c>
      <c r="H80474" s="1">
        <v>43337</v>
      </c>
      <c r="I80474" s="1">
        <v>43339.683900462966</v>
      </c>
      <c r="J80474" t="s">
        <v>238831</v>
      </c>
    </row>
    <row r="80475" spans="1:10" x14ac:dyDescent="0.3">
      <c r="A80475" t="s">
        <v>192841</v>
      </c>
      <c r="B80475" t="s">
        <v>192842</v>
      </c>
      <c r="C80475">
        <v>4</v>
      </c>
      <c r="H80475" s="1">
        <v>42913</v>
      </c>
      <c r="I80475" s="1">
        <v>42913.804722222223</v>
      </c>
      <c r="J80475" t="s">
        <v>238831</v>
      </c>
    </row>
    <row r="80476" spans="1:10" x14ac:dyDescent="0.3">
      <c r="A80476" t="s">
        <v>192843</v>
      </c>
      <c r="B80476" t="s">
        <v>192844</v>
      </c>
      <c r="C80476">
        <v>5</v>
      </c>
      <c r="H80476" s="1">
        <v>43074</v>
      </c>
      <c r="I80476" s="1">
        <v>43075.634594907409</v>
      </c>
      <c r="J80476" t="s">
        <v>238831</v>
      </c>
    </row>
    <row r="80477" spans="1:10" x14ac:dyDescent="0.3">
      <c r="A80477" t="s">
        <v>192845</v>
      </c>
      <c r="B80477" t="s">
        <v>192846</v>
      </c>
      <c r="C80477">
        <v>5</v>
      </c>
      <c r="H80477" s="1">
        <v>42978</v>
      </c>
      <c r="I80477" s="1">
        <v>42979.723263888889</v>
      </c>
      <c r="J80477" t="s">
        <v>238831</v>
      </c>
    </row>
    <row r="80478" spans="1:10" x14ac:dyDescent="0.3">
      <c r="A80478" t="s">
        <v>192847</v>
      </c>
      <c r="B80478" t="s">
        <v>192848</v>
      </c>
      <c r="C80478">
        <v>5</v>
      </c>
      <c r="F80478" t="s">
        <v>267961</v>
      </c>
      <c r="G80478" t="s">
        <v>192849</v>
      </c>
      <c r="H80478" s="1">
        <v>43326</v>
      </c>
      <c r="I80478" s="1">
        <v>43328.645648148151</v>
      </c>
      <c r="J80478" t="s">
        <v>238831</v>
      </c>
    </row>
    <row r="80479" spans="1:10" x14ac:dyDescent="0.3">
      <c r="A80479" t="s">
        <v>192850</v>
      </c>
      <c r="B80479" t="s">
        <v>192851</v>
      </c>
      <c r="C80479">
        <v>4</v>
      </c>
      <c r="H80479" s="1">
        <v>42896</v>
      </c>
      <c r="I80479" s="1">
        <v>42899.929120370369</v>
      </c>
      <c r="J80479" t="s">
        <v>238831</v>
      </c>
    </row>
    <row r="80480" spans="1:10" x14ac:dyDescent="0.3">
      <c r="A80480" t="s">
        <v>192852</v>
      </c>
      <c r="B80480" t="s">
        <v>192853</v>
      </c>
      <c r="C80480">
        <v>4</v>
      </c>
      <c r="F80480" t="s">
        <v>237315</v>
      </c>
      <c r="G80480" t="s">
        <v>192854</v>
      </c>
      <c r="H80480" s="1">
        <v>42941</v>
      </c>
      <c r="I80480" s="1">
        <v>42946.575208333335</v>
      </c>
      <c r="J80480" t="s">
        <v>238831</v>
      </c>
    </row>
    <row r="80481" spans="1:10" x14ac:dyDescent="0.3">
      <c r="A80481" t="s">
        <v>192855</v>
      </c>
      <c r="B80481" t="s">
        <v>192856</v>
      </c>
      <c r="C80481">
        <v>5</v>
      </c>
      <c r="H80481" s="1">
        <v>43075</v>
      </c>
      <c r="I80481" s="1">
        <v>43078.038217592592</v>
      </c>
      <c r="J80481" t="s">
        <v>238831</v>
      </c>
    </row>
    <row r="80482" spans="1:10" x14ac:dyDescent="0.3">
      <c r="A80482" t="s">
        <v>192857</v>
      </c>
      <c r="B80482" t="s">
        <v>192858</v>
      </c>
      <c r="C80482">
        <v>5</v>
      </c>
      <c r="D80482" t="s">
        <v>3931</v>
      </c>
      <c r="E80482" t="s">
        <v>144170</v>
      </c>
      <c r="F80482" t="s">
        <v>267962</v>
      </c>
      <c r="G80482" t="s">
        <v>192859</v>
      </c>
      <c r="H80482" s="1">
        <v>43331</v>
      </c>
      <c r="I80482" s="1">
        <v>43331.158321759256</v>
      </c>
      <c r="J80482" t="s">
        <v>238831</v>
      </c>
    </row>
    <row r="80483" spans="1:10" x14ac:dyDescent="0.3">
      <c r="A80483" t="s">
        <v>192860</v>
      </c>
      <c r="B80483" t="s">
        <v>192861</v>
      </c>
      <c r="C80483">
        <v>5</v>
      </c>
      <c r="H80483" s="1">
        <v>42959</v>
      </c>
      <c r="I80483" s="1">
        <v>42960.586192129631</v>
      </c>
      <c r="J80483" t="s">
        <v>238831</v>
      </c>
    </row>
    <row r="80484" spans="1:10" x14ac:dyDescent="0.3">
      <c r="A80484" t="s">
        <v>192862</v>
      </c>
      <c r="B80484" t="s">
        <v>192863</v>
      </c>
      <c r="C80484">
        <v>5</v>
      </c>
      <c r="F80484" t="s">
        <v>267963</v>
      </c>
      <c r="G80484" t="s">
        <v>192864</v>
      </c>
      <c r="H80484" s="1">
        <v>43097</v>
      </c>
      <c r="I80484" s="1">
        <v>43098.497418981482</v>
      </c>
      <c r="J80484" t="s">
        <v>238831</v>
      </c>
    </row>
    <row r="80485" spans="1:10" x14ac:dyDescent="0.3">
      <c r="A80485" t="s">
        <v>192865</v>
      </c>
      <c r="B80485" t="s">
        <v>192866</v>
      </c>
      <c r="C80485">
        <v>5</v>
      </c>
      <c r="H80485" s="1">
        <v>43035</v>
      </c>
      <c r="I80485" s="1">
        <v>43035.660439814812</v>
      </c>
      <c r="J80485" t="s">
        <v>238831</v>
      </c>
    </row>
    <row r="80486" spans="1:10" x14ac:dyDescent="0.3">
      <c r="A80486" t="s">
        <v>192867</v>
      </c>
      <c r="B80486" t="s">
        <v>192868</v>
      </c>
      <c r="C80486">
        <v>5</v>
      </c>
      <c r="D80486" t="s">
        <v>1285</v>
      </c>
      <c r="E80486" t="s">
        <v>237023</v>
      </c>
      <c r="H80486" s="1">
        <v>43280</v>
      </c>
      <c r="I80486" s="1">
        <v>43283.858599537038</v>
      </c>
      <c r="J80486" t="s">
        <v>238831</v>
      </c>
    </row>
    <row r="80487" spans="1:10" x14ac:dyDescent="0.3">
      <c r="A80487" t="s">
        <v>192869</v>
      </c>
      <c r="B80487" t="s">
        <v>192870</v>
      </c>
      <c r="C80487">
        <v>1</v>
      </c>
      <c r="F80487" t="s">
        <v>267964</v>
      </c>
      <c r="G80487" t="s">
        <v>192871</v>
      </c>
      <c r="H80487" s="1">
        <v>43083</v>
      </c>
      <c r="I80487" s="1">
        <v>43084.541875000003</v>
      </c>
      <c r="J80487" t="s">
        <v>238607</v>
      </c>
    </row>
    <row r="80488" spans="1:10" x14ac:dyDescent="0.3">
      <c r="A80488" t="s">
        <v>192872</v>
      </c>
      <c r="B80488" t="s">
        <v>192873</v>
      </c>
      <c r="C80488">
        <v>1</v>
      </c>
      <c r="F80488" t="s">
        <v>267965</v>
      </c>
      <c r="G80488" t="s">
        <v>192874</v>
      </c>
      <c r="H80488" s="1">
        <v>42809</v>
      </c>
      <c r="I80488" s="1">
        <v>42811.498287037037</v>
      </c>
      <c r="J80488" t="s">
        <v>238607</v>
      </c>
    </row>
    <row r="80489" spans="1:10" x14ac:dyDescent="0.3">
      <c r="A80489" t="s">
        <v>192875</v>
      </c>
      <c r="B80489" t="s">
        <v>192876</v>
      </c>
      <c r="C80489">
        <v>1</v>
      </c>
      <c r="F80489" t="s">
        <v>267966</v>
      </c>
      <c r="G80489" t="s">
        <v>192877</v>
      </c>
      <c r="H80489" s="1">
        <v>43182</v>
      </c>
      <c r="I80489" s="1">
        <v>43182.948819444442</v>
      </c>
      <c r="J80489" t="s">
        <v>238607</v>
      </c>
    </row>
    <row r="80490" spans="1:10" x14ac:dyDescent="0.3">
      <c r="A80490" t="s">
        <v>192878</v>
      </c>
      <c r="B80490" t="s">
        <v>192879</v>
      </c>
      <c r="C80490">
        <v>5</v>
      </c>
      <c r="H80490" s="1">
        <v>42895</v>
      </c>
      <c r="I80490" s="1">
        <v>42897.835347222222</v>
      </c>
      <c r="J80490" t="s">
        <v>238831</v>
      </c>
    </row>
    <row r="80491" spans="1:10" x14ac:dyDescent="0.3">
      <c r="A80491" t="s">
        <v>192880</v>
      </c>
      <c r="B80491" t="s">
        <v>192881</v>
      </c>
      <c r="C80491">
        <v>1</v>
      </c>
      <c r="F80491" t="s">
        <v>267967</v>
      </c>
      <c r="G80491" t="s">
        <v>192882</v>
      </c>
      <c r="H80491" s="1">
        <v>43177</v>
      </c>
      <c r="I80491" s="1">
        <v>43177.539814814816</v>
      </c>
      <c r="J80491" t="s">
        <v>238607</v>
      </c>
    </row>
    <row r="80492" spans="1:10" x14ac:dyDescent="0.3">
      <c r="A80492" t="s">
        <v>192883</v>
      </c>
      <c r="B80492" t="s">
        <v>192884</v>
      </c>
      <c r="C80492">
        <v>4</v>
      </c>
      <c r="F80492" t="s">
        <v>267968</v>
      </c>
      <c r="G80492" t="s">
        <v>192885</v>
      </c>
      <c r="H80492" s="1">
        <v>43182</v>
      </c>
      <c r="I80492" s="1">
        <v>43183.010752314818</v>
      </c>
      <c r="J80492" t="s">
        <v>238831</v>
      </c>
    </row>
    <row r="80493" spans="1:10" x14ac:dyDescent="0.3">
      <c r="A80493" t="s">
        <v>192886</v>
      </c>
      <c r="B80493" t="s">
        <v>13111</v>
      </c>
      <c r="C80493">
        <v>2</v>
      </c>
      <c r="H80493" s="1">
        <v>42971</v>
      </c>
      <c r="I80493" s="1">
        <v>42973.216516203705</v>
      </c>
      <c r="J80493" t="s">
        <v>238607</v>
      </c>
    </row>
    <row r="80494" spans="1:10" x14ac:dyDescent="0.3">
      <c r="A80494" t="s">
        <v>192887</v>
      </c>
      <c r="B80494" t="s">
        <v>192888</v>
      </c>
      <c r="C80494">
        <v>5</v>
      </c>
      <c r="H80494" s="1">
        <v>43302</v>
      </c>
      <c r="I80494" s="1">
        <v>43306.667280092595</v>
      </c>
      <c r="J80494" t="s">
        <v>238831</v>
      </c>
    </row>
    <row r="80495" spans="1:10" x14ac:dyDescent="0.3">
      <c r="A80495" t="s">
        <v>192889</v>
      </c>
      <c r="B80495" t="s">
        <v>192890</v>
      </c>
      <c r="C80495">
        <v>5</v>
      </c>
      <c r="F80495" t="s">
        <v>267969</v>
      </c>
      <c r="G80495" t="s">
        <v>192891</v>
      </c>
      <c r="H80495" s="1">
        <v>43204</v>
      </c>
      <c r="I80495" s="1">
        <v>43206.965729166666</v>
      </c>
      <c r="J80495" t="s">
        <v>238831</v>
      </c>
    </row>
    <row r="80496" spans="1:10" x14ac:dyDescent="0.3">
      <c r="A80496" t="s">
        <v>192892</v>
      </c>
      <c r="B80496" t="s">
        <v>192893</v>
      </c>
      <c r="C80496">
        <v>5</v>
      </c>
      <c r="F80496" t="s">
        <v>267970</v>
      </c>
      <c r="G80496" t="s">
        <v>192894</v>
      </c>
      <c r="H80496" s="1">
        <v>42949</v>
      </c>
      <c r="I80496" s="1">
        <v>42950.133217592593</v>
      </c>
      <c r="J80496" t="s">
        <v>238831</v>
      </c>
    </row>
    <row r="80497" spans="1:10" x14ac:dyDescent="0.3">
      <c r="A80497" t="s">
        <v>192895</v>
      </c>
      <c r="B80497" t="s">
        <v>192896</v>
      </c>
      <c r="C80497">
        <v>1</v>
      </c>
      <c r="H80497" s="1">
        <v>43187</v>
      </c>
      <c r="I80497" s="1">
        <v>43190.541342592594</v>
      </c>
      <c r="J80497" t="s">
        <v>238607</v>
      </c>
    </row>
    <row r="80498" spans="1:10" x14ac:dyDescent="0.3">
      <c r="A80498" t="s">
        <v>192897</v>
      </c>
      <c r="B80498" t="s">
        <v>192898</v>
      </c>
      <c r="C80498">
        <v>2</v>
      </c>
      <c r="F80498" t="s">
        <v>267971</v>
      </c>
      <c r="G80498" t="s">
        <v>192899</v>
      </c>
      <c r="H80498" s="1">
        <v>43120</v>
      </c>
      <c r="I80498" s="1">
        <v>43122.447858796295</v>
      </c>
      <c r="J80498" t="s">
        <v>238607</v>
      </c>
    </row>
    <row r="80499" spans="1:10" x14ac:dyDescent="0.3">
      <c r="A80499" t="s">
        <v>192900</v>
      </c>
      <c r="B80499" t="s">
        <v>192901</v>
      </c>
      <c r="C80499">
        <v>5</v>
      </c>
      <c r="H80499" s="1">
        <v>43175</v>
      </c>
      <c r="I80499" s="1">
        <v>43182.493425925924</v>
      </c>
      <c r="J80499" t="s">
        <v>238831</v>
      </c>
    </row>
    <row r="80500" spans="1:10" x14ac:dyDescent="0.3">
      <c r="A80500" t="s">
        <v>192902</v>
      </c>
      <c r="B80500" t="s">
        <v>192903</v>
      </c>
      <c r="C80500">
        <v>1</v>
      </c>
      <c r="H80500" s="1">
        <v>43023.041666666664</v>
      </c>
      <c r="I80500" s="1">
        <v>43028.902002314811</v>
      </c>
      <c r="J80500" t="s">
        <v>238607</v>
      </c>
    </row>
    <row r="80501" spans="1:10" x14ac:dyDescent="0.3">
      <c r="A80501" t="s">
        <v>192904</v>
      </c>
      <c r="B80501" t="s">
        <v>192905</v>
      </c>
      <c r="C80501">
        <v>1</v>
      </c>
      <c r="H80501" s="1">
        <v>43211</v>
      </c>
      <c r="I80501" s="1">
        <v>43211.156701388885</v>
      </c>
      <c r="J80501" t="s">
        <v>238607</v>
      </c>
    </row>
    <row r="80502" spans="1:10" x14ac:dyDescent="0.3">
      <c r="A80502" t="s">
        <v>192906</v>
      </c>
      <c r="B80502" t="s">
        <v>192907</v>
      </c>
      <c r="C80502">
        <v>1</v>
      </c>
      <c r="D80502" t="s">
        <v>413</v>
      </c>
      <c r="E80502" t="s">
        <v>236997</v>
      </c>
      <c r="F80502" t="s">
        <v>267972</v>
      </c>
      <c r="G80502" t="s">
        <v>192908</v>
      </c>
      <c r="H80502" s="1">
        <v>43306</v>
      </c>
      <c r="I80502" s="1">
        <v>43307.086516203701</v>
      </c>
      <c r="J80502" t="s">
        <v>238607</v>
      </c>
    </row>
    <row r="80503" spans="1:10" x14ac:dyDescent="0.3">
      <c r="A80503" t="s">
        <v>192909</v>
      </c>
      <c r="B80503" t="s">
        <v>192910</v>
      </c>
      <c r="C80503">
        <v>1</v>
      </c>
      <c r="F80503" t="s">
        <v>267973</v>
      </c>
      <c r="G80503" t="s">
        <v>192911</v>
      </c>
      <c r="H80503" s="1">
        <v>42865</v>
      </c>
      <c r="I80503" s="1">
        <v>42867.901759259257</v>
      </c>
      <c r="J80503" t="s">
        <v>238607</v>
      </c>
    </row>
    <row r="80504" spans="1:10" x14ac:dyDescent="0.3">
      <c r="A80504" t="s">
        <v>192912</v>
      </c>
      <c r="B80504" t="s">
        <v>192913</v>
      </c>
      <c r="C80504">
        <v>1</v>
      </c>
      <c r="H80504" s="1">
        <v>43039</v>
      </c>
      <c r="I80504" s="1">
        <v>43041.776979166665</v>
      </c>
      <c r="J80504" t="s">
        <v>238607</v>
      </c>
    </row>
    <row r="80505" spans="1:10" x14ac:dyDescent="0.3">
      <c r="A80505" t="s">
        <v>192914</v>
      </c>
      <c r="B80505" t="s">
        <v>192915</v>
      </c>
      <c r="C80505">
        <v>5</v>
      </c>
      <c r="H80505" s="1">
        <v>43062</v>
      </c>
      <c r="I80505" s="1">
        <v>43074.648981481485</v>
      </c>
      <c r="J80505" t="s">
        <v>238831</v>
      </c>
    </row>
    <row r="80506" spans="1:10" x14ac:dyDescent="0.3">
      <c r="A80506" t="s">
        <v>192916</v>
      </c>
      <c r="B80506" t="s">
        <v>192917</v>
      </c>
      <c r="C80506">
        <v>5</v>
      </c>
      <c r="F80506" t="s">
        <v>238078</v>
      </c>
      <c r="G80506" t="s">
        <v>56030</v>
      </c>
      <c r="H80506" s="1">
        <v>43313</v>
      </c>
      <c r="I80506" s="1">
        <v>43314.424768518518</v>
      </c>
      <c r="J80506" t="s">
        <v>238831</v>
      </c>
    </row>
    <row r="80507" spans="1:10" x14ac:dyDescent="0.3">
      <c r="A80507" t="s">
        <v>192918</v>
      </c>
      <c r="B80507" t="s">
        <v>192919</v>
      </c>
      <c r="C80507">
        <v>4</v>
      </c>
      <c r="F80507" t="s">
        <v>267974</v>
      </c>
      <c r="G80507" t="s">
        <v>192920</v>
      </c>
      <c r="H80507" s="1">
        <v>42887</v>
      </c>
      <c r="I80507" s="1">
        <v>42888.455625000002</v>
      </c>
      <c r="J80507" t="s">
        <v>238831</v>
      </c>
    </row>
    <row r="80508" spans="1:10" x14ac:dyDescent="0.3">
      <c r="A80508" t="s">
        <v>192921</v>
      </c>
      <c r="B80508" t="s">
        <v>192922</v>
      </c>
      <c r="C80508">
        <v>5</v>
      </c>
      <c r="H80508" s="1">
        <v>43313</v>
      </c>
      <c r="I80508" s="1">
        <v>43314.11378472222</v>
      </c>
      <c r="J80508" t="s">
        <v>238831</v>
      </c>
    </row>
    <row r="80509" spans="1:10" x14ac:dyDescent="0.3">
      <c r="A80509" t="s">
        <v>192923</v>
      </c>
      <c r="B80509" t="s">
        <v>192924</v>
      </c>
      <c r="C80509">
        <v>5</v>
      </c>
      <c r="H80509" s="1">
        <v>42778</v>
      </c>
      <c r="I80509" s="1">
        <v>42781.689560185187</v>
      </c>
      <c r="J80509" t="s">
        <v>238831</v>
      </c>
    </row>
    <row r="80510" spans="1:10" x14ac:dyDescent="0.3">
      <c r="A80510" t="s">
        <v>192925</v>
      </c>
      <c r="B80510" t="s">
        <v>192926</v>
      </c>
      <c r="C80510">
        <v>5</v>
      </c>
      <c r="F80510" t="s">
        <v>267975</v>
      </c>
      <c r="G80510" t="s">
        <v>192927</v>
      </c>
      <c r="H80510" s="1">
        <v>43147</v>
      </c>
      <c r="I80510" s="1">
        <v>43150.521064814813</v>
      </c>
      <c r="J80510" t="s">
        <v>238831</v>
      </c>
    </row>
    <row r="80511" spans="1:10" x14ac:dyDescent="0.3">
      <c r="A80511" t="s">
        <v>192928</v>
      </c>
      <c r="B80511" t="s">
        <v>192929</v>
      </c>
      <c r="C80511">
        <v>3</v>
      </c>
      <c r="H80511" s="1">
        <v>43201</v>
      </c>
      <c r="I80511" s="1">
        <v>43202.155925925923</v>
      </c>
      <c r="J80511" t="s">
        <v>238607</v>
      </c>
    </row>
    <row r="80512" spans="1:10" x14ac:dyDescent="0.3">
      <c r="A80512" t="s">
        <v>192930</v>
      </c>
      <c r="B80512" t="s">
        <v>192931</v>
      </c>
      <c r="C80512">
        <v>5</v>
      </c>
      <c r="H80512" s="1">
        <v>43070</v>
      </c>
      <c r="I80512" s="1">
        <v>43075.802094907405</v>
      </c>
      <c r="J80512" t="s">
        <v>238831</v>
      </c>
    </row>
    <row r="80513" spans="1:10" x14ac:dyDescent="0.3">
      <c r="A80513" t="s">
        <v>192932</v>
      </c>
      <c r="B80513" t="s">
        <v>192933</v>
      </c>
      <c r="C80513">
        <v>5</v>
      </c>
      <c r="F80513" t="s">
        <v>240009</v>
      </c>
      <c r="G80513" t="s">
        <v>2224</v>
      </c>
      <c r="H80513" s="1">
        <v>42950</v>
      </c>
      <c r="I80513" s="1">
        <v>42951.506504629629</v>
      </c>
      <c r="J80513" t="s">
        <v>238831</v>
      </c>
    </row>
    <row r="80514" spans="1:10" x14ac:dyDescent="0.3">
      <c r="A80514" t="s">
        <v>192934</v>
      </c>
      <c r="B80514" t="s">
        <v>192935</v>
      </c>
      <c r="C80514">
        <v>4</v>
      </c>
      <c r="H80514" s="1">
        <v>42986</v>
      </c>
      <c r="I80514" s="1">
        <v>42990.144849537035</v>
      </c>
      <c r="J80514" t="s">
        <v>238831</v>
      </c>
    </row>
    <row r="80515" spans="1:10" x14ac:dyDescent="0.3">
      <c r="A80515" t="s">
        <v>192936</v>
      </c>
      <c r="B80515" t="s">
        <v>192937</v>
      </c>
      <c r="C80515">
        <v>3</v>
      </c>
      <c r="H80515" s="1">
        <v>42816</v>
      </c>
      <c r="I80515" s="1">
        <v>42818.770694444444</v>
      </c>
      <c r="J80515" t="s">
        <v>238607</v>
      </c>
    </row>
    <row r="80516" spans="1:10" x14ac:dyDescent="0.3">
      <c r="A80516" t="s">
        <v>192938</v>
      </c>
      <c r="B80516" t="s">
        <v>192939</v>
      </c>
      <c r="C80516">
        <v>5</v>
      </c>
      <c r="F80516" t="s">
        <v>267976</v>
      </c>
      <c r="G80516" t="s">
        <v>192940</v>
      </c>
      <c r="H80516" s="1">
        <v>42976</v>
      </c>
      <c r="I80516" s="1">
        <v>42977.05740740741</v>
      </c>
      <c r="J80516" t="s">
        <v>238831</v>
      </c>
    </row>
    <row r="80517" spans="1:10" x14ac:dyDescent="0.3">
      <c r="A80517" t="s">
        <v>192941</v>
      </c>
      <c r="B80517" t="s">
        <v>192942</v>
      </c>
      <c r="C80517">
        <v>5</v>
      </c>
      <c r="H80517" s="1">
        <v>43098</v>
      </c>
      <c r="I80517" s="1">
        <v>43102.658159722225</v>
      </c>
      <c r="J80517" t="s">
        <v>238831</v>
      </c>
    </row>
    <row r="80518" spans="1:10" x14ac:dyDescent="0.3">
      <c r="A80518" t="s">
        <v>192943</v>
      </c>
      <c r="B80518" t="s">
        <v>192944</v>
      </c>
      <c r="C80518">
        <v>5</v>
      </c>
      <c r="D80518" t="s">
        <v>2187</v>
      </c>
      <c r="E80518" t="s">
        <v>236985</v>
      </c>
      <c r="H80518" s="1">
        <v>43237</v>
      </c>
      <c r="I80518" s="1">
        <v>43240.717175925929</v>
      </c>
      <c r="J80518" t="s">
        <v>238831</v>
      </c>
    </row>
    <row r="80519" spans="1:10" x14ac:dyDescent="0.3">
      <c r="A80519" t="s">
        <v>192945</v>
      </c>
      <c r="B80519" t="s">
        <v>192946</v>
      </c>
      <c r="C80519">
        <v>4</v>
      </c>
      <c r="H80519" s="1">
        <v>43141</v>
      </c>
      <c r="I80519" s="1">
        <v>43152.674120370371</v>
      </c>
      <c r="J80519" t="s">
        <v>238831</v>
      </c>
    </row>
    <row r="80520" spans="1:10" x14ac:dyDescent="0.3">
      <c r="A80520" t="s">
        <v>192947</v>
      </c>
      <c r="B80520" t="s">
        <v>192948</v>
      </c>
      <c r="C80520">
        <v>1</v>
      </c>
      <c r="D80520" t="s">
        <v>47632</v>
      </c>
      <c r="E80520" t="s">
        <v>237944</v>
      </c>
      <c r="F80520" t="s">
        <v>267977</v>
      </c>
      <c r="G80520" t="s">
        <v>192949</v>
      </c>
      <c r="H80520" s="1">
        <v>43265</v>
      </c>
      <c r="I80520" s="1">
        <v>43265.602962962963</v>
      </c>
      <c r="J80520" t="s">
        <v>238607</v>
      </c>
    </row>
    <row r="80521" spans="1:10" x14ac:dyDescent="0.3">
      <c r="A80521" t="s">
        <v>192950</v>
      </c>
      <c r="B80521" t="s">
        <v>192951</v>
      </c>
      <c r="C80521">
        <v>4</v>
      </c>
      <c r="H80521" s="1">
        <v>43180</v>
      </c>
      <c r="I80521" s="1">
        <v>43181.018969907411</v>
      </c>
      <c r="J80521" t="s">
        <v>238831</v>
      </c>
    </row>
    <row r="80522" spans="1:10" x14ac:dyDescent="0.3">
      <c r="A80522" t="s">
        <v>192952</v>
      </c>
      <c r="B80522" t="s">
        <v>192953</v>
      </c>
      <c r="C80522">
        <v>4</v>
      </c>
      <c r="D80522" t="s">
        <v>4857</v>
      </c>
      <c r="E80522" t="s">
        <v>237062</v>
      </c>
      <c r="F80522" t="s">
        <v>267978</v>
      </c>
      <c r="G80522" t="s">
        <v>192954</v>
      </c>
      <c r="H80522" s="1">
        <v>43286</v>
      </c>
      <c r="I80522" s="1">
        <v>43287.179548611108</v>
      </c>
      <c r="J80522" t="s">
        <v>238831</v>
      </c>
    </row>
    <row r="80523" spans="1:10" x14ac:dyDescent="0.3">
      <c r="A80523" t="s">
        <v>192955</v>
      </c>
      <c r="B80523" t="s">
        <v>192956</v>
      </c>
      <c r="C80523">
        <v>5</v>
      </c>
      <c r="H80523" s="1">
        <v>43309</v>
      </c>
      <c r="I80523" s="1">
        <v>43309.929560185185</v>
      </c>
      <c r="J80523" t="s">
        <v>238831</v>
      </c>
    </row>
    <row r="80524" spans="1:10" x14ac:dyDescent="0.3">
      <c r="A80524" t="s">
        <v>192957</v>
      </c>
      <c r="B80524" t="s">
        <v>192958</v>
      </c>
      <c r="C80524">
        <v>3</v>
      </c>
      <c r="H80524" s="1">
        <v>42922</v>
      </c>
      <c r="I80524" s="1">
        <v>42922.98841435185</v>
      </c>
      <c r="J80524" t="s">
        <v>238607</v>
      </c>
    </row>
    <row r="80525" spans="1:10" x14ac:dyDescent="0.3">
      <c r="A80525" t="s">
        <v>192959</v>
      </c>
      <c r="B80525" t="s">
        <v>192960</v>
      </c>
      <c r="C80525">
        <v>5</v>
      </c>
      <c r="F80525" t="s">
        <v>267979</v>
      </c>
      <c r="G80525" t="s">
        <v>192961</v>
      </c>
      <c r="H80525" s="1">
        <v>43120</v>
      </c>
      <c r="I80525" s="1">
        <v>43120.561712962961</v>
      </c>
      <c r="J80525" t="s">
        <v>238831</v>
      </c>
    </row>
    <row r="80526" spans="1:10" x14ac:dyDescent="0.3">
      <c r="A80526" t="s">
        <v>192962</v>
      </c>
      <c r="B80526" t="s">
        <v>192963</v>
      </c>
      <c r="C80526">
        <v>5</v>
      </c>
      <c r="H80526" s="1">
        <v>43294</v>
      </c>
      <c r="I80526" s="1">
        <v>43295.018854166665</v>
      </c>
      <c r="J80526" t="s">
        <v>238831</v>
      </c>
    </row>
    <row r="80527" spans="1:10" x14ac:dyDescent="0.3">
      <c r="A80527" t="s">
        <v>192964</v>
      </c>
      <c r="B80527" t="s">
        <v>192965</v>
      </c>
      <c r="C80527">
        <v>4</v>
      </c>
      <c r="F80527" t="s">
        <v>267980</v>
      </c>
      <c r="G80527" t="s">
        <v>192966</v>
      </c>
      <c r="H80527" s="1">
        <v>42844</v>
      </c>
      <c r="I80527" s="1">
        <v>42845.749398148146</v>
      </c>
      <c r="J80527" t="s">
        <v>238831</v>
      </c>
    </row>
    <row r="80528" spans="1:10" x14ac:dyDescent="0.3">
      <c r="A80528" t="s">
        <v>192967</v>
      </c>
      <c r="B80528" t="s">
        <v>192968</v>
      </c>
      <c r="C80528">
        <v>5</v>
      </c>
      <c r="H80528" s="1">
        <v>43173</v>
      </c>
      <c r="I80528" s="1">
        <v>43175.723668981482</v>
      </c>
      <c r="J80528" t="s">
        <v>238831</v>
      </c>
    </row>
    <row r="80529" spans="1:10" x14ac:dyDescent="0.3">
      <c r="A80529" t="s">
        <v>192969</v>
      </c>
      <c r="B80529" t="s">
        <v>192970</v>
      </c>
      <c r="C80529">
        <v>5</v>
      </c>
      <c r="H80529" s="1">
        <v>43272</v>
      </c>
      <c r="I80529" s="1">
        <v>43273.033993055556</v>
      </c>
      <c r="J80529" t="s">
        <v>238831</v>
      </c>
    </row>
    <row r="80530" spans="1:10" x14ac:dyDescent="0.3">
      <c r="A80530" t="s">
        <v>192971</v>
      </c>
      <c r="B80530" t="s">
        <v>192972</v>
      </c>
      <c r="C80530">
        <v>3</v>
      </c>
      <c r="H80530" s="1">
        <v>43081</v>
      </c>
      <c r="I80530" s="1">
        <v>43082.943668981483</v>
      </c>
      <c r="J80530" t="s">
        <v>238607</v>
      </c>
    </row>
    <row r="80531" spans="1:10" x14ac:dyDescent="0.3">
      <c r="A80531" t="s">
        <v>192973</v>
      </c>
      <c r="B80531" t="s">
        <v>192974</v>
      </c>
      <c r="C80531">
        <v>5</v>
      </c>
      <c r="H80531" s="1">
        <v>43326</v>
      </c>
      <c r="I80531" s="1">
        <v>43326.745428240742</v>
      </c>
      <c r="J80531" t="s">
        <v>238831</v>
      </c>
    </row>
    <row r="80532" spans="1:10" x14ac:dyDescent="0.3">
      <c r="A80532" t="s">
        <v>192975</v>
      </c>
      <c r="B80532" t="s">
        <v>192976</v>
      </c>
      <c r="C80532">
        <v>5</v>
      </c>
      <c r="H80532" s="1">
        <v>43112</v>
      </c>
      <c r="I80532" s="1">
        <v>43113.799837962964</v>
      </c>
      <c r="J80532" t="s">
        <v>238831</v>
      </c>
    </row>
    <row r="80533" spans="1:10" x14ac:dyDescent="0.3">
      <c r="A80533" t="s">
        <v>192977</v>
      </c>
      <c r="B80533" t="s">
        <v>192978</v>
      </c>
      <c r="C80533">
        <v>5</v>
      </c>
      <c r="H80533" s="1">
        <v>43258</v>
      </c>
      <c r="I80533" s="1">
        <v>43258.179965277777</v>
      </c>
      <c r="J80533" t="s">
        <v>238831</v>
      </c>
    </row>
    <row r="80534" spans="1:10" x14ac:dyDescent="0.3">
      <c r="A80534" t="s">
        <v>192979</v>
      </c>
      <c r="B80534" t="s">
        <v>192980</v>
      </c>
      <c r="C80534">
        <v>5</v>
      </c>
      <c r="F80534" t="s">
        <v>237298</v>
      </c>
      <c r="G80534" t="s">
        <v>1408</v>
      </c>
      <c r="H80534" s="1">
        <v>43130</v>
      </c>
      <c r="I80534" s="1">
        <v>43131.725115740737</v>
      </c>
      <c r="J80534" t="s">
        <v>238831</v>
      </c>
    </row>
    <row r="80535" spans="1:10" x14ac:dyDescent="0.3">
      <c r="A80535" t="s">
        <v>192981</v>
      </c>
      <c r="B80535" t="s">
        <v>192982</v>
      </c>
      <c r="C80535">
        <v>5</v>
      </c>
      <c r="H80535" s="1">
        <v>42993</v>
      </c>
      <c r="I80535" s="1">
        <v>43000.694745370369</v>
      </c>
      <c r="J80535" t="s">
        <v>238831</v>
      </c>
    </row>
    <row r="80536" spans="1:10" x14ac:dyDescent="0.3">
      <c r="A80536" t="s">
        <v>192983</v>
      </c>
      <c r="B80536" t="s">
        <v>192984</v>
      </c>
      <c r="C80536">
        <v>5</v>
      </c>
      <c r="H80536" s="1">
        <v>42972</v>
      </c>
      <c r="I80536" s="1">
        <v>42972.460925925923</v>
      </c>
      <c r="J80536" t="s">
        <v>238831</v>
      </c>
    </row>
    <row r="80537" spans="1:10" x14ac:dyDescent="0.3">
      <c r="A80537" t="s">
        <v>192985</v>
      </c>
      <c r="B80537" t="s">
        <v>192986</v>
      </c>
      <c r="C80537">
        <v>5</v>
      </c>
      <c r="F80537" t="s">
        <v>267981</v>
      </c>
      <c r="G80537" t="s">
        <v>192987</v>
      </c>
      <c r="H80537" s="1">
        <v>43075</v>
      </c>
      <c r="I80537" s="1">
        <v>43078.89744212963</v>
      </c>
      <c r="J80537" t="s">
        <v>238831</v>
      </c>
    </row>
    <row r="80538" spans="1:10" x14ac:dyDescent="0.3">
      <c r="A80538" t="s">
        <v>192988</v>
      </c>
      <c r="B80538" t="s">
        <v>192989</v>
      </c>
      <c r="C80538">
        <v>5</v>
      </c>
      <c r="H80538" s="1">
        <v>43109</v>
      </c>
      <c r="I80538" s="1">
        <v>43110.068113425928</v>
      </c>
      <c r="J80538" t="s">
        <v>238831</v>
      </c>
    </row>
    <row r="80539" spans="1:10" x14ac:dyDescent="0.3">
      <c r="A80539" t="s">
        <v>192990</v>
      </c>
      <c r="B80539" t="s">
        <v>192991</v>
      </c>
      <c r="C80539">
        <v>5</v>
      </c>
      <c r="H80539" s="1">
        <v>42991</v>
      </c>
      <c r="I80539" s="1">
        <v>42994.121018518519</v>
      </c>
      <c r="J80539" t="s">
        <v>238831</v>
      </c>
    </row>
    <row r="80540" spans="1:10" x14ac:dyDescent="0.3">
      <c r="A80540" t="s">
        <v>192992</v>
      </c>
      <c r="B80540" t="s">
        <v>192993</v>
      </c>
      <c r="C80540">
        <v>4</v>
      </c>
      <c r="H80540" s="1">
        <v>43188</v>
      </c>
      <c r="I80540" s="1">
        <v>43192.895312499997</v>
      </c>
      <c r="J80540" t="s">
        <v>238831</v>
      </c>
    </row>
    <row r="80541" spans="1:10" x14ac:dyDescent="0.3">
      <c r="A80541" t="s">
        <v>192994</v>
      </c>
      <c r="B80541" t="s">
        <v>192995</v>
      </c>
      <c r="C80541">
        <v>4</v>
      </c>
      <c r="F80541" t="s">
        <v>236986</v>
      </c>
      <c r="G80541" t="s">
        <v>93</v>
      </c>
      <c r="H80541" s="1">
        <v>43324</v>
      </c>
      <c r="I80541" s="1">
        <v>43324.966921296298</v>
      </c>
      <c r="J80541" t="s">
        <v>238831</v>
      </c>
    </row>
    <row r="80542" spans="1:10" x14ac:dyDescent="0.3">
      <c r="A80542" t="s">
        <v>192996</v>
      </c>
      <c r="B80542" t="s">
        <v>192997</v>
      </c>
      <c r="C80542">
        <v>5</v>
      </c>
      <c r="F80542" t="s">
        <v>267982</v>
      </c>
      <c r="G80542" t="s">
        <v>192998</v>
      </c>
      <c r="H80542" s="1">
        <v>43274</v>
      </c>
      <c r="I80542" s="1">
        <v>43274.891875000001</v>
      </c>
      <c r="J80542" t="s">
        <v>238831</v>
      </c>
    </row>
    <row r="80543" spans="1:10" x14ac:dyDescent="0.3">
      <c r="A80543" t="s">
        <v>192999</v>
      </c>
      <c r="B80543" t="s">
        <v>193000</v>
      </c>
      <c r="C80543">
        <v>5</v>
      </c>
      <c r="F80543" t="s">
        <v>237454</v>
      </c>
      <c r="G80543" t="s">
        <v>13998</v>
      </c>
      <c r="H80543" s="1">
        <v>43096</v>
      </c>
      <c r="I80543" s="1">
        <v>43099.034039351849</v>
      </c>
      <c r="J80543" t="s">
        <v>238831</v>
      </c>
    </row>
    <row r="80544" spans="1:10" x14ac:dyDescent="0.3">
      <c r="A80544" t="s">
        <v>193001</v>
      </c>
      <c r="B80544" t="s">
        <v>193002</v>
      </c>
      <c r="C80544">
        <v>1</v>
      </c>
      <c r="F80544" t="s">
        <v>267983</v>
      </c>
      <c r="G80544" t="s">
        <v>193003</v>
      </c>
      <c r="H80544" s="1">
        <v>43027</v>
      </c>
      <c r="I80544" s="1">
        <v>43031.974166666667</v>
      </c>
      <c r="J80544" t="s">
        <v>238607</v>
      </c>
    </row>
    <row r="80545" spans="1:10" x14ac:dyDescent="0.3">
      <c r="A80545" t="s">
        <v>193004</v>
      </c>
      <c r="B80545" t="s">
        <v>193005</v>
      </c>
      <c r="C80545">
        <v>5</v>
      </c>
      <c r="D80545" t="s">
        <v>889</v>
      </c>
      <c r="E80545" t="s">
        <v>237083</v>
      </c>
      <c r="F80545" t="s">
        <v>267984</v>
      </c>
      <c r="G80545" t="s">
        <v>193006</v>
      </c>
      <c r="H80545" s="1">
        <v>43328</v>
      </c>
      <c r="I80545" s="1">
        <v>43330.755358796298</v>
      </c>
      <c r="J80545" t="s">
        <v>238831</v>
      </c>
    </row>
    <row r="80546" spans="1:10" x14ac:dyDescent="0.3">
      <c r="A80546" t="s">
        <v>193007</v>
      </c>
      <c r="B80546" t="s">
        <v>193008</v>
      </c>
      <c r="C80546">
        <v>4</v>
      </c>
      <c r="H80546" s="1">
        <v>43189</v>
      </c>
      <c r="I80546" s="1">
        <v>43193.124120370368</v>
      </c>
      <c r="J80546" t="s">
        <v>238831</v>
      </c>
    </row>
    <row r="80547" spans="1:10" x14ac:dyDescent="0.3">
      <c r="A80547" t="s">
        <v>193009</v>
      </c>
      <c r="B80547" t="s">
        <v>193010</v>
      </c>
      <c r="C80547">
        <v>2</v>
      </c>
      <c r="F80547" t="s">
        <v>267985</v>
      </c>
      <c r="G80547" t="s">
        <v>193011</v>
      </c>
      <c r="H80547" s="1">
        <v>43177</v>
      </c>
      <c r="I80547" s="1">
        <v>43180.971250000002</v>
      </c>
      <c r="J80547" t="s">
        <v>238607</v>
      </c>
    </row>
    <row r="80548" spans="1:10" x14ac:dyDescent="0.3">
      <c r="A80548" t="s">
        <v>193012</v>
      </c>
      <c r="B80548" t="s">
        <v>193013</v>
      </c>
      <c r="C80548">
        <v>5</v>
      </c>
      <c r="F80548" t="s">
        <v>267986</v>
      </c>
      <c r="G80548" t="s">
        <v>193014</v>
      </c>
      <c r="H80548" s="1">
        <v>43064</v>
      </c>
      <c r="I80548" s="1">
        <v>43064.964050925926</v>
      </c>
      <c r="J80548" t="s">
        <v>238831</v>
      </c>
    </row>
    <row r="80549" spans="1:10" x14ac:dyDescent="0.3">
      <c r="A80549" t="s">
        <v>193015</v>
      </c>
      <c r="B80549" t="s">
        <v>193016</v>
      </c>
      <c r="C80549">
        <v>5</v>
      </c>
      <c r="D80549" t="s">
        <v>193017</v>
      </c>
      <c r="E80549" t="s">
        <v>239959</v>
      </c>
      <c r="F80549" t="s">
        <v>267987</v>
      </c>
      <c r="G80549" t="s">
        <v>193018</v>
      </c>
      <c r="H80549" s="1">
        <v>43315</v>
      </c>
      <c r="I80549" s="1">
        <v>43318.148645833331</v>
      </c>
      <c r="J80549" t="s">
        <v>238831</v>
      </c>
    </row>
    <row r="80550" spans="1:10" x14ac:dyDescent="0.3">
      <c r="A80550" t="s">
        <v>193019</v>
      </c>
      <c r="B80550" t="s">
        <v>193020</v>
      </c>
      <c r="C80550">
        <v>5</v>
      </c>
      <c r="D80550" t="s">
        <v>43</v>
      </c>
      <c r="E80550" t="s">
        <v>236983</v>
      </c>
      <c r="F80550" t="s">
        <v>267988</v>
      </c>
      <c r="G80550" t="s">
        <v>193021</v>
      </c>
      <c r="H80550" s="1">
        <v>43273</v>
      </c>
      <c r="I80550" s="1">
        <v>43287.095451388886</v>
      </c>
      <c r="J80550" t="s">
        <v>238831</v>
      </c>
    </row>
    <row r="80551" spans="1:10" x14ac:dyDescent="0.3">
      <c r="A80551" t="s">
        <v>193022</v>
      </c>
      <c r="B80551" t="s">
        <v>193023</v>
      </c>
      <c r="C80551">
        <v>5</v>
      </c>
      <c r="D80551" t="s">
        <v>1326</v>
      </c>
      <c r="E80551" t="s">
        <v>237023</v>
      </c>
      <c r="F80551" t="s">
        <v>27779</v>
      </c>
      <c r="G80551" t="s">
        <v>13442</v>
      </c>
      <c r="H80551" s="1">
        <v>43260</v>
      </c>
      <c r="I80551" s="1">
        <v>43260.95212962963</v>
      </c>
      <c r="J80551" t="s">
        <v>238831</v>
      </c>
    </row>
    <row r="80552" spans="1:10" x14ac:dyDescent="0.3">
      <c r="A80552" t="s">
        <v>193024</v>
      </c>
      <c r="B80552" t="s">
        <v>193025</v>
      </c>
      <c r="C80552">
        <v>5</v>
      </c>
      <c r="D80552" t="s">
        <v>572</v>
      </c>
      <c r="E80552" t="s">
        <v>237005</v>
      </c>
      <c r="F80552" t="s">
        <v>267989</v>
      </c>
      <c r="G80552" t="s">
        <v>193026</v>
      </c>
      <c r="H80552" s="1">
        <v>43295</v>
      </c>
      <c r="I80552" s="1">
        <v>43297.510162037041</v>
      </c>
      <c r="J80552" t="s">
        <v>238831</v>
      </c>
    </row>
    <row r="80553" spans="1:10" x14ac:dyDescent="0.3">
      <c r="A80553" t="s">
        <v>193027</v>
      </c>
      <c r="B80553" t="s">
        <v>193028</v>
      </c>
      <c r="C80553">
        <v>5</v>
      </c>
      <c r="F80553" t="s">
        <v>267643</v>
      </c>
      <c r="G80553" t="s">
        <v>193029</v>
      </c>
      <c r="H80553" s="1">
        <v>42927</v>
      </c>
      <c r="I80553" s="1">
        <v>42929.033182870371</v>
      </c>
      <c r="J80553" t="s">
        <v>238831</v>
      </c>
    </row>
    <row r="80554" spans="1:10" x14ac:dyDescent="0.3">
      <c r="A80554" t="s">
        <v>193030</v>
      </c>
      <c r="B80554" t="s">
        <v>193031</v>
      </c>
      <c r="C80554">
        <v>5</v>
      </c>
      <c r="H80554" s="1">
        <v>43327</v>
      </c>
      <c r="I80554" s="1">
        <v>43332.830277777779</v>
      </c>
      <c r="J80554" t="s">
        <v>238831</v>
      </c>
    </row>
    <row r="80555" spans="1:10" x14ac:dyDescent="0.3">
      <c r="A80555" t="s">
        <v>193032</v>
      </c>
      <c r="B80555" t="s">
        <v>193033</v>
      </c>
      <c r="C80555">
        <v>5</v>
      </c>
      <c r="F80555" t="s">
        <v>267990</v>
      </c>
      <c r="G80555" t="s">
        <v>193034</v>
      </c>
      <c r="H80555" s="1">
        <v>42833</v>
      </c>
      <c r="I80555" s="1">
        <v>42834.440439814818</v>
      </c>
      <c r="J80555" t="s">
        <v>238831</v>
      </c>
    </row>
    <row r="80556" spans="1:10" x14ac:dyDescent="0.3">
      <c r="A80556" t="s">
        <v>193035</v>
      </c>
      <c r="B80556" t="s">
        <v>193036</v>
      </c>
      <c r="C80556">
        <v>1</v>
      </c>
      <c r="H80556" s="1">
        <v>42844</v>
      </c>
      <c r="I80556" s="1">
        <v>42844.421736111108</v>
      </c>
      <c r="J80556" t="s">
        <v>238607</v>
      </c>
    </row>
    <row r="80557" spans="1:10" x14ac:dyDescent="0.3">
      <c r="A80557" t="s">
        <v>193037</v>
      </c>
      <c r="B80557" t="s">
        <v>193038</v>
      </c>
      <c r="C80557">
        <v>4</v>
      </c>
      <c r="F80557" t="s">
        <v>267991</v>
      </c>
      <c r="G80557" t="s">
        <v>193039</v>
      </c>
      <c r="H80557" s="1">
        <v>42831</v>
      </c>
      <c r="I80557" s="1">
        <v>42835.886064814818</v>
      </c>
      <c r="J80557" t="s">
        <v>238831</v>
      </c>
    </row>
    <row r="80558" spans="1:10" x14ac:dyDescent="0.3">
      <c r="A80558" t="s">
        <v>193040</v>
      </c>
      <c r="B80558" t="s">
        <v>193041</v>
      </c>
      <c r="C80558">
        <v>5</v>
      </c>
      <c r="F80558" t="s">
        <v>267992</v>
      </c>
      <c r="G80558" t="s">
        <v>193042</v>
      </c>
      <c r="H80558" s="1">
        <v>43046</v>
      </c>
      <c r="I80558" s="1">
        <v>43046.615115740744</v>
      </c>
      <c r="J80558" t="s">
        <v>238831</v>
      </c>
    </row>
    <row r="80559" spans="1:10" x14ac:dyDescent="0.3">
      <c r="A80559" t="s">
        <v>193043</v>
      </c>
      <c r="B80559" t="s">
        <v>193044</v>
      </c>
      <c r="C80559">
        <v>1</v>
      </c>
      <c r="F80559" t="s">
        <v>267993</v>
      </c>
      <c r="G80559" t="s">
        <v>193045</v>
      </c>
      <c r="H80559" s="1">
        <v>43128</v>
      </c>
      <c r="I80559" s="1">
        <v>43128.298715277779</v>
      </c>
      <c r="J80559" t="s">
        <v>238607</v>
      </c>
    </row>
    <row r="80560" spans="1:10" x14ac:dyDescent="0.3">
      <c r="A80560" t="s">
        <v>193046</v>
      </c>
      <c r="B80560" t="s">
        <v>193047</v>
      </c>
      <c r="C80560">
        <v>5</v>
      </c>
      <c r="H80560" s="1">
        <v>43187</v>
      </c>
      <c r="I80560" s="1">
        <v>43188.17832175926</v>
      </c>
      <c r="J80560" t="s">
        <v>238831</v>
      </c>
    </row>
    <row r="80561" spans="1:10" x14ac:dyDescent="0.3">
      <c r="A80561" t="s">
        <v>193048</v>
      </c>
      <c r="B80561" t="s">
        <v>193049</v>
      </c>
      <c r="C80561">
        <v>5</v>
      </c>
      <c r="F80561" t="s">
        <v>267994</v>
      </c>
      <c r="G80561" t="s">
        <v>193050</v>
      </c>
      <c r="H80561" s="1">
        <v>42787</v>
      </c>
      <c r="I80561" s="1">
        <v>42787.848298611112</v>
      </c>
      <c r="J80561" t="s">
        <v>238831</v>
      </c>
    </row>
    <row r="80562" spans="1:10" x14ac:dyDescent="0.3">
      <c r="A80562" t="s">
        <v>193051</v>
      </c>
      <c r="B80562" t="s">
        <v>193052</v>
      </c>
      <c r="C80562">
        <v>5</v>
      </c>
      <c r="H80562" s="1">
        <v>42866</v>
      </c>
      <c r="I80562" s="1">
        <v>42866.555196759262</v>
      </c>
      <c r="J80562" t="s">
        <v>238831</v>
      </c>
    </row>
    <row r="80563" spans="1:10" x14ac:dyDescent="0.3">
      <c r="A80563" t="s">
        <v>193053</v>
      </c>
      <c r="B80563" t="s">
        <v>193054</v>
      </c>
      <c r="C80563">
        <v>4</v>
      </c>
      <c r="F80563" t="s">
        <v>267995</v>
      </c>
      <c r="G80563" t="s">
        <v>193055</v>
      </c>
      <c r="H80563" s="1">
        <v>43006</v>
      </c>
      <c r="I80563" s="1">
        <v>43007.146539351852</v>
      </c>
      <c r="J80563" t="s">
        <v>238831</v>
      </c>
    </row>
    <row r="80564" spans="1:10" x14ac:dyDescent="0.3">
      <c r="A80564" t="s">
        <v>193056</v>
      </c>
      <c r="B80564" t="s">
        <v>193057</v>
      </c>
      <c r="C80564">
        <v>5</v>
      </c>
      <c r="H80564" s="1">
        <v>43077</v>
      </c>
      <c r="I80564" s="1">
        <v>43077.960185185184</v>
      </c>
      <c r="J80564" t="s">
        <v>238831</v>
      </c>
    </row>
    <row r="80565" spans="1:10" x14ac:dyDescent="0.3">
      <c r="A80565" t="s">
        <v>193058</v>
      </c>
      <c r="B80565" t="s">
        <v>193059</v>
      </c>
      <c r="C80565">
        <v>5</v>
      </c>
      <c r="H80565" s="1">
        <v>42935</v>
      </c>
      <c r="I80565" s="1">
        <v>42936.454444444447</v>
      </c>
      <c r="J80565" t="s">
        <v>238831</v>
      </c>
    </row>
    <row r="80566" spans="1:10" x14ac:dyDescent="0.3">
      <c r="A80566" t="s">
        <v>193060</v>
      </c>
      <c r="B80566" t="s">
        <v>193061</v>
      </c>
      <c r="C80566">
        <v>5</v>
      </c>
      <c r="D80566" t="s">
        <v>480</v>
      </c>
      <c r="E80566" t="s">
        <v>237011</v>
      </c>
      <c r="F80566" t="s">
        <v>267996</v>
      </c>
      <c r="G80566" t="s">
        <v>193062</v>
      </c>
      <c r="H80566" s="1">
        <v>43239</v>
      </c>
      <c r="I80566" s="1">
        <v>43242.494502314818</v>
      </c>
      <c r="J80566" t="s">
        <v>238831</v>
      </c>
    </row>
    <row r="80567" spans="1:10" x14ac:dyDescent="0.3">
      <c r="A80567" t="s">
        <v>193063</v>
      </c>
      <c r="B80567" t="s">
        <v>193064</v>
      </c>
      <c r="C80567">
        <v>1</v>
      </c>
      <c r="F80567" t="s">
        <v>267997</v>
      </c>
      <c r="G80567" t="s">
        <v>193065</v>
      </c>
      <c r="H80567" s="1">
        <v>43033</v>
      </c>
      <c r="I80567" s="1">
        <v>43036.532824074071</v>
      </c>
      <c r="J80567" t="s">
        <v>238607</v>
      </c>
    </row>
    <row r="80568" spans="1:10" x14ac:dyDescent="0.3">
      <c r="A80568" t="s">
        <v>193066</v>
      </c>
      <c r="B80568" t="s">
        <v>193067</v>
      </c>
      <c r="C80568">
        <v>2</v>
      </c>
      <c r="F80568" t="s">
        <v>267998</v>
      </c>
      <c r="G80568" t="s">
        <v>193068</v>
      </c>
      <c r="H80568" s="1">
        <v>43146</v>
      </c>
      <c r="I80568" s="1">
        <v>43147.004525462966</v>
      </c>
      <c r="J80568" t="s">
        <v>238607</v>
      </c>
    </row>
    <row r="80569" spans="1:10" x14ac:dyDescent="0.3">
      <c r="A80569" t="s">
        <v>193069</v>
      </c>
      <c r="B80569" t="s">
        <v>193070</v>
      </c>
      <c r="C80569">
        <v>4</v>
      </c>
      <c r="H80569" s="1">
        <v>43157</v>
      </c>
      <c r="I80569" s="1">
        <v>43158.00509259259</v>
      </c>
      <c r="J80569" t="s">
        <v>238831</v>
      </c>
    </row>
    <row r="80570" spans="1:10" x14ac:dyDescent="0.3">
      <c r="A80570" t="s">
        <v>193071</v>
      </c>
      <c r="B80570" t="s">
        <v>193072</v>
      </c>
      <c r="C80570">
        <v>5</v>
      </c>
      <c r="H80570" s="1">
        <v>43240</v>
      </c>
      <c r="I80570" s="1">
        <v>43241.918483796297</v>
      </c>
      <c r="J80570" t="s">
        <v>238831</v>
      </c>
    </row>
    <row r="80571" spans="1:10" x14ac:dyDescent="0.3">
      <c r="A80571" t="s">
        <v>193073</v>
      </c>
      <c r="B80571" t="s">
        <v>193074</v>
      </c>
      <c r="C80571">
        <v>3</v>
      </c>
      <c r="F80571" t="s">
        <v>406</v>
      </c>
      <c r="G80571" t="s">
        <v>11123</v>
      </c>
      <c r="H80571" s="1">
        <v>42946</v>
      </c>
      <c r="I80571" s="1">
        <v>42946.859351851854</v>
      </c>
      <c r="J80571" t="s">
        <v>238831</v>
      </c>
    </row>
    <row r="80572" spans="1:10" x14ac:dyDescent="0.3">
      <c r="A80572" t="s">
        <v>193075</v>
      </c>
      <c r="B80572" t="s">
        <v>193076</v>
      </c>
      <c r="C80572">
        <v>5</v>
      </c>
      <c r="H80572" s="1">
        <v>43330</v>
      </c>
      <c r="I80572" s="1">
        <v>43331.010555555556</v>
      </c>
      <c r="J80572" t="s">
        <v>238831</v>
      </c>
    </row>
    <row r="80573" spans="1:10" x14ac:dyDescent="0.3">
      <c r="A80573" t="s">
        <v>193077</v>
      </c>
      <c r="B80573" t="s">
        <v>193078</v>
      </c>
      <c r="C80573">
        <v>5</v>
      </c>
      <c r="H80573" s="1">
        <v>42958</v>
      </c>
      <c r="I80573" s="1">
        <v>42961.450381944444</v>
      </c>
      <c r="J80573" t="s">
        <v>238831</v>
      </c>
    </row>
    <row r="80574" spans="1:10" x14ac:dyDescent="0.3">
      <c r="A80574" t="s">
        <v>193079</v>
      </c>
      <c r="B80574" t="s">
        <v>193080</v>
      </c>
      <c r="C80574">
        <v>5</v>
      </c>
      <c r="H80574" s="1">
        <v>43313</v>
      </c>
      <c r="I80574" s="1">
        <v>43313.838495370372</v>
      </c>
      <c r="J80574" t="s">
        <v>238831</v>
      </c>
    </row>
    <row r="80575" spans="1:10" x14ac:dyDescent="0.3">
      <c r="A80575" t="s">
        <v>193081</v>
      </c>
      <c r="B80575" t="s">
        <v>193082</v>
      </c>
      <c r="C80575">
        <v>5</v>
      </c>
      <c r="H80575" s="1">
        <v>43229</v>
      </c>
      <c r="I80575" s="1">
        <v>43232.756712962961</v>
      </c>
      <c r="J80575" t="s">
        <v>238831</v>
      </c>
    </row>
    <row r="80576" spans="1:10" x14ac:dyDescent="0.3">
      <c r="A80576" t="s">
        <v>193083</v>
      </c>
      <c r="B80576" t="s">
        <v>193084</v>
      </c>
      <c r="C80576">
        <v>4</v>
      </c>
      <c r="F80576" t="s">
        <v>116685</v>
      </c>
      <c r="G80576" t="s">
        <v>116685</v>
      </c>
      <c r="H80576" s="1">
        <v>43106</v>
      </c>
      <c r="I80576" s="1">
        <v>43106.769224537034</v>
      </c>
      <c r="J80576" t="s">
        <v>238831</v>
      </c>
    </row>
    <row r="80577" spans="1:10" x14ac:dyDescent="0.3">
      <c r="A80577" t="s">
        <v>193085</v>
      </c>
      <c r="B80577" t="s">
        <v>193086</v>
      </c>
      <c r="C80577">
        <v>5</v>
      </c>
      <c r="H80577" s="1">
        <v>43159</v>
      </c>
      <c r="I80577" s="1">
        <v>43160.600081018521</v>
      </c>
      <c r="J80577" t="s">
        <v>238831</v>
      </c>
    </row>
    <row r="80578" spans="1:10" x14ac:dyDescent="0.3">
      <c r="A80578" t="s">
        <v>193087</v>
      </c>
      <c r="B80578" t="s">
        <v>193088</v>
      </c>
      <c r="C80578">
        <v>5</v>
      </c>
      <c r="F80578" t="s">
        <v>267999</v>
      </c>
      <c r="G80578" t="s">
        <v>193089</v>
      </c>
      <c r="H80578" s="1">
        <v>43047</v>
      </c>
      <c r="I80578" s="1">
        <v>43048.465601851851</v>
      </c>
      <c r="J80578" t="s">
        <v>238831</v>
      </c>
    </row>
    <row r="80579" spans="1:10" x14ac:dyDescent="0.3">
      <c r="A80579" t="s">
        <v>193090</v>
      </c>
      <c r="B80579" t="s">
        <v>193091</v>
      </c>
      <c r="C80579">
        <v>4</v>
      </c>
      <c r="F80579" t="s">
        <v>268000</v>
      </c>
      <c r="G80579" t="s">
        <v>193092</v>
      </c>
      <c r="H80579" s="1">
        <v>42801</v>
      </c>
      <c r="I80579" s="1">
        <v>42802.927025462966</v>
      </c>
      <c r="J80579" t="s">
        <v>238831</v>
      </c>
    </row>
    <row r="80580" spans="1:10" x14ac:dyDescent="0.3">
      <c r="A80580" t="s">
        <v>193093</v>
      </c>
      <c r="B80580" t="s">
        <v>193094</v>
      </c>
      <c r="C80580">
        <v>5</v>
      </c>
      <c r="H80580" s="1">
        <v>43105</v>
      </c>
      <c r="I80580" s="1">
        <v>43107.824212962965</v>
      </c>
      <c r="J80580" t="s">
        <v>238831</v>
      </c>
    </row>
    <row r="80581" spans="1:10" x14ac:dyDescent="0.3">
      <c r="A80581" t="s">
        <v>193095</v>
      </c>
      <c r="B80581" t="s">
        <v>193096</v>
      </c>
      <c r="C80581">
        <v>4</v>
      </c>
      <c r="H80581" s="1">
        <v>43062</v>
      </c>
      <c r="I80581" s="1">
        <v>43066.834733796299</v>
      </c>
      <c r="J80581" t="s">
        <v>238831</v>
      </c>
    </row>
    <row r="80582" spans="1:10" x14ac:dyDescent="0.3">
      <c r="A80582" t="s">
        <v>193097</v>
      </c>
      <c r="B80582" t="s">
        <v>193098</v>
      </c>
      <c r="C80582">
        <v>5</v>
      </c>
      <c r="D80582">
        <v>10</v>
      </c>
      <c r="E80582">
        <v>10</v>
      </c>
      <c r="F80582">
        <v>10</v>
      </c>
      <c r="G80582" t="s">
        <v>274146</v>
      </c>
      <c r="H80582" s="1">
        <v>43244</v>
      </c>
      <c r="I80582" s="1">
        <v>43257.704050925924</v>
      </c>
      <c r="J80582" t="s">
        <v>238831</v>
      </c>
    </row>
    <row r="80583" spans="1:10" x14ac:dyDescent="0.3">
      <c r="A80583" t="s">
        <v>193099</v>
      </c>
      <c r="B80583" t="s">
        <v>193100</v>
      </c>
      <c r="C80583">
        <v>5</v>
      </c>
      <c r="D80583" t="s">
        <v>1326</v>
      </c>
      <c r="E80583" t="s">
        <v>237023</v>
      </c>
      <c r="F80583" t="s">
        <v>244120</v>
      </c>
      <c r="G80583" t="s">
        <v>193101</v>
      </c>
      <c r="H80583" s="1">
        <v>43240</v>
      </c>
      <c r="I80583" s="1">
        <v>43243.379247685189</v>
      </c>
      <c r="J80583" t="s">
        <v>238831</v>
      </c>
    </row>
    <row r="80584" spans="1:10" x14ac:dyDescent="0.3">
      <c r="A80584" t="s">
        <v>193102</v>
      </c>
      <c r="B80584" t="s">
        <v>193103</v>
      </c>
      <c r="C80584">
        <v>5</v>
      </c>
      <c r="H80584" s="1">
        <v>43326</v>
      </c>
      <c r="I80584" s="1">
        <v>43402.519155092596</v>
      </c>
      <c r="J80584" t="s">
        <v>238831</v>
      </c>
    </row>
    <row r="80585" spans="1:10" x14ac:dyDescent="0.3">
      <c r="A80585" t="s">
        <v>193104</v>
      </c>
      <c r="B80585" t="s">
        <v>193105</v>
      </c>
      <c r="C80585">
        <v>5</v>
      </c>
      <c r="D80585" t="s">
        <v>193106</v>
      </c>
      <c r="E80585" t="s">
        <v>237229</v>
      </c>
      <c r="F80585" t="s">
        <v>268001</v>
      </c>
      <c r="G80585" t="s">
        <v>193107</v>
      </c>
      <c r="H80585" s="1">
        <v>43270</v>
      </c>
      <c r="I80585" s="1">
        <v>43271.50267361111</v>
      </c>
      <c r="J80585" t="s">
        <v>238831</v>
      </c>
    </row>
    <row r="80586" spans="1:10" x14ac:dyDescent="0.3">
      <c r="A80586" t="s">
        <v>193108</v>
      </c>
      <c r="B80586" t="s">
        <v>193109</v>
      </c>
      <c r="C80586">
        <v>3</v>
      </c>
      <c r="F80586" t="s">
        <v>268002</v>
      </c>
      <c r="G80586" t="s">
        <v>193110</v>
      </c>
      <c r="H80586" s="1">
        <v>43029</v>
      </c>
      <c r="I80586" s="1">
        <v>43029.645011574074</v>
      </c>
      <c r="J80586" t="s">
        <v>238831</v>
      </c>
    </row>
    <row r="80587" spans="1:10" x14ac:dyDescent="0.3">
      <c r="A80587" t="s">
        <v>193111</v>
      </c>
      <c r="B80587" t="s">
        <v>193112</v>
      </c>
      <c r="C80587">
        <v>5</v>
      </c>
      <c r="H80587" s="1">
        <v>43120</v>
      </c>
      <c r="I80587" s="1">
        <v>43122.573275462964</v>
      </c>
      <c r="J80587" t="s">
        <v>238831</v>
      </c>
    </row>
    <row r="80588" spans="1:10" x14ac:dyDescent="0.3">
      <c r="A80588" t="s">
        <v>193113</v>
      </c>
      <c r="B80588" t="s">
        <v>193114</v>
      </c>
      <c r="C80588">
        <v>4</v>
      </c>
      <c r="H80588" s="1">
        <v>43254</v>
      </c>
      <c r="I80588" s="1">
        <v>43256.406099537038</v>
      </c>
      <c r="J80588" t="s">
        <v>238831</v>
      </c>
    </row>
    <row r="80589" spans="1:10" x14ac:dyDescent="0.3">
      <c r="A80589" t="s">
        <v>193115</v>
      </c>
      <c r="B80589" t="s">
        <v>193116</v>
      </c>
      <c r="C80589">
        <v>1</v>
      </c>
      <c r="F80589" t="s">
        <v>268003</v>
      </c>
      <c r="G80589" t="s">
        <v>193117</v>
      </c>
      <c r="H80589" s="1">
        <v>43127</v>
      </c>
      <c r="I80589" s="1">
        <v>43127.83452546296</v>
      </c>
      <c r="J80589" t="s">
        <v>238607</v>
      </c>
    </row>
    <row r="80590" spans="1:10" x14ac:dyDescent="0.3">
      <c r="A80590" t="s">
        <v>193118</v>
      </c>
      <c r="B80590" t="s">
        <v>193119</v>
      </c>
      <c r="C80590">
        <v>4</v>
      </c>
      <c r="H80590" s="1">
        <v>43207</v>
      </c>
      <c r="I80590" s="1">
        <v>43211.732106481482</v>
      </c>
      <c r="J80590" t="s">
        <v>238831</v>
      </c>
    </row>
    <row r="80591" spans="1:10" x14ac:dyDescent="0.3">
      <c r="A80591" t="s">
        <v>193120</v>
      </c>
      <c r="B80591" t="s">
        <v>193121</v>
      </c>
      <c r="C80591">
        <v>5</v>
      </c>
      <c r="H80591" s="1">
        <v>42844</v>
      </c>
      <c r="I80591" s="1">
        <v>42844.710787037038</v>
      </c>
      <c r="J80591" t="s">
        <v>238831</v>
      </c>
    </row>
    <row r="80592" spans="1:10" x14ac:dyDescent="0.3">
      <c r="A80592" t="s">
        <v>193122</v>
      </c>
      <c r="B80592" t="s">
        <v>193123</v>
      </c>
      <c r="C80592">
        <v>5</v>
      </c>
      <c r="H80592" s="1">
        <v>43326</v>
      </c>
      <c r="I80592" s="1">
        <v>43327.48201388889</v>
      </c>
      <c r="J80592" t="s">
        <v>238831</v>
      </c>
    </row>
    <row r="80593" spans="1:10" x14ac:dyDescent="0.3">
      <c r="A80593" t="s">
        <v>193124</v>
      </c>
      <c r="B80593" t="s">
        <v>193125</v>
      </c>
      <c r="C80593">
        <v>2</v>
      </c>
      <c r="F80593" t="s">
        <v>268004</v>
      </c>
      <c r="G80593" t="s">
        <v>193126</v>
      </c>
      <c r="H80593" s="1">
        <v>43229</v>
      </c>
      <c r="I80593" s="1">
        <v>43230.028587962966</v>
      </c>
      <c r="J80593" t="s">
        <v>238607</v>
      </c>
    </row>
    <row r="80594" spans="1:10" x14ac:dyDescent="0.3">
      <c r="A80594" t="s">
        <v>193127</v>
      </c>
      <c r="B80594" t="s">
        <v>193128</v>
      </c>
      <c r="C80594">
        <v>4</v>
      </c>
      <c r="H80594" s="1">
        <v>43237</v>
      </c>
      <c r="I80594" s="1">
        <v>43241.768148148149</v>
      </c>
      <c r="J80594" t="s">
        <v>238831</v>
      </c>
    </row>
    <row r="80595" spans="1:10" x14ac:dyDescent="0.3">
      <c r="A80595" t="s">
        <v>193129</v>
      </c>
      <c r="B80595" t="s">
        <v>193130</v>
      </c>
      <c r="C80595">
        <v>5</v>
      </c>
      <c r="H80595" s="1">
        <v>43208</v>
      </c>
      <c r="I80595" s="1">
        <v>43208.994571759256</v>
      </c>
      <c r="J80595" t="s">
        <v>238831</v>
      </c>
    </row>
    <row r="80596" spans="1:10" x14ac:dyDescent="0.3">
      <c r="A80596" t="s">
        <v>193131</v>
      </c>
      <c r="B80596" t="s">
        <v>193132</v>
      </c>
      <c r="C80596">
        <v>5</v>
      </c>
      <c r="F80596" t="s">
        <v>268005</v>
      </c>
      <c r="G80596" t="s">
        <v>193133</v>
      </c>
      <c r="H80596" s="1">
        <v>43012</v>
      </c>
      <c r="I80596" s="1">
        <v>43017.451493055552</v>
      </c>
      <c r="J80596" t="s">
        <v>238831</v>
      </c>
    </row>
    <row r="80597" spans="1:10" x14ac:dyDescent="0.3">
      <c r="A80597" t="s">
        <v>193134</v>
      </c>
      <c r="B80597" t="s">
        <v>193135</v>
      </c>
      <c r="C80597">
        <v>5</v>
      </c>
      <c r="H80597" s="1">
        <v>42997</v>
      </c>
      <c r="I80597" s="1">
        <v>43000.453831018516</v>
      </c>
      <c r="J80597" t="s">
        <v>238831</v>
      </c>
    </row>
    <row r="80598" spans="1:10" x14ac:dyDescent="0.3">
      <c r="A80598" t="s">
        <v>193136</v>
      </c>
      <c r="B80598" t="s">
        <v>193137</v>
      </c>
      <c r="C80598">
        <v>4</v>
      </c>
      <c r="H80598" s="1">
        <v>43078</v>
      </c>
      <c r="I80598" s="1">
        <v>43080.525196759256</v>
      </c>
      <c r="J80598" t="s">
        <v>238831</v>
      </c>
    </row>
    <row r="80599" spans="1:10" x14ac:dyDescent="0.3">
      <c r="A80599" t="s">
        <v>193138</v>
      </c>
      <c r="B80599" t="s">
        <v>193139</v>
      </c>
      <c r="C80599">
        <v>5</v>
      </c>
      <c r="H80599" s="1">
        <v>43183</v>
      </c>
      <c r="I80599" s="1">
        <v>43184.48296296296</v>
      </c>
      <c r="J80599" t="s">
        <v>238831</v>
      </c>
    </row>
    <row r="80600" spans="1:10" x14ac:dyDescent="0.3">
      <c r="A80600" t="s">
        <v>193140</v>
      </c>
      <c r="B80600" t="s">
        <v>193141</v>
      </c>
      <c r="C80600">
        <v>5</v>
      </c>
      <c r="H80600" s="1">
        <v>43194</v>
      </c>
      <c r="I80600" s="1">
        <v>43196.688321759262</v>
      </c>
      <c r="J80600" t="s">
        <v>238831</v>
      </c>
    </row>
    <row r="80601" spans="1:10" x14ac:dyDescent="0.3">
      <c r="A80601" t="s">
        <v>193142</v>
      </c>
      <c r="B80601" t="s">
        <v>193143</v>
      </c>
      <c r="C80601">
        <v>5</v>
      </c>
      <c r="H80601" s="1">
        <v>43323</v>
      </c>
      <c r="I80601" s="1">
        <v>43325.585115740738</v>
      </c>
      <c r="J80601" t="s">
        <v>238831</v>
      </c>
    </row>
    <row r="80602" spans="1:10" x14ac:dyDescent="0.3">
      <c r="A80602" t="s">
        <v>193144</v>
      </c>
      <c r="B80602" t="s">
        <v>193145</v>
      </c>
      <c r="C80602">
        <v>5</v>
      </c>
      <c r="H80602" s="1">
        <v>42965</v>
      </c>
      <c r="I80602" s="1">
        <v>42967.898576388892</v>
      </c>
      <c r="J80602" t="s">
        <v>238831</v>
      </c>
    </row>
    <row r="80603" spans="1:10" x14ac:dyDescent="0.3">
      <c r="A80603" t="s">
        <v>193146</v>
      </c>
      <c r="B80603" t="s">
        <v>193147</v>
      </c>
      <c r="C80603">
        <v>5</v>
      </c>
      <c r="F80603" t="s">
        <v>268006</v>
      </c>
      <c r="G80603" t="s">
        <v>193148</v>
      </c>
      <c r="H80603" s="1">
        <v>42967</v>
      </c>
      <c r="I80603" s="1">
        <v>42967.950416666667</v>
      </c>
      <c r="J80603" t="s">
        <v>238831</v>
      </c>
    </row>
    <row r="80604" spans="1:10" x14ac:dyDescent="0.3">
      <c r="A80604" t="s">
        <v>193149</v>
      </c>
      <c r="B80604" t="s">
        <v>193150</v>
      </c>
      <c r="C80604">
        <v>1</v>
      </c>
      <c r="F80604" t="s">
        <v>268007</v>
      </c>
      <c r="G80604" t="s">
        <v>193151</v>
      </c>
      <c r="H80604" s="1">
        <v>43089</v>
      </c>
      <c r="I80604" s="1">
        <v>43091.980983796297</v>
      </c>
      <c r="J80604" t="s">
        <v>238607</v>
      </c>
    </row>
    <row r="80605" spans="1:10" x14ac:dyDescent="0.3">
      <c r="A80605" t="s">
        <v>193152</v>
      </c>
      <c r="B80605" t="s">
        <v>193153</v>
      </c>
      <c r="C80605">
        <v>5</v>
      </c>
      <c r="H80605" s="1">
        <v>43064</v>
      </c>
      <c r="I80605" s="1">
        <v>43066.636597222219</v>
      </c>
      <c r="J80605" t="s">
        <v>238831</v>
      </c>
    </row>
    <row r="80606" spans="1:10" x14ac:dyDescent="0.3">
      <c r="A80606" t="s">
        <v>193154</v>
      </c>
      <c r="B80606" t="s">
        <v>193155</v>
      </c>
      <c r="C80606">
        <v>5</v>
      </c>
      <c r="F80606" t="s">
        <v>268008</v>
      </c>
      <c r="G80606" t="s">
        <v>193156</v>
      </c>
      <c r="H80606" s="1">
        <v>42918</v>
      </c>
      <c r="I80606" s="1">
        <v>42920.858888888892</v>
      </c>
      <c r="J80606" t="s">
        <v>238831</v>
      </c>
    </row>
    <row r="80607" spans="1:10" x14ac:dyDescent="0.3">
      <c r="A80607" t="s">
        <v>193157</v>
      </c>
      <c r="B80607" t="s">
        <v>193158</v>
      </c>
      <c r="C80607">
        <v>5</v>
      </c>
      <c r="H80607" s="1">
        <v>42861</v>
      </c>
      <c r="I80607" s="1">
        <v>42863.586192129631</v>
      </c>
      <c r="J80607" t="s">
        <v>238831</v>
      </c>
    </row>
    <row r="80608" spans="1:10" x14ac:dyDescent="0.3">
      <c r="A80608" t="s">
        <v>193159</v>
      </c>
      <c r="B80608" t="s">
        <v>193160</v>
      </c>
      <c r="C80608">
        <v>5</v>
      </c>
      <c r="H80608" s="1">
        <v>43039</v>
      </c>
      <c r="I80608" s="1">
        <v>43039.609780092593</v>
      </c>
      <c r="J80608" t="s">
        <v>238831</v>
      </c>
    </row>
    <row r="80609" spans="1:10" x14ac:dyDescent="0.3">
      <c r="A80609" t="s">
        <v>193161</v>
      </c>
      <c r="B80609" t="s">
        <v>193162</v>
      </c>
      <c r="C80609">
        <v>1</v>
      </c>
      <c r="F80609" t="s">
        <v>268009</v>
      </c>
      <c r="G80609" t="s">
        <v>193163</v>
      </c>
      <c r="H80609" s="1">
        <v>43034</v>
      </c>
      <c r="I80609" s="1">
        <v>43034.628981481481</v>
      </c>
      <c r="J80609" t="s">
        <v>238607</v>
      </c>
    </row>
    <row r="80610" spans="1:10" x14ac:dyDescent="0.3">
      <c r="A80610" t="s">
        <v>193164</v>
      </c>
      <c r="B80610" t="s">
        <v>193165</v>
      </c>
      <c r="C80610">
        <v>5</v>
      </c>
      <c r="F80610" t="s">
        <v>268010</v>
      </c>
      <c r="G80610" t="s">
        <v>193166</v>
      </c>
      <c r="H80610" s="1">
        <v>43182</v>
      </c>
      <c r="I80610" s="1">
        <v>43182.544016203705</v>
      </c>
      <c r="J80610" t="s">
        <v>238831</v>
      </c>
    </row>
    <row r="80611" spans="1:10" x14ac:dyDescent="0.3">
      <c r="A80611" t="s">
        <v>193167</v>
      </c>
      <c r="B80611" t="s">
        <v>193168</v>
      </c>
      <c r="C80611">
        <v>3</v>
      </c>
      <c r="H80611" s="1">
        <v>42875</v>
      </c>
      <c r="I80611" s="1">
        <v>42879.80201388889</v>
      </c>
      <c r="J80611" t="s">
        <v>238607</v>
      </c>
    </row>
    <row r="80612" spans="1:10" x14ac:dyDescent="0.3">
      <c r="A80612" t="s">
        <v>193169</v>
      </c>
      <c r="B80612" t="s">
        <v>193170</v>
      </c>
      <c r="C80612">
        <v>5</v>
      </c>
      <c r="H80612" s="1">
        <v>43232</v>
      </c>
      <c r="I80612" s="1">
        <v>43241.69189814815</v>
      </c>
      <c r="J80612" t="s">
        <v>238831</v>
      </c>
    </row>
    <row r="80613" spans="1:10" x14ac:dyDescent="0.3">
      <c r="A80613" t="s">
        <v>193171</v>
      </c>
      <c r="B80613" t="s">
        <v>113262</v>
      </c>
      <c r="C80613">
        <v>5</v>
      </c>
      <c r="H80613" s="1">
        <v>43077</v>
      </c>
      <c r="I80613" s="1">
        <v>43081.472060185188</v>
      </c>
      <c r="J80613" t="s">
        <v>238831</v>
      </c>
    </row>
    <row r="80614" spans="1:10" x14ac:dyDescent="0.3">
      <c r="A80614" t="s">
        <v>193172</v>
      </c>
      <c r="B80614" t="s">
        <v>193173</v>
      </c>
      <c r="C80614">
        <v>1</v>
      </c>
      <c r="F80614" t="s">
        <v>268011</v>
      </c>
      <c r="G80614" t="s">
        <v>193174</v>
      </c>
      <c r="H80614" s="1">
        <v>43028</v>
      </c>
      <c r="I80614" s="1">
        <v>43029.51939814815</v>
      </c>
      <c r="J80614" t="s">
        <v>238607</v>
      </c>
    </row>
    <row r="80615" spans="1:10" x14ac:dyDescent="0.3">
      <c r="A80615" t="s">
        <v>193175</v>
      </c>
      <c r="B80615" t="s">
        <v>193176</v>
      </c>
      <c r="C80615">
        <v>1</v>
      </c>
      <c r="F80615" t="s">
        <v>268012</v>
      </c>
      <c r="G80615" t="s">
        <v>193177</v>
      </c>
      <c r="H80615" s="1">
        <v>42841</v>
      </c>
      <c r="I80615" s="1">
        <v>42842.373831018522</v>
      </c>
      <c r="J80615" t="s">
        <v>238607</v>
      </c>
    </row>
    <row r="80616" spans="1:10" x14ac:dyDescent="0.3">
      <c r="A80616" t="s">
        <v>193178</v>
      </c>
      <c r="B80616" t="s">
        <v>193179</v>
      </c>
      <c r="C80616">
        <v>5</v>
      </c>
      <c r="H80616" s="1">
        <v>42959</v>
      </c>
      <c r="I80616" s="1">
        <v>42960.600671296299</v>
      </c>
      <c r="J80616" t="s">
        <v>238831</v>
      </c>
    </row>
    <row r="80617" spans="1:10" x14ac:dyDescent="0.3">
      <c r="A80617" t="s">
        <v>193180</v>
      </c>
      <c r="B80617" t="s">
        <v>193181</v>
      </c>
      <c r="C80617">
        <v>4</v>
      </c>
      <c r="F80617" t="s">
        <v>268013</v>
      </c>
      <c r="G80617" t="s">
        <v>193182</v>
      </c>
      <c r="H80617" s="1">
        <v>42990</v>
      </c>
      <c r="I80617" s="1">
        <v>42991.453761574077</v>
      </c>
      <c r="J80617" t="s">
        <v>238831</v>
      </c>
    </row>
    <row r="80618" spans="1:10" x14ac:dyDescent="0.3">
      <c r="A80618" t="s">
        <v>193183</v>
      </c>
      <c r="B80618" t="s">
        <v>193184</v>
      </c>
      <c r="C80618">
        <v>5</v>
      </c>
      <c r="H80618" s="1">
        <v>43280</v>
      </c>
      <c r="I80618" s="1">
        <v>43280.972615740742</v>
      </c>
      <c r="J80618" t="s">
        <v>238831</v>
      </c>
    </row>
    <row r="80619" spans="1:10" x14ac:dyDescent="0.3">
      <c r="A80619" t="s">
        <v>193185</v>
      </c>
      <c r="B80619" t="s">
        <v>193186</v>
      </c>
      <c r="C80619">
        <v>1</v>
      </c>
      <c r="F80619" t="s">
        <v>239670</v>
      </c>
      <c r="G80619" t="s">
        <v>164546</v>
      </c>
      <c r="H80619" s="1">
        <v>42818</v>
      </c>
      <c r="I80619" s="1">
        <v>42819.053657407407</v>
      </c>
      <c r="J80619" t="s">
        <v>238607</v>
      </c>
    </row>
    <row r="80620" spans="1:10" x14ac:dyDescent="0.3">
      <c r="A80620" t="s">
        <v>193187</v>
      </c>
      <c r="B80620" t="s">
        <v>193188</v>
      </c>
      <c r="C80620">
        <v>5</v>
      </c>
      <c r="H80620" s="1">
        <v>43160</v>
      </c>
      <c r="I80620" s="1">
        <v>43161.581435185188</v>
      </c>
      <c r="J80620" t="s">
        <v>238831</v>
      </c>
    </row>
    <row r="80621" spans="1:10" x14ac:dyDescent="0.3">
      <c r="A80621" t="s">
        <v>193189</v>
      </c>
      <c r="B80621" t="s">
        <v>193190</v>
      </c>
      <c r="C80621">
        <v>3</v>
      </c>
      <c r="H80621" s="1">
        <v>42893</v>
      </c>
      <c r="I80621" s="1">
        <v>42894.840763888889</v>
      </c>
      <c r="J80621" t="s">
        <v>238607</v>
      </c>
    </row>
    <row r="80622" spans="1:10" x14ac:dyDescent="0.3">
      <c r="A80622" t="s">
        <v>193191</v>
      </c>
      <c r="B80622" t="s">
        <v>193192</v>
      </c>
      <c r="C80622">
        <v>5</v>
      </c>
      <c r="F80622" t="s">
        <v>268014</v>
      </c>
      <c r="G80622" t="s">
        <v>193193</v>
      </c>
      <c r="H80622" s="1">
        <v>43057</v>
      </c>
      <c r="I80622" s="1">
        <v>43058.721932870372</v>
      </c>
      <c r="J80622" t="s">
        <v>238831</v>
      </c>
    </row>
    <row r="80623" spans="1:10" x14ac:dyDescent="0.3">
      <c r="A80623" t="s">
        <v>193194</v>
      </c>
      <c r="B80623" t="s">
        <v>193195</v>
      </c>
      <c r="C80623">
        <v>4</v>
      </c>
      <c r="F80623" t="s">
        <v>236997</v>
      </c>
      <c r="G80623" t="s">
        <v>1954</v>
      </c>
      <c r="H80623" s="1">
        <v>42962</v>
      </c>
      <c r="I80623" s="1">
        <v>42963.190682870372</v>
      </c>
      <c r="J80623" t="s">
        <v>238831</v>
      </c>
    </row>
    <row r="80624" spans="1:10" x14ac:dyDescent="0.3">
      <c r="A80624" t="s">
        <v>193196</v>
      </c>
      <c r="B80624" t="s">
        <v>193197</v>
      </c>
      <c r="C80624">
        <v>4</v>
      </c>
      <c r="D80624" t="s">
        <v>5985</v>
      </c>
      <c r="E80624" t="s">
        <v>237135</v>
      </c>
      <c r="F80624" t="s">
        <v>268015</v>
      </c>
      <c r="G80624" t="s">
        <v>193198</v>
      </c>
      <c r="H80624" s="1">
        <v>43221</v>
      </c>
      <c r="I80624" s="1">
        <v>43225.206250000003</v>
      </c>
      <c r="J80624" t="s">
        <v>238831</v>
      </c>
    </row>
    <row r="80625" spans="1:10" x14ac:dyDescent="0.3">
      <c r="A80625" t="s">
        <v>193199</v>
      </c>
      <c r="B80625" t="s">
        <v>193200</v>
      </c>
      <c r="C80625">
        <v>5</v>
      </c>
      <c r="F80625" t="s">
        <v>268016</v>
      </c>
      <c r="G80625" t="s">
        <v>193201</v>
      </c>
      <c r="H80625" s="1">
        <v>43136</v>
      </c>
      <c r="I80625" s="1">
        <v>43136.951574074075</v>
      </c>
      <c r="J80625" t="s">
        <v>238831</v>
      </c>
    </row>
    <row r="80626" spans="1:10" x14ac:dyDescent="0.3">
      <c r="A80626" t="s">
        <v>193202</v>
      </c>
      <c r="B80626" t="s">
        <v>193203</v>
      </c>
      <c r="C80626">
        <v>5</v>
      </c>
      <c r="H80626" s="1">
        <v>42973</v>
      </c>
      <c r="I80626" s="1">
        <v>42976.492638888885</v>
      </c>
      <c r="J80626" t="s">
        <v>238831</v>
      </c>
    </row>
    <row r="80627" spans="1:10" x14ac:dyDescent="0.3">
      <c r="A80627" t="s">
        <v>193204</v>
      </c>
      <c r="B80627" t="s">
        <v>193205</v>
      </c>
      <c r="C80627">
        <v>5</v>
      </c>
      <c r="F80627" t="s">
        <v>268017</v>
      </c>
      <c r="G80627" t="s">
        <v>193206</v>
      </c>
      <c r="H80627" s="1">
        <v>43069</v>
      </c>
      <c r="I80627" s="1">
        <v>43069.851203703707</v>
      </c>
      <c r="J80627" t="s">
        <v>238831</v>
      </c>
    </row>
    <row r="80628" spans="1:10" x14ac:dyDescent="0.3">
      <c r="A80628" t="s">
        <v>193207</v>
      </c>
      <c r="B80628" t="s">
        <v>193208</v>
      </c>
      <c r="C80628">
        <v>5</v>
      </c>
      <c r="H80628" s="1">
        <v>43018</v>
      </c>
      <c r="I80628" s="1">
        <v>43019.039421296293</v>
      </c>
      <c r="J80628" t="s">
        <v>238831</v>
      </c>
    </row>
    <row r="80629" spans="1:10" x14ac:dyDescent="0.3">
      <c r="A80629" t="s">
        <v>193209</v>
      </c>
      <c r="B80629" t="s">
        <v>193210</v>
      </c>
      <c r="C80629">
        <v>5</v>
      </c>
      <c r="D80629" t="s">
        <v>62</v>
      </c>
      <c r="E80629" t="s">
        <v>236985</v>
      </c>
      <c r="F80629" t="s">
        <v>268018</v>
      </c>
      <c r="G80629" t="s">
        <v>193211</v>
      </c>
      <c r="H80629" s="1">
        <v>43230</v>
      </c>
      <c r="I80629" s="1">
        <v>43235.045358796298</v>
      </c>
      <c r="J80629" t="s">
        <v>238831</v>
      </c>
    </row>
    <row r="80630" spans="1:10" x14ac:dyDescent="0.3">
      <c r="A80630" t="s">
        <v>193212</v>
      </c>
      <c r="B80630" t="s">
        <v>193213</v>
      </c>
      <c r="C80630">
        <v>5</v>
      </c>
      <c r="H80630" s="1">
        <v>43196</v>
      </c>
      <c r="I80630" s="1">
        <v>43196.471956018519</v>
      </c>
      <c r="J80630" t="s">
        <v>238831</v>
      </c>
    </row>
    <row r="80631" spans="1:10" x14ac:dyDescent="0.3">
      <c r="A80631" t="s">
        <v>193214</v>
      </c>
      <c r="B80631" t="s">
        <v>193215</v>
      </c>
      <c r="C80631">
        <v>5</v>
      </c>
      <c r="D80631" t="s">
        <v>13324</v>
      </c>
      <c r="E80631" t="s">
        <v>237312</v>
      </c>
      <c r="H80631" s="1">
        <v>43314</v>
      </c>
      <c r="I80631" s="1">
        <v>43316.695104166669</v>
      </c>
      <c r="J80631" t="s">
        <v>238831</v>
      </c>
    </row>
    <row r="80632" spans="1:10" x14ac:dyDescent="0.3">
      <c r="A80632" t="s">
        <v>193216</v>
      </c>
      <c r="B80632" t="s">
        <v>193217</v>
      </c>
      <c r="C80632">
        <v>5</v>
      </c>
      <c r="H80632" s="1">
        <v>43109</v>
      </c>
      <c r="I80632" s="1">
        <v>43110.169594907406</v>
      </c>
      <c r="J80632" t="s">
        <v>238831</v>
      </c>
    </row>
    <row r="80633" spans="1:10" x14ac:dyDescent="0.3">
      <c r="A80633" t="s">
        <v>13816</v>
      </c>
      <c r="B80633" t="s">
        <v>123897</v>
      </c>
      <c r="C80633">
        <v>5</v>
      </c>
      <c r="F80633" t="s">
        <v>242437</v>
      </c>
      <c r="G80633" t="s">
        <v>13818</v>
      </c>
      <c r="H80633" s="1">
        <v>43163</v>
      </c>
      <c r="I80633" s="1">
        <v>43165.423703703702</v>
      </c>
      <c r="J80633" t="s">
        <v>238831</v>
      </c>
    </row>
    <row r="80634" spans="1:10" x14ac:dyDescent="0.3">
      <c r="A80634" t="s">
        <v>193218</v>
      </c>
      <c r="B80634" t="s">
        <v>193219</v>
      </c>
      <c r="C80634">
        <v>1</v>
      </c>
      <c r="H80634" s="1">
        <v>43202</v>
      </c>
      <c r="I80634" s="1">
        <v>43206.544421296298</v>
      </c>
      <c r="J80634" t="s">
        <v>238607</v>
      </c>
    </row>
    <row r="80635" spans="1:10" x14ac:dyDescent="0.3">
      <c r="A80635" t="s">
        <v>193220</v>
      </c>
      <c r="B80635" t="s">
        <v>193221</v>
      </c>
      <c r="C80635">
        <v>5</v>
      </c>
      <c r="F80635" t="s">
        <v>268019</v>
      </c>
      <c r="G80635" t="s">
        <v>193222</v>
      </c>
      <c r="H80635" s="1">
        <v>43109</v>
      </c>
      <c r="I80635" s="1">
        <v>43110.042881944442</v>
      </c>
      <c r="J80635" t="s">
        <v>238831</v>
      </c>
    </row>
    <row r="80636" spans="1:10" x14ac:dyDescent="0.3">
      <c r="A80636" t="s">
        <v>193223</v>
      </c>
      <c r="B80636" t="s">
        <v>193224</v>
      </c>
      <c r="C80636">
        <v>5</v>
      </c>
      <c r="F80636" t="s">
        <v>268020</v>
      </c>
      <c r="G80636" t="s">
        <v>193225</v>
      </c>
      <c r="H80636" s="1">
        <v>42873</v>
      </c>
      <c r="I80636" s="1">
        <v>42874.890555555554</v>
      </c>
      <c r="J80636" t="s">
        <v>238831</v>
      </c>
    </row>
    <row r="80637" spans="1:10" x14ac:dyDescent="0.3">
      <c r="A80637" t="s">
        <v>193226</v>
      </c>
      <c r="B80637" t="s">
        <v>193227</v>
      </c>
      <c r="C80637">
        <v>5</v>
      </c>
      <c r="D80637" t="s">
        <v>13324</v>
      </c>
      <c r="E80637" t="s">
        <v>237312</v>
      </c>
      <c r="F80637" t="s">
        <v>268021</v>
      </c>
      <c r="G80637" t="s">
        <v>193228</v>
      </c>
      <c r="H80637" s="1">
        <v>43224</v>
      </c>
      <c r="I80637" s="1">
        <v>43241.556585648148</v>
      </c>
      <c r="J80637" t="s">
        <v>238831</v>
      </c>
    </row>
    <row r="80638" spans="1:10" x14ac:dyDescent="0.3">
      <c r="A80638" t="s">
        <v>193229</v>
      </c>
      <c r="B80638" t="s">
        <v>193230</v>
      </c>
      <c r="C80638">
        <v>3</v>
      </c>
      <c r="H80638" s="1">
        <v>43239</v>
      </c>
      <c r="I80638" s="1">
        <v>43240.668333333335</v>
      </c>
      <c r="J80638" t="s">
        <v>238607</v>
      </c>
    </row>
    <row r="80639" spans="1:10" x14ac:dyDescent="0.3">
      <c r="A80639" t="s">
        <v>193231</v>
      </c>
      <c r="B80639" t="s">
        <v>193232</v>
      </c>
      <c r="C80639">
        <v>3</v>
      </c>
      <c r="F80639" t="s">
        <v>268022</v>
      </c>
      <c r="G80639" t="s">
        <v>193233</v>
      </c>
      <c r="H80639" s="1">
        <v>43201</v>
      </c>
      <c r="I80639" s="1">
        <v>43202.430324074077</v>
      </c>
      <c r="J80639" t="s">
        <v>238831</v>
      </c>
    </row>
    <row r="80640" spans="1:10" x14ac:dyDescent="0.3">
      <c r="A80640" t="s">
        <v>193234</v>
      </c>
      <c r="B80640" t="s">
        <v>193235</v>
      </c>
      <c r="C80640">
        <v>5</v>
      </c>
      <c r="H80640" s="1">
        <v>42872</v>
      </c>
      <c r="I80640" s="1">
        <v>42873.066805555558</v>
      </c>
      <c r="J80640" t="s">
        <v>238831</v>
      </c>
    </row>
    <row r="80641" spans="1:10" x14ac:dyDescent="0.3">
      <c r="A80641" t="s">
        <v>193236</v>
      </c>
      <c r="B80641" t="s">
        <v>193237</v>
      </c>
      <c r="C80641">
        <v>5</v>
      </c>
      <c r="F80641" t="s">
        <v>237037</v>
      </c>
      <c r="G80641" t="s">
        <v>16307</v>
      </c>
      <c r="H80641" s="1">
        <v>43130</v>
      </c>
      <c r="I80641" s="1">
        <v>43131.057743055557</v>
      </c>
      <c r="J80641" t="s">
        <v>238831</v>
      </c>
    </row>
    <row r="80642" spans="1:10" x14ac:dyDescent="0.3">
      <c r="A80642" t="s">
        <v>193238</v>
      </c>
      <c r="B80642" t="s">
        <v>193239</v>
      </c>
      <c r="C80642">
        <v>5</v>
      </c>
      <c r="H80642" s="1">
        <v>43113</v>
      </c>
      <c r="I80642" s="1">
        <v>43114.583252314813</v>
      </c>
      <c r="J80642" t="s">
        <v>238831</v>
      </c>
    </row>
    <row r="80643" spans="1:10" x14ac:dyDescent="0.3">
      <c r="A80643" t="s">
        <v>193240</v>
      </c>
      <c r="B80643" t="s">
        <v>193241</v>
      </c>
      <c r="C80643">
        <v>1</v>
      </c>
      <c r="H80643" s="1">
        <v>43321</v>
      </c>
      <c r="I80643" s="1">
        <v>43322.576689814814</v>
      </c>
      <c r="J80643" t="s">
        <v>238607</v>
      </c>
    </row>
    <row r="80644" spans="1:10" x14ac:dyDescent="0.3">
      <c r="A80644" t="s">
        <v>193242</v>
      </c>
      <c r="B80644" t="s">
        <v>193243</v>
      </c>
      <c r="C80644">
        <v>2</v>
      </c>
      <c r="H80644" s="1">
        <v>43327</v>
      </c>
      <c r="I80644" s="1">
        <v>43327.688275462962</v>
      </c>
      <c r="J80644" t="s">
        <v>238607</v>
      </c>
    </row>
    <row r="80645" spans="1:10" x14ac:dyDescent="0.3">
      <c r="A80645" t="s">
        <v>193244</v>
      </c>
      <c r="B80645" t="s">
        <v>193245</v>
      </c>
      <c r="C80645">
        <v>5</v>
      </c>
      <c r="D80645" t="s">
        <v>8692</v>
      </c>
      <c r="E80645" t="s">
        <v>237181</v>
      </c>
      <c r="F80645" t="s">
        <v>241174</v>
      </c>
      <c r="G80645" t="s">
        <v>4918</v>
      </c>
      <c r="H80645" s="1">
        <v>43239</v>
      </c>
      <c r="I80645" s="1">
        <v>43242.447222222225</v>
      </c>
      <c r="J80645" t="s">
        <v>238831</v>
      </c>
    </row>
    <row r="80646" spans="1:10" x14ac:dyDescent="0.3">
      <c r="A80646" t="s">
        <v>193246</v>
      </c>
      <c r="B80646" t="s">
        <v>193247</v>
      </c>
      <c r="C80646">
        <v>1</v>
      </c>
      <c r="H80646" s="1">
        <v>43134</v>
      </c>
      <c r="I80646" s="1">
        <v>43136.476203703707</v>
      </c>
      <c r="J80646" t="s">
        <v>238607</v>
      </c>
    </row>
    <row r="80647" spans="1:10" x14ac:dyDescent="0.3">
      <c r="A80647" t="s">
        <v>193248</v>
      </c>
      <c r="B80647" t="s">
        <v>193249</v>
      </c>
      <c r="C80647">
        <v>1</v>
      </c>
      <c r="F80647" t="s">
        <v>268023</v>
      </c>
      <c r="G80647" t="s">
        <v>193250</v>
      </c>
      <c r="H80647" s="1">
        <v>42895</v>
      </c>
      <c r="I80647" s="1">
        <v>42895.549004629633</v>
      </c>
      <c r="J80647" t="s">
        <v>238607</v>
      </c>
    </row>
    <row r="80648" spans="1:10" x14ac:dyDescent="0.3">
      <c r="A80648" t="s">
        <v>193251</v>
      </c>
      <c r="B80648" t="s">
        <v>193252</v>
      </c>
      <c r="C80648">
        <v>5</v>
      </c>
      <c r="F80648" t="s">
        <v>238028</v>
      </c>
      <c r="G80648" t="s">
        <v>2962</v>
      </c>
      <c r="H80648" s="1">
        <v>43184</v>
      </c>
      <c r="I80648" s="1">
        <v>43187.936597222222</v>
      </c>
      <c r="J80648" t="s">
        <v>238831</v>
      </c>
    </row>
    <row r="80649" spans="1:10" x14ac:dyDescent="0.3">
      <c r="A80649" t="s">
        <v>193253</v>
      </c>
      <c r="B80649" t="s">
        <v>193254</v>
      </c>
      <c r="C80649">
        <v>5</v>
      </c>
      <c r="H80649" s="1">
        <v>43307</v>
      </c>
      <c r="I80649" s="1">
        <v>43311.462037037039</v>
      </c>
      <c r="J80649" t="s">
        <v>238831</v>
      </c>
    </row>
    <row r="80650" spans="1:10" x14ac:dyDescent="0.3">
      <c r="A80650" t="s">
        <v>193255</v>
      </c>
      <c r="B80650" t="s">
        <v>193256</v>
      </c>
      <c r="C80650">
        <v>5</v>
      </c>
      <c r="F80650" t="s">
        <v>268024</v>
      </c>
      <c r="G80650" t="s">
        <v>193257</v>
      </c>
      <c r="H80650" s="1">
        <v>43282</v>
      </c>
      <c r="I80650" s="1">
        <v>43283.651238425926</v>
      </c>
      <c r="J80650" t="s">
        <v>238831</v>
      </c>
    </row>
    <row r="80651" spans="1:10" x14ac:dyDescent="0.3">
      <c r="A80651" t="s">
        <v>193258</v>
      </c>
      <c r="B80651" t="s">
        <v>193259</v>
      </c>
      <c r="C80651">
        <v>5</v>
      </c>
      <c r="H80651" s="1">
        <v>43236</v>
      </c>
      <c r="I80651" s="1">
        <v>43236.913032407407</v>
      </c>
      <c r="J80651" t="s">
        <v>238831</v>
      </c>
    </row>
    <row r="80652" spans="1:10" x14ac:dyDescent="0.3">
      <c r="A80652" t="s">
        <v>193260</v>
      </c>
      <c r="B80652" t="s">
        <v>193261</v>
      </c>
      <c r="C80652">
        <v>5</v>
      </c>
      <c r="F80652" t="s">
        <v>237119</v>
      </c>
      <c r="G80652" t="s">
        <v>3424</v>
      </c>
      <c r="H80652" s="1">
        <v>42949</v>
      </c>
      <c r="I80652" s="1">
        <v>42949.892280092594</v>
      </c>
      <c r="J80652" t="s">
        <v>238831</v>
      </c>
    </row>
    <row r="80653" spans="1:10" x14ac:dyDescent="0.3">
      <c r="A80653" t="s">
        <v>193262</v>
      </c>
      <c r="B80653" t="s">
        <v>193263</v>
      </c>
      <c r="C80653">
        <v>5</v>
      </c>
      <c r="F80653" t="s">
        <v>268025</v>
      </c>
      <c r="G80653" t="s">
        <v>193264</v>
      </c>
      <c r="H80653" s="1">
        <v>43072</v>
      </c>
      <c r="I80653" s="1">
        <v>43072.716736111113</v>
      </c>
      <c r="J80653" t="s">
        <v>238831</v>
      </c>
    </row>
    <row r="80654" spans="1:10" x14ac:dyDescent="0.3">
      <c r="A80654" t="s">
        <v>193265</v>
      </c>
      <c r="B80654" t="s">
        <v>193266</v>
      </c>
      <c r="C80654">
        <v>2</v>
      </c>
      <c r="F80654" t="s">
        <v>268026</v>
      </c>
      <c r="G80654" t="s">
        <v>193267</v>
      </c>
      <c r="H80654" s="1">
        <v>43258</v>
      </c>
      <c r="I80654" s="1">
        <v>43259.81354166667</v>
      </c>
      <c r="J80654" t="s">
        <v>238607</v>
      </c>
    </row>
    <row r="80655" spans="1:10" x14ac:dyDescent="0.3">
      <c r="A80655" t="s">
        <v>193268</v>
      </c>
      <c r="B80655" t="s">
        <v>193269</v>
      </c>
      <c r="C80655">
        <v>5</v>
      </c>
      <c r="F80655" t="s">
        <v>268027</v>
      </c>
      <c r="G80655" t="s">
        <v>193270</v>
      </c>
      <c r="H80655" s="1">
        <v>43179</v>
      </c>
      <c r="I80655" s="1">
        <v>43183.036643518521</v>
      </c>
      <c r="J80655" t="s">
        <v>238831</v>
      </c>
    </row>
    <row r="80656" spans="1:10" x14ac:dyDescent="0.3">
      <c r="A80656" t="s">
        <v>193271</v>
      </c>
      <c r="B80656" t="s">
        <v>193272</v>
      </c>
      <c r="C80656">
        <v>5</v>
      </c>
      <c r="H80656" s="1">
        <v>43305</v>
      </c>
      <c r="I80656" s="1">
        <v>43306.117534722223</v>
      </c>
      <c r="J80656" t="s">
        <v>238831</v>
      </c>
    </row>
    <row r="80657" spans="1:10" x14ac:dyDescent="0.3">
      <c r="A80657" t="s">
        <v>193273</v>
      </c>
      <c r="B80657" t="s">
        <v>193274</v>
      </c>
      <c r="C80657">
        <v>5</v>
      </c>
      <c r="F80657" t="s">
        <v>268028</v>
      </c>
      <c r="G80657" t="s">
        <v>193275</v>
      </c>
      <c r="H80657" s="1">
        <v>42868</v>
      </c>
      <c r="I80657" s="1">
        <v>42870.5</v>
      </c>
      <c r="J80657" t="s">
        <v>238831</v>
      </c>
    </row>
    <row r="80658" spans="1:10" x14ac:dyDescent="0.3">
      <c r="A80658" t="s">
        <v>193276</v>
      </c>
      <c r="B80658" t="s">
        <v>193277</v>
      </c>
      <c r="C80658">
        <v>5</v>
      </c>
      <c r="H80658" s="1">
        <v>43274</v>
      </c>
      <c r="I80658" s="1">
        <v>43274.943113425928</v>
      </c>
      <c r="J80658" t="s">
        <v>238831</v>
      </c>
    </row>
    <row r="80659" spans="1:10" x14ac:dyDescent="0.3">
      <c r="A80659" t="s">
        <v>193278</v>
      </c>
      <c r="B80659" t="s">
        <v>193279</v>
      </c>
      <c r="C80659">
        <v>5</v>
      </c>
      <c r="H80659" s="1">
        <v>42977</v>
      </c>
      <c r="I80659" s="1">
        <v>42977.950543981482</v>
      </c>
      <c r="J80659" t="s">
        <v>238831</v>
      </c>
    </row>
    <row r="80660" spans="1:10" x14ac:dyDescent="0.3">
      <c r="A80660" t="s">
        <v>152914</v>
      </c>
      <c r="B80660" t="s">
        <v>193280</v>
      </c>
      <c r="C80660">
        <v>1</v>
      </c>
      <c r="D80660" t="s">
        <v>152916</v>
      </c>
      <c r="E80660" t="s">
        <v>239446</v>
      </c>
      <c r="F80660" t="s">
        <v>262257</v>
      </c>
      <c r="G80660" t="s">
        <v>152917</v>
      </c>
      <c r="H80660" s="1">
        <v>43291</v>
      </c>
      <c r="I80660" s="1">
        <v>43297.62939814815</v>
      </c>
      <c r="J80660" t="s">
        <v>238607</v>
      </c>
    </row>
    <row r="80661" spans="1:10" x14ac:dyDescent="0.3">
      <c r="A80661" t="s">
        <v>193281</v>
      </c>
      <c r="B80661" t="s">
        <v>193282</v>
      </c>
      <c r="C80661">
        <v>5</v>
      </c>
      <c r="H80661" s="1">
        <v>43253</v>
      </c>
      <c r="I80661" s="1">
        <v>43254.099340277775</v>
      </c>
      <c r="J80661" t="s">
        <v>238831</v>
      </c>
    </row>
    <row r="80662" spans="1:10" x14ac:dyDescent="0.3">
      <c r="A80662" t="s">
        <v>193283</v>
      </c>
      <c r="B80662" t="s">
        <v>193284</v>
      </c>
      <c r="C80662">
        <v>5</v>
      </c>
      <c r="F80662" t="s">
        <v>268029</v>
      </c>
      <c r="G80662" t="s">
        <v>193285</v>
      </c>
      <c r="H80662" s="1">
        <v>42785</v>
      </c>
      <c r="I80662" s="1">
        <v>42786.943518518521</v>
      </c>
      <c r="J80662" t="s">
        <v>238831</v>
      </c>
    </row>
    <row r="80663" spans="1:10" x14ac:dyDescent="0.3">
      <c r="A80663" t="s">
        <v>193286</v>
      </c>
      <c r="B80663" t="s">
        <v>193287</v>
      </c>
      <c r="C80663">
        <v>4</v>
      </c>
      <c r="H80663" s="1">
        <v>43032</v>
      </c>
      <c r="I80663" s="1">
        <v>43032.932129629633</v>
      </c>
      <c r="J80663" t="s">
        <v>238831</v>
      </c>
    </row>
    <row r="80664" spans="1:10" x14ac:dyDescent="0.3">
      <c r="A80664" t="s">
        <v>193288</v>
      </c>
      <c r="B80664" t="s">
        <v>193289</v>
      </c>
      <c r="C80664">
        <v>1</v>
      </c>
      <c r="F80664" t="s">
        <v>268030</v>
      </c>
      <c r="G80664" t="s">
        <v>193290</v>
      </c>
      <c r="H80664" s="1">
        <v>43148</v>
      </c>
      <c r="I80664" s="1">
        <v>43155.540601851855</v>
      </c>
      <c r="J80664" t="s">
        <v>238607</v>
      </c>
    </row>
    <row r="80665" spans="1:10" x14ac:dyDescent="0.3">
      <c r="A80665" t="s">
        <v>193291</v>
      </c>
      <c r="B80665" t="s">
        <v>193292</v>
      </c>
      <c r="C80665">
        <v>4</v>
      </c>
      <c r="F80665" t="s">
        <v>268031</v>
      </c>
      <c r="G80665" t="s">
        <v>193293</v>
      </c>
      <c r="H80665" s="1">
        <v>43146</v>
      </c>
      <c r="I80665" s="1">
        <v>43147.58394675926</v>
      </c>
      <c r="J80665" t="s">
        <v>238607</v>
      </c>
    </row>
    <row r="80666" spans="1:10" x14ac:dyDescent="0.3">
      <c r="A80666" t="s">
        <v>193294</v>
      </c>
      <c r="B80666" t="s">
        <v>193295</v>
      </c>
      <c r="C80666">
        <v>5</v>
      </c>
      <c r="H80666" s="1">
        <v>42840</v>
      </c>
      <c r="I80666" s="1">
        <v>42843.989907407406</v>
      </c>
      <c r="J80666" t="s">
        <v>238831</v>
      </c>
    </row>
    <row r="80667" spans="1:10" x14ac:dyDescent="0.3">
      <c r="A80667" t="s">
        <v>193296</v>
      </c>
      <c r="B80667" t="s">
        <v>193297</v>
      </c>
      <c r="C80667">
        <v>5</v>
      </c>
      <c r="F80667" t="s">
        <v>268032</v>
      </c>
      <c r="G80667" t="s">
        <v>193298</v>
      </c>
      <c r="H80667" s="1">
        <v>43081</v>
      </c>
      <c r="I80667" s="1">
        <v>43082.446585648147</v>
      </c>
      <c r="J80667" t="s">
        <v>238831</v>
      </c>
    </row>
    <row r="80668" spans="1:10" x14ac:dyDescent="0.3">
      <c r="A80668" t="s">
        <v>193299</v>
      </c>
      <c r="B80668" t="s">
        <v>193300</v>
      </c>
      <c r="C80668">
        <v>5</v>
      </c>
      <c r="H80668" s="1">
        <v>43092</v>
      </c>
      <c r="I80668" s="1">
        <v>43093.513356481482</v>
      </c>
      <c r="J80668" t="s">
        <v>238831</v>
      </c>
    </row>
    <row r="80669" spans="1:10" x14ac:dyDescent="0.3">
      <c r="A80669" t="s">
        <v>193301</v>
      </c>
      <c r="B80669" t="s">
        <v>193302</v>
      </c>
      <c r="C80669">
        <v>4</v>
      </c>
      <c r="F80669" t="s">
        <v>268033</v>
      </c>
      <c r="G80669" t="s">
        <v>193303</v>
      </c>
      <c r="H80669" s="1">
        <v>43064</v>
      </c>
      <c r="I80669" s="1">
        <v>43066.642916666664</v>
      </c>
      <c r="J80669" t="s">
        <v>238831</v>
      </c>
    </row>
    <row r="80670" spans="1:10" x14ac:dyDescent="0.3">
      <c r="A80670" t="s">
        <v>193304</v>
      </c>
      <c r="B80670" t="s">
        <v>193305</v>
      </c>
      <c r="C80670">
        <v>4</v>
      </c>
      <c r="H80670" s="1">
        <v>42964</v>
      </c>
      <c r="I80670" s="1">
        <v>42977.793124999997</v>
      </c>
      <c r="J80670" t="s">
        <v>238831</v>
      </c>
    </row>
    <row r="80671" spans="1:10" x14ac:dyDescent="0.3">
      <c r="A80671" t="s">
        <v>193306</v>
      </c>
      <c r="B80671" t="s">
        <v>193307</v>
      </c>
      <c r="C80671">
        <v>5</v>
      </c>
      <c r="H80671" s="1">
        <v>43342</v>
      </c>
      <c r="I80671" s="1">
        <v>43342.937523148146</v>
      </c>
      <c r="J80671" t="s">
        <v>238831</v>
      </c>
    </row>
    <row r="80672" spans="1:10" x14ac:dyDescent="0.3">
      <c r="A80672" t="s">
        <v>193308</v>
      </c>
      <c r="B80672" t="s">
        <v>193309</v>
      </c>
      <c r="C80672">
        <v>5</v>
      </c>
      <c r="D80672" t="s">
        <v>99</v>
      </c>
      <c r="E80672" t="s">
        <v>236987</v>
      </c>
      <c r="F80672" t="s">
        <v>268034</v>
      </c>
      <c r="G80672" t="s">
        <v>193310</v>
      </c>
      <c r="H80672" s="1">
        <v>43323</v>
      </c>
      <c r="I80672" s="1">
        <v>43323.813159722224</v>
      </c>
      <c r="J80672" t="s">
        <v>238831</v>
      </c>
    </row>
    <row r="80673" spans="1:10" x14ac:dyDescent="0.3">
      <c r="A80673" t="s">
        <v>193311</v>
      </c>
      <c r="B80673" t="s">
        <v>193312</v>
      </c>
      <c r="C80673">
        <v>4</v>
      </c>
      <c r="H80673" s="1">
        <v>43138</v>
      </c>
      <c r="I80673" s="1">
        <v>43138.80159722222</v>
      </c>
      <c r="J80673" t="s">
        <v>238831</v>
      </c>
    </row>
    <row r="80674" spans="1:10" x14ac:dyDescent="0.3">
      <c r="A80674" t="s">
        <v>193313</v>
      </c>
      <c r="B80674" t="s">
        <v>193314</v>
      </c>
      <c r="C80674">
        <v>5</v>
      </c>
      <c r="H80674" s="1">
        <v>43123</v>
      </c>
      <c r="I80674" s="1">
        <v>43126.668935185182</v>
      </c>
      <c r="J80674" t="s">
        <v>238831</v>
      </c>
    </row>
    <row r="80675" spans="1:10" x14ac:dyDescent="0.3">
      <c r="A80675" t="s">
        <v>193315</v>
      </c>
      <c r="B80675" t="s">
        <v>193316</v>
      </c>
      <c r="C80675">
        <v>5</v>
      </c>
      <c r="H80675" s="1">
        <v>43077</v>
      </c>
      <c r="I80675" s="1">
        <v>43078.160798611112</v>
      </c>
      <c r="J80675" t="s">
        <v>238831</v>
      </c>
    </row>
    <row r="80676" spans="1:10" x14ac:dyDescent="0.3">
      <c r="A80676" t="s">
        <v>193317</v>
      </c>
      <c r="B80676" t="s">
        <v>193318</v>
      </c>
      <c r="C80676">
        <v>3</v>
      </c>
      <c r="D80676" t="s">
        <v>7889</v>
      </c>
      <c r="E80676" t="s">
        <v>237182</v>
      </c>
      <c r="F80676" t="s">
        <v>268035</v>
      </c>
      <c r="G80676" t="s">
        <v>193319</v>
      </c>
      <c r="H80676" s="1">
        <v>43272</v>
      </c>
      <c r="I80676" s="1">
        <v>43277.704710648148</v>
      </c>
      <c r="J80676" t="s">
        <v>238831</v>
      </c>
    </row>
    <row r="80677" spans="1:10" x14ac:dyDescent="0.3">
      <c r="A80677" t="s">
        <v>193320</v>
      </c>
      <c r="B80677" t="s">
        <v>193321</v>
      </c>
      <c r="C80677">
        <v>3</v>
      </c>
      <c r="H80677" s="1">
        <v>42844</v>
      </c>
      <c r="I80677" s="1">
        <v>42850.580358796295</v>
      </c>
      <c r="J80677" t="s">
        <v>238607</v>
      </c>
    </row>
    <row r="80678" spans="1:10" x14ac:dyDescent="0.3">
      <c r="A80678" t="s">
        <v>193322</v>
      </c>
      <c r="B80678" t="s">
        <v>193323</v>
      </c>
      <c r="C80678">
        <v>5</v>
      </c>
      <c r="H80678" s="1">
        <v>43083</v>
      </c>
      <c r="I80678" s="1">
        <v>43102.766944444447</v>
      </c>
      <c r="J80678" t="s">
        <v>238831</v>
      </c>
    </row>
    <row r="80679" spans="1:10" x14ac:dyDescent="0.3">
      <c r="A80679" t="s">
        <v>193324</v>
      </c>
      <c r="B80679" t="s">
        <v>193325</v>
      </c>
      <c r="C80679">
        <v>4</v>
      </c>
      <c r="H80679" s="1">
        <v>43245</v>
      </c>
      <c r="I80679" s="1">
        <v>43248.777025462965</v>
      </c>
      <c r="J80679" t="s">
        <v>238831</v>
      </c>
    </row>
    <row r="80680" spans="1:10" x14ac:dyDescent="0.3">
      <c r="A80680" t="s">
        <v>193326</v>
      </c>
      <c r="B80680" t="s">
        <v>193327</v>
      </c>
      <c r="C80680">
        <v>5</v>
      </c>
      <c r="H80680" s="1">
        <v>43133</v>
      </c>
      <c r="I80680" s="1">
        <v>43134.151747685188</v>
      </c>
      <c r="J80680" t="s">
        <v>238831</v>
      </c>
    </row>
    <row r="80681" spans="1:10" x14ac:dyDescent="0.3">
      <c r="A80681" t="s">
        <v>193328</v>
      </c>
      <c r="B80681" t="s">
        <v>193329</v>
      </c>
      <c r="C80681">
        <v>1</v>
      </c>
      <c r="D80681" t="s">
        <v>193330</v>
      </c>
      <c r="E80681" t="s">
        <v>239960</v>
      </c>
      <c r="F80681" t="s">
        <v>268036</v>
      </c>
      <c r="G80681" t="s">
        <v>193331</v>
      </c>
      <c r="H80681" s="1">
        <v>43218</v>
      </c>
      <c r="I80681" s="1">
        <v>43218.719814814816</v>
      </c>
      <c r="J80681" t="s">
        <v>238607</v>
      </c>
    </row>
    <row r="80682" spans="1:10" x14ac:dyDescent="0.3">
      <c r="A80682" t="s">
        <v>193332</v>
      </c>
      <c r="B80682" t="s">
        <v>193333</v>
      </c>
      <c r="C80682">
        <v>5</v>
      </c>
      <c r="H80682" s="1">
        <v>43078</v>
      </c>
      <c r="I80682" s="1">
        <v>43080.753657407404</v>
      </c>
      <c r="J80682" t="s">
        <v>238831</v>
      </c>
    </row>
    <row r="80683" spans="1:10" x14ac:dyDescent="0.3">
      <c r="A80683" t="s">
        <v>193334</v>
      </c>
      <c r="B80683" t="s">
        <v>193335</v>
      </c>
      <c r="C80683">
        <v>1</v>
      </c>
      <c r="H80683" s="1">
        <v>43177</v>
      </c>
      <c r="I80683" s="1">
        <v>43177.649513888886</v>
      </c>
      <c r="J80683" t="s">
        <v>238607</v>
      </c>
    </row>
    <row r="80684" spans="1:10" x14ac:dyDescent="0.3">
      <c r="A80684" t="s">
        <v>193336</v>
      </c>
      <c r="B80684" t="s">
        <v>193337</v>
      </c>
      <c r="C80684">
        <v>5</v>
      </c>
      <c r="H80684" s="1">
        <v>42972</v>
      </c>
      <c r="I80684" s="1">
        <v>42974.815486111111</v>
      </c>
      <c r="J80684" t="s">
        <v>238831</v>
      </c>
    </row>
    <row r="80685" spans="1:10" x14ac:dyDescent="0.3">
      <c r="A80685" t="s">
        <v>193338</v>
      </c>
      <c r="B80685" t="s">
        <v>193339</v>
      </c>
      <c r="C80685">
        <v>5</v>
      </c>
      <c r="F80685" t="s">
        <v>268037</v>
      </c>
      <c r="G80685" t="s">
        <v>193340</v>
      </c>
      <c r="H80685" s="1">
        <v>43258</v>
      </c>
      <c r="I80685" s="1">
        <v>43258.840752314813</v>
      </c>
      <c r="J80685" t="s">
        <v>238831</v>
      </c>
    </row>
    <row r="80686" spans="1:10" x14ac:dyDescent="0.3">
      <c r="A80686" t="s">
        <v>193341</v>
      </c>
      <c r="B80686" t="s">
        <v>193342</v>
      </c>
      <c r="C80686">
        <v>5</v>
      </c>
      <c r="H80686" s="1">
        <v>42942</v>
      </c>
      <c r="I80686" s="1">
        <v>42943.656377314815</v>
      </c>
      <c r="J80686" t="s">
        <v>238831</v>
      </c>
    </row>
    <row r="80687" spans="1:10" x14ac:dyDescent="0.3">
      <c r="A80687" t="s">
        <v>193343</v>
      </c>
      <c r="B80687" t="s">
        <v>193344</v>
      </c>
      <c r="C80687">
        <v>3</v>
      </c>
      <c r="H80687" s="1">
        <v>43235</v>
      </c>
      <c r="I80687" s="1">
        <v>43237.418553240743</v>
      </c>
      <c r="J80687" t="s">
        <v>238607</v>
      </c>
    </row>
    <row r="80688" spans="1:10" x14ac:dyDescent="0.3">
      <c r="A80688" t="s">
        <v>193345</v>
      </c>
      <c r="B80688" t="s">
        <v>193346</v>
      </c>
      <c r="C80688">
        <v>5</v>
      </c>
      <c r="H80688" s="1">
        <v>43133</v>
      </c>
      <c r="I80688" s="1">
        <v>43136.038252314815</v>
      </c>
      <c r="J80688" t="s">
        <v>238831</v>
      </c>
    </row>
    <row r="80689" spans="1:10" x14ac:dyDescent="0.3">
      <c r="A80689" t="s">
        <v>193347</v>
      </c>
      <c r="B80689" t="s">
        <v>193348</v>
      </c>
      <c r="C80689">
        <v>5</v>
      </c>
      <c r="D80689" t="s">
        <v>6111</v>
      </c>
      <c r="E80689" t="s">
        <v>237011</v>
      </c>
      <c r="H80689" s="1">
        <v>43315</v>
      </c>
      <c r="I80689" s="1">
        <v>43316.121967592589</v>
      </c>
      <c r="J80689" t="s">
        <v>238831</v>
      </c>
    </row>
    <row r="80690" spans="1:10" x14ac:dyDescent="0.3">
      <c r="A80690" t="s">
        <v>193349</v>
      </c>
      <c r="B80690" t="s">
        <v>193350</v>
      </c>
      <c r="C80690">
        <v>3</v>
      </c>
      <c r="F80690" t="s">
        <v>268038</v>
      </c>
      <c r="G80690" t="s">
        <v>193351</v>
      </c>
      <c r="H80690" s="1">
        <v>43142</v>
      </c>
      <c r="I80690" s="1">
        <v>43146.688425925924</v>
      </c>
      <c r="J80690" t="s">
        <v>238607</v>
      </c>
    </row>
    <row r="80691" spans="1:10" x14ac:dyDescent="0.3">
      <c r="A80691" t="s">
        <v>193352</v>
      </c>
      <c r="B80691" t="s">
        <v>193353</v>
      </c>
      <c r="C80691">
        <v>1</v>
      </c>
      <c r="F80691" t="s">
        <v>268039</v>
      </c>
      <c r="G80691" t="s">
        <v>193354</v>
      </c>
      <c r="H80691" s="1">
        <v>43078</v>
      </c>
      <c r="I80691" s="1">
        <v>43079.055532407408</v>
      </c>
      <c r="J80691" t="s">
        <v>238607</v>
      </c>
    </row>
    <row r="80692" spans="1:10" x14ac:dyDescent="0.3">
      <c r="A80692" t="s">
        <v>193355</v>
      </c>
      <c r="B80692" t="s">
        <v>193356</v>
      </c>
      <c r="C80692">
        <v>5</v>
      </c>
      <c r="F80692" t="s">
        <v>268040</v>
      </c>
      <c r="G80692" t="s">
        <v>193357</v>
      </c>
      <c r="H80692" s="1">
        <v>43086</v>
      </c>
      <c r="I80692" s="1">
        <v>43087.067569444444</v>
      </c>
      <c r="J80692" t="s">
        <v>238831</v>
      </c>
    </row>
    <row r="80693" spans="1:10" x14ac:dyDescent="0.3">
      <c r="A80693" t="s">
        <v>193358</v>
      </c>
      <c r="B80693" t="s">
        <v>193359</v>
      </c>
      <c r="C80693">
        <v>5</v>
      </c>
      <c r="H80693" s="1">
        <v>42976</v>
      </c>
      <c r="I80693" s="1">
        <v>42977.415995370371</v>
      </c>
      <c r="J80693" t="s">
        <v>238831</v>
      </c>
    </row>
    <row r="80694" spans="1:10" x14ac:dyDescent="0.3">
      <c r="A80694" t="s">
        <v>193360</v>
      </c>
      <c r="B80694" t="s">
        <v>193361</v>
      </c>
      <c r="C80694">
        <v>5</v>
      </c>
      <c r="H80694" s="1">
        <v>43080</v>
      </c>
      <c r="I80694" s="1">
        <v>43080.603726851848</v>
      </c>
      <c r="J80694" t="s">
        <v>238831</v>
      </c>
    </row>
    <row r="80695" spans="1:10" x14ac:dyDescent="0.3">
      <c r="A80695" t="s">
        <v>193362</v>
      </c>
      <c r="B80695" t="s">
        <v>193363</v>
      </c>
      <c r="C80695">
        <v>1</v>
      </c>
      <c r="D80695" t="s">
        <v>193364</v>
      </c>
      <c r="E80695" t="s">
        <v>193364</v>
      </c>
      <c r="F80695" t="s">
        <v>268041</v>
      </c>
      <c r="G80695" t="s">
        <v>193365</v>
      </c>
      <c r="H80695" s="1">
        <v>43210</v>
      </c>
      <c r="I80695" s="1">
        <v>43228.794328703705</v>
      </c>
      <c r="J80695" t="s">
        <v>238607</v>
      </c>
    </row>
    <row r="80696" spans="1:10" x14ac:dyDescent="0.3">
      <c r="A80696" t="s">
        <v>193366</v>
      </c>
      <c r="B80696" t="s">
        <v>193367</v>
      </c>
      <c r="C80696">
        <v>4</v>
      </c>
      <c r="H80696" s="1">
        <v>43076</v>
      </c>
      <c r="I80696" s="1">
        <v>43076.522789351853</v>
      </c>
      <c r="J80696" t="s">
        <v>238831</v>
      </c>
    </row>
    <row r="80697" spans="1:10" x14ac:dyDescent="0.3">
      <c r="A80697" t="s">
        <v>193368</v>
      </c>
      <c r="B80697" t="s">
        <v>193369</v>
      </c>
      <c r="C80697">
        <v>5</v>
      </c>
      <c r="D80697" t="s">
        <v>1285</v>
      </c>
      <c r="E80697" t="s">
        <v>237023</v>
      </c>
      <c r="F80697" t="s">
        <v>237123</v>
      </c>
      <c r="G80697" t="s">
        <v>193370</v>
      </c>
      <c r="H80697" s="1">
        <v>43256</v>
      </c>
      <c r="I80697" s="1">
        <v>43257.021701388891</v>
      </c>
      <c r="J80697" t="s">
        <v>238831</v>
      </c>
    </row>
    <row r="80698" spans="1:10" x14ac:dyDescent="0.3">
      <c r="A80698" t="s">
        <v>193371</v>
      </c>
      <c r="B80698" t="s">
        <v>193372</v>
      </c>
      <c r="C80698">
        <v>5</v>
      </c>
      <c r="H80698" s="1">
        <v>43260</v>
      </c>
      <c r="I80698" s="1">
        <v>43262.864421296297</v>
      </c>
      <c r="J80698" t="s">
        <v>238831</v>
      </c>
    </row>
    <row r="80699" spans="1:10" x14ac:dyDescent="0.3">
      <c r="A80699" t="s">
        <v>193373</v>
      </c>
      <c r="B80699" t="s">
        <v>193374</v>
      </c>
      <c r="C80699">
        <v>5</v>
      </c>
      <c r="H80699" s="1">
        <v>43068</v>
      </c>
      <c r="I80699" s="1">
        <v>43069.046261574076</v>
      </c>
      <c r="J80699" t="s">
        <v>238831</v>
      </c>
    </row>
    <row r="80700" spans="1:10" x14ac:dyDescent="0.3">
      <c r="A80700" t="s">
        <v>193375</v>
      </c>
      <c r="B80700" t="s">
        <v>193376</v>
      </c>
      <c r="C80700">
        <v>4</v>
      </c>
      <c r="F80700" t="s">
        <v>268042</v>
      </c>
      <c r="G80700" t="s">
        <v>193377</v>
      </c>
      <c r="H80700" s="1">
        <v>42971</v>
      </c>
      <c r="I80700" s="1">
        <v>42972.366747685184</v>
      </c>
      <c r="J80700" t="s">
        <v>238831</v>
      </c>
    </row>
    <row r="80701" spans="1:10" x14ac:dyDescent="0.3">
      <c r="A80701" t="s">
        <v>193378</v>
      </c>
      <c r="B80701" t="s">
        <v>193379</v>
      </c>
      <c r="C80701">
        <v>4</v>
      </c>
      <c r="H80701" s="1">
        <v>43078</v>
      </c>
      <c r="I80701" s="1">
        <v>43079.047500000001</v>
      </c>
      <c r="J80701" t="s">
        <v>238831</v>
      </c>
    </row>
    <row r="80702" spans="1:10" x14ac:dyDescent="0.3">
      <c r="A80702" t="s">
        <v>193380</v>
      </c>
      <c r="B80702" t="s">
        <v>193381</v>
      </c>
      <c r="C80702">
        <v>4</v>
      </c>
      <c r="H80702" s="1">
        <v>43229</v>
      </c>
      <c r="I80702" s="1">
        <v>43232.949386574073</v>
      </c>
      <c r="J80702" t="s">
        <v>238831</v>
      </c>
    </row>
    <row r="80703" spans="1:10" x14ac:dyDescent="0.3">
      <c r="A80703" t="s">
        <v>193382</v>
      </c>
      <c r="B80703" t="s">
        <v>193383</v>
      </c>
      <c r="C80703">
        <v>2</v>
      </c>
      <c r="F80703" t="s">
        <v>268043</v>
      </c>
      <c r="G80703" t="s">
        <v>193384</v>
      </c>
      <c r="H80703" s="1">
        <v>43077</v>
      </c>
      <c r="I80703" s="1">
        <v>43077.764085648145</v>
      </c>
      <c r="J80703" t="s">
        <v>238607</v>
      </c>
    </row>
    <row r="80704" spans="1:10" x14ac:dyDescent="0.3">
      <c r="A80704" t="s">
        <v>193385</v>
      </c>
      <c r="B80704" t="s">
        <v>193386</v>
      </c>
      <c r="C80704">
        <v>5</v>
      </c>
      <c r="H80704" s="1">
        <v>42900</v>
      </c>
      <c r="I80704" s="1">
        <v>42900.646574074075</v>
      </c>
      <c r="J80704" t="s">
        <v>238831</v>
      </c>
    </row>
    <row r="80705" spans="1:10" x14ac:dyDescent="0.3">
      <c r="A80705" t="s">
        <v>193387</v>
      </c>
      <c r="B80705" t="s">
        <v>193388</v>
      </c>
      <c r="C80705">
        <v>1</v>
      </c>
      <c r="H80705" s="1">
        <v>43247</v>
      </c>
      <c r="I80705" s="1">
        <v>43247.875393518516</v>
      </c>
      <c r="J80705" t="s">
        <v>238607</v>
      </c>
    </row>
    <row r="80706" spans="1:10" x14ac:dyDescent="0.3">
      <c r="A80706" t="s">
        <v>193389</v>
      </c>
      <c r="B80706" t="s">
        <v>193390</v>
      </c>
      <c r="C80706">
        <v>5</v>
      </c>
      <c r="F80706" t="s">
        <v>268044</v>
      </c>
      <c r="G80706" t="s">
        <v>193391</v>
      </c>
      <c r="H80706" s="1">
        <v>42957</v>
      </c>
      <c r="I80706" s="1">
        <v>42959.520740740743</v>
      </c>
      <c r="J80706" t="s">
        <v>238831</v>
      </c>
    </row>
    <row r="80707" spans="1:10" x14ac:dyDescent="0.3">
      <c r="A80707" t="s">
        <v>193392</v>
      </c>
      <c r="B80707" t="s">
        <v>193393</v>
      </c>
      <c r="C80707">
        <v>5</v>
      </c>
      <c r="D80707" t="s">
        <v>1954</v>
      </c>
      <c r="E80707" t="s">
        <v>236997</v>
      </c>
      <c r="F80707" t="s">
        <v>268045</v>
      </c>
      <c r="G80707" t="s">
        <v>193394</v>
      </c>
      <c r="H80707" s="1">
        <v>43333</v>
      </c>
      <c r="I80707" s="1">
        <v>43341.512824074074</v>
      </c>
      <c r="J80707" t="s">
        <v>238831</v>
      </c>
    </row>
    <row r="80708" spans="1:10" x14ac:dyDescent="0.3">
      <c r="A80708" t="s">
        <v>193395</v>
      </c>
      <c r="B80708" t="s">
        <v>193396</v>
      </c>
      <c r="C80708">
        <v>5</v>
      </c>
      <c r="H80708" s="1">
        <v>42959</v>
      </c>
      <c r="I80708" s="1">
        <v>42960.437407407408</v>
      </c>
      <c r="J80708" t="s">
        <v>238831</v>
      </c>
    </row>
    <row r="80709" spans="1:10" x14ac:dyDescent="0.3">
      <c r="A80709" t="s">
        <v>193397</v>
      </c>
      <c r="B80709" t="s">
        <v>193398</v>
      </c>
      <c r="C80709">
        <v>5</v>
      </c>
      <c r="F80709" t="s">
        <v>237104</v>
      </c>
      <c r="G80709" t="s">
        <v>193399</v>
      </c>
      <c r="H80709" s="1">
        <v>43197</v>
      </c>
      <c r="I80709" s="1">
        <v>43197.97347222222</v>
      </c>
      <c r="J80709" t="s">
        <v>238831</v>
      </c>
    </row>
    <row r="80710" spans="1:10" x14ac:dyDescent="0.3">
      <c r="A80710" t="s">
        <v>193400</v>
      </c>
      <c r="B80710" t="s">
        <v>193401</v>
      </c>
      <c r="C80710">
        <v>4</v>
      </c>
      <c r="H80710" s="1">
        <v>43167</v>
      </c>
      <c r="I80710" s="1">
        <v>43172.77107638889</v>
      </c>
      <c r="J80710" t="s">
        <v>238831</v>
      </c>
    </row>
    <row r="80711" spans="1:10" x14ac:dyDescent="0.3">
      <c r="A80711" t="s">
        <v>193402</v>
      </c>
      <c r="B80711" t="s">
        <v>193403</v>
      </c>
      <c r="C80711">
        <v>5</v>
      </c>
      <c r="H80711" s="1">
        <v>42957</v>
      </c>
      <c r="I80711" s="1">
        <v>42960.092534722222</v>
      </c>
      <c r="J80711" t="s">
        <v>238831</v>
      </c>
    </row>
    <row r="80712" spans="1:10" x14ac:dyDescent="0.3">
      <c r="A80712" t="s">
        <v>193404</v>
      </c>
      <c r="B80712" t="s">
        <v>193405</v>
      </c>
      <c r="C80712">
        <v>5</v>
      </c>
      <c r="H80712" s="1">
        <v>43293</v>
      </c>
      <c r="I80712" s="1">
        <v>43298.405706018515</v>
      </c>
      <c r="J80712" t="s">
        <v>238831</v>
      </c>
    </row>
    <row r="80713" spans="1:10" x14ac:dyDescent="0.3">
      <c r="A80713" t="s">
        <v>193406</v>
      </c>
      <c r="B80713" t="s">
        <v>193407</v>
      </c>
      <c r="C80713">
        <v>5</v>
      </c>
      <c r="F80713" t="s">
        <v>255170</v>
      </c>
      <c r="G80713" t="s">
        <v>193408</v>
      </c>
      <c r="H80713" s="1">
        <v>42831</v>
      </c>
      <c r="I80713" s="1">
        <v>42831.910312499997</v>
      </c>
      <c r="J80713" t="s">
        <v>238831</v>
      </c>
    </row>
    <row r="80714" spans="1:10" x14ac:dyDescent="0.3">
      <c r="A80714" t="s">
        <v>193409</v>
      </c>
      <c r="B80714" t="s">
        <v>193410</v>
      </c>
      <c r="C80714">
        <v>4</v>
      </c>
      <c r="H80714" s="1">
        <v>43155</v>
      </c>
      <c r="I80714" s="1">
        <v>43157.477037037039</v>
      </c>
      <c r="J80714" t="s">
        <v>238831</v>
      </c>
    </row>
    <row r="80715" spans="1:10" x14ac:dyDescent="0.3">
      <c r="A80715" t="s">
        <v>193411</v>
      </c>
      <c r="B80715" t="s">
        <v>193412</v>
      </c>
      <c r="C80715">
        <v>5</v>
      </c>
      <c r="D80715" t="s">
        <v>487</v>
      </c>
      <c r="E80715" t="s">
        <v>236983</v>
      </c>
      <c r="F80715" t="s">
        <v>237868</v>
      </c>
      <c r="G80715" t="s">
        <v>193413</v>
      </c>
      <c r="H80715" s="1">
        <v>43224</v>
      </c>
      <c r="I80715" s="1">
        <v>43228.774907407409</v>
      </c>
      <c r="J80715" t="s">
        <v>238831</v>
      </c>
    </row>
    <row r="80716" spans="1:10" x14ac:dyDescent="0.3">
      <c r="A80716" t="s">
        <v>193414</v>
      </c>
      <c r="B80716" t="s">
        <v>193415</v>
      </c>
      <c r="C80716">
        <v>4</v>
      </c>
      <c r="H80716" s="1">
        <v>43187</v>
      </c>
      <c r="I80716" s="1">
        <v>43187.755358796298</v>
      </c>
      <c r="J80716" t="s">
        <v>238831</v>
      </c>
    </row>
    <row r="80717" spans="1:10" x14ac:dyDescent="0.3">
      <c r="A80717" t="s">
        <v>193416</v>
      </c>
      <c r="B80717" t="s">
        <v>193417</v>
      </c>
      <c r="C80717">
        <v>5</v>
      </c>
      <c r="H80717" s="1">
        <v>43112</v>
      </c>
      <c r="I80717" s="1">
        <v>43114.427939814814</v>
      </c>
      <c r="J80717" t="s">
        <v>238831</v>
      </c>
    </row>
    <row r="80718" spans="1:10" x14ac:dyDescent="0.3">
      <c r="A80718" t="s">
        <v>193418</v>
      </c>
      <c r="B80718" t="s">
        <v>193419</v>
      </c>
      <c r="C80718">
        <v>5</v>
      </c>
      <c r="F80718" t="s">
        <v>237112</v>
      </c>
      <c r="G80718" t="s">
        <v>34066</v>
      </c>
      <c r="H80718" s="1">
        <v>43183</v>
      </c>
      <c r="I80718" s="1">
        <v>43185.625613425924</v>
      </c>
      <c r="J80718" t="s">
        <v>238831</v>
      </c>
    </row>
    <row r="80719" spans="1:10" x14ac:dyDescent="0.3">
      <c r="A80719" t="s">
        <v>193420</v>
      </c>
      <c r="B80719" t="s">
        <v>193421</v>
      </c>
      <c r="C80719">
        <v>5</v>
      </c>
      <c r="H80719" s="1">
        <v>43204</v>
      </c>
      <c r="I80719" s="1">
        <v>43207.802581018521</v>
      </c>
      <c r="J80719" t="s">
        <v>238831</v>
      </c>
    </row>
    <row r="80720" spans="1:10" x14ac:dyDescent="0.3">
      <c r="A80720" t="s">
        <v>193422</v>
      </c>
      <c r="B80720" t="s">
        <v>193423</v>
      </c>
      <c r="C80720">
        <v>5</v>
      </c>
      <c r="H80720" s="1">
        <v>43049</v>
      </c>
      <c r="I80720" s="1">
        <v>43052.7577662037</v>
      </c>
      <c r="J80720" t="s">
        <v>238831</v>
      </c>
    </row>
    <row r="80721" spans="1:10" x14ac:dyDescent="0.3">
      <c r="A80721" t="s">
        <v>193424</v>
      </c>
      <c r="B80721" t="s">
        <v>193425</v>
      </c>
      <c r="C80721">
        <v>1</v>
      </c>
      <c r="H80721" s="1">
        <v>43155</v>
      </c>
      <c r="I80721" s="1">
        <v>43159.595069444447</v>
      </c>
      <c r="J80721" t="s">
        <v>238607</v>
      </c>
    </row>
    <row r="80722" spans="1:10" x14ac:dyDescent="0.3">
      <c r="A80722" t="s">
        <v>193426</v>
      </c>
      <c r="B80722" t="s">
        <v>193427</v>
      </c>
      <c r="C80722">
        <v>5</v>
      </c>
      <c r="H80722" s="1">
        <v>43257</v>
      </c>
      <c r="I80722" s="1">
        <v>43257.912789351853</v>
      </c>
      <c r="J80722" t="s">
        <v>238831</v>
      </c>
    </row>
    <row r="80723" spans="1:10" x14ac:dyDescent="0.3">
      <c r="A80723" t="s">
        <v>193428</v>
      </c>
      <c r="B80723" t="s">
        <v>193429</v>
      </c>
      <c r="C80723">
        <v>4</v>
      </c>
      <c r="H80723" s="1">
        <v>43337</v>
      </c>
      <c r="I80723" s="1">
        <v>43338.902025462965</v>
      </c>
      <c r="J80723" t="s">
        <v>238831</v>
      </c>
    </row>
    <row r="80724" spans="1:10" x14ac:dyDescent="0.3">
      <c r="A80724" t="s">
        <v>193430</v>
      </c>
      <c r="B80724" t="s">
        <v>193431</v>
      </c>
      <c r="C80724">
        <v>3</v>
      </c>
      <c r="F80724" t="s">
        <v>268046</v>
      </c>
      <c r="G80724" t="s">
        <v>193432</v>
      </c>
      <c r="H80724" s="1">
        <v>43160</v>
      </c>
      <c r="I80724" s="1">
        <v>43163.571203703701</v>
      </c>
      <c r="J80724" t="s">
        <v>238831</v>
      </c>
    </row>
    <row r="80725" spans="1:10" x14ac:dyDescent="0.3">
      <c r="A80725" t="s">
        <v>193433</v>
      </c>
      <c r="B80725" t="s">
        <v>193434</v>
      </c>
      <c r="C80725">
        <v>4</v>
      </c>
      <c r="H80725" s="1">
        <v>42823</v>
      </c>
      <c r="I80725" s="1">
        <v>42828.499363425923</v>
      </c>
      <c r="J80725" t="s">
        <v>238831</v>
      </c>
    </row>
    <row r="80726" spans="1:10" x14ac:dyDescent="0.3">
      <c r="A80726" t="s">
        <v>193435</v>
      </c>
      <c r="B80726" t="s">
        <v>193436</v>
      </c>
      <c r="C80726">
        <v>5</v>
      </c>
      <c r="H80726" s="1">
        <v>43161</v>
      </c>
      <c r="I80726" s="1">
        <v>43166.490057870367</v>
      </c>
      <c r="J80726" t="s">
        <v>238831</v>
      </c>
    </row>
    <row r="80727" spans="1:10" x14ac:dyDescent="0.3">
      <c r="A80727" t="s">
        <v>193437</v>
      </c>
      <c r="B80727" t="s">
        <v>193438</v>
      </c>
      <c r="C80727">
        <v>5</v>
      </c>
      <c r="H80727" s="1">
        <v>43312</v>
      </c>
      <c r="I80727" s="1">
        <v>43312.881666666668</v>
      </c>
      <c r="J80727" t="s">
        <v>238831</v>
      </c>
    </row>
    <row r="80728" spans="1:10" x14ac:dyDescent="0.3">
      <c r="A80728" t="s">
        <v>193439</v>
      </c>
      <c r="B80728" t="s">
        <v>193440</v>
      </c>
      <c r="C80728">
        <v>4</v>
      </c>
      <c r="H80728" s="1">
        <v>43174</v>
      </c>
      <c r="I80728" s="1">
        <v>43176.862974537034</v>
      </c>
      <c r="J80728" t="s">
        <v>238831</v>
      </c>
    </row>
    <row r="80729" spans="1:10" x14ac:dyDescent="0.3">
      <c r="A80729" t="s">
        <v>193441</v>
      </c>
      <c r="B80729" t="s">
        <v>193442</v>
      </c>
      <c r="C80729">
        <v>5</v>
      </c>
      <c r="H80729" s="1">
        <v>42917</v>
      </c>
      <c r="I80729" s="1">
        <v>42921.632662037038</v>
      </c>
      <c r="J80729" t="s">
        <v>238831</v>
      </c>
    </row>
    <row r="80730" spans="1:10" x14ac:dyDescent="0.3">
      <c r="A80730" t="s">
        <v>193443</v>
      </c>
      <c r="B80730" t="s">
        <v>193444</v>
      </c>
      <c r="C80730">
        <v>5</v>
      </c>
      <c r="H80730" s="1">
        <v>43198</v>
      </c>
      <c r="I80730" s="1">
        <v>43198.86005787037</v>
      </c>
      <c r="J80730" t="s">
        <v>238831</v>
      </c>
    </row>
    <row r="80731" spans="1:10" x14ac:dyDescent="0.3">
      <c r="A80731" t="s">
        <v>193445</v>
      </c>
      <c r="B80731" t="s">
        <v>193446</v>
      </c>
      <c r="C80731">
        <v>5</v>
      </c>
      <c r="D80731" t="s">
        <v>19854</v>
      </c>
      <c r="E80731" t="s">
        <v>237104</v>
      </c>
      <c r="F80731" t="s">
        <v>268047</v>
      </c>
      <c r="G80731" t="s">
        <v>193447</v>
      </c>
      <c r="H80731" s="1">
        <v>43320</v>
      </c>
      <c r="I80731" s="1">
        <v>43334.707962962966</v>
      </c>
      <c r="J80731" t="s">
        <v>238831</v>
      </c>
    </row>
    <row r="80732" spans="1:10" x14ac:dyDescent="0.3">
      <c r="A80732" t="s">
        <v>193448</v>
      </c>
      <c r="B80732" t="s">
        <v>193449</v>
      </c>
      <c r="C80732">
        <v>4</v>
      </c>
      <c r="D80732" t="s">
        <v>11123</v>
      </c>
      <c r="E80732" t="s">
        <v>406</v>
      </c>
      <c r="F80732" t="s">
        <v>406</v>
      </c>
      <c r="G80732" t="s">
        <v>136266</v>
      </c>
      <c r="H80732" s="1">
        <v>43235</v>
      </c>
      <c r="I80732" s="1">
        <v>43245.149895833332</v>
      </c>
      <c r="J80732" t="s">
        <v>238831</v>
      </c>
    </row>
    <row r="80733" spans="1:10" x14ac:dyDescent="0.3">
      <c r="A80733" t="s">
        <v>193450</v>
      </c>
      <c r="B80733" t="s">
        <v>193451</v>
      </c>
      <c r="C80733">
        <v>1</v>
      </c>
      <c r="F80733" t="s">
        <v>268048</v>
      </c>
      <c r="G80733" t="s">
        <v>193452</v>
      </c>
      <c r="H80733" s="1">
        <v>42950</v>
      </c>
      <c r="I80733" s="1">
        <v>42951.022013888891</v>
      </c>
      <c r="J80733" t="s">
        <v>238607</v>
      </c>
    </row>
    <row r="80734" spans="1:10" x14ac:dyDescent="0.3">
      <c r="A80734" t="s">
        <v>193453</v>
      </c>
      <c r="B80734" t="s">
        <v>193454</v>
      </c>
      <c r="C80734">
        <v>5</v>
      </c>
      <c r="H80734" s="1">
        <v>42830</v>
      </c>
      <c r="I80734" s="1">
        <v>42831.5624537037</v>
      </c>
      <c r="J80734" t="s">
        <v>238831</v>
      </c>
    </row>
    <row r="80735" spans="1:10" x14ac:dyDescent="0.3">
      <c r="A80735" t="s">
        <v>193455</v>
      </c>
      <c r="B80735" t="s">
        <v>193456</v>
      </c>
      <c r="C80735">
        <v>4</v>
      </c>
      <c r="F80735" t="s">
        <v>268049</v>
      </c>
      <c r="G80735" t="s">
        <v>193457</v>
      </c>
      <c r="H80735" s="1">
        <v>43068</v>
      </c>
      <c r="I80735" s="1">
        <v>43068.568749999999</v>
      </c>
      <c r="J80735" t="s">
        <v>238831</v>
      </c>
    </row>
    <row r="80736" spans="1:10" x14ac:dyDescent="0.3">
      <c r="A80736" t="s">
        <v>193458</v>
      </c>
      <c r="B80736" t="s">
        <v>193459</v>
      </c>
      <c r="C80736">
        <v>4</v>
      </c>
      <c r="H80736" s="1">
        <v>42952</v>
      </c>
      <c r="I80736" s="1">
        <v>42954.526319444441</v>
      </c>
      <c r="J80736" t="s">
        <v>238831</v>
      </c>
    </row>
    <row r="80737" spans="1:10" x14ac:dyDescent="0.3">
      <c r="A80737" t="s">
        <v>193460</v>
      </c>
      <c r="B80737" t="s">
        <v>193461</v>
      </c>
      <c r="C80737">
        <v>4</v>
      </c>
      <c r="H80737" s="1">
        <v>43292</v>
      </c>
      <c r="I80737" s="1">
        <v>43292.805486111109</v>
      </c>
      <c r="J80737" t="s">
        <v>238831</v>
      </c>
    </row>
    <row r="80738" spans="1:10" x14ac:dyDescent="0.3">
      <c r="A80738" t="s">
        <v>193462</v>
      </c>
      <c r="B80738" t="s">
        <v>193463</v>
      </c>
      <c r="C80738">
        <v>4</v>
      </c>
      <c r="F80738" t="s">
        <v>240253</v>
      </c>
      <c r="G80738" t="s">
        <v>193464</v>
      </c>
      <c r="H80738" s="1">
        <v>43172</v>
      </c>
      <c r="I80738" s="1">
        <v>43175.514131944445</v>
      </c>
      <c r="J80738" t="s">
        <v>238831</v>
      </c>
    </row>
    <row r="80739" spans="1:10" x14ac:dyDescent="0.3">
      <c r="A80739" t="s">
        <v>193465</v>
      </c>
      <c r="B80739" t="s">
        <v>193466</v>
      </c>
      <c r="C80739">
        <v>5</v>
      </c>
      <c r="H80739" s="1">
        <v>43229</v>
      </c>
      <c r="I80739" s="1">
        <v>43230.668449074074</v>
      </c>
      <c r="J80739" t="s">
        <v>238831</v>
      </c>
    </row>
    <row r="80740" spans="1:10" x14ac:dyDescent="0.3">
      <c r="A80740" t="s">
        <v>193467</v>
      </c>
      <c r="B80740" t="s">
        <v>193468</v>
      </c>
      <c r="C80740">
        <v>1</v>
      </c>
      <c r="H80740" s="1">
        <v>42994</v>
      </c>
      <c r="I80740" s="1">
        <v>42997.066967592589</v>
      </c>
      <c r="J80740" t="s">
        <v>238607</v>
      </c>
    </row>
    <row r="80741" spans="1:10" x14ac:dyDescent="0.3">
      <c r="A80741" t="s">
        <v>193469</v>
      </c>
      <c r="B80741" t="s">
        <v>193470</v>
      </c>
      <c r="C80741">
        <v>3</v>
      </c>
      <c r="H80741" s="1">
        <v>43331</v>
      </c>
      <c r="I80741" s="1">
        <v>43331.930127314816</v>
      </c>
      <c r="J80741" t="s">
        <v>238607</v>
      </c>
    </row>
    <row r="80742" spans="1:10" x14ac:dyDescent="0.3">
      <c r="A80742" t="s">
        <v>193471</v>
      </c>
      <c r="B80742" t="s">
        <v>193472</v>
      </c>
      <c r="C80742">
        <v>5</v>
      </c>
      <c r="H80742" s="1">
        <v>43011</v>
      </c>
      <c r="I80742" s="1">
        <v>43012.872916666667</v>
      </c>
      <c r="J80742" t="s">
        <v>238831</v>
      </c>
    </row>
    <row r="80743" spans="1:10" x14ac:dyDescent="0.3">
      <c r="A80743" t="s">
        <v>193473</v>
      </c>
      <c r="B80743" t="s">
        <v>193474</v>
      </c>
      <c r="C80743">
        <v>1</v>
      </c>
      <c r="H80743" s="1">
        <v>43000</v>
      </c>
      <c r="I80743" s="1">
        <v>43003.501550925925</v>
      </c>
      <c r="J80743" t="s">
        <v>238607</v>
      </c>
    </row>
    <row r="80744" spans="1:10" x14ac:dyDescent="0.3">
      <c r="A80744" t="s">
        <v>193475</v>
      </c>
      <c r="B80744" t="s">
        <v>193476</v>
      </c>
      <c r="C80744">
        <v>2</v>
      </c>
      <c r="H80744" s="1">
        <v>43098</v>
      </c>
      <c r="I80744" s="1">
        <v>43098.585335648146</v>
      </c>
      <c r="J80744" t="s">
        <v>238607</v>
      </c>
    </row>
    <row r="80745" spans="1:10" x14ac:dyDescent="0.3">
      <c r="A80745" t="s">
        <v>193477</v>
      </c>
      <c r="B80745" t="s">
        <v>193478</v>
      </c>
      <c r="C80745">
        <v>5</v>
      </c>
      <c r="H80745" s="1">
        <v>43323</v>
      </c>
      <c r="I80745" s="1">
        <v>43326.470925925925</v>
      </c>
      <c r="J80745" t="s">
        <v>238831</v>
      </c>
    </row>
    <row r="80746" spans="1:10" x14ac:dyDescent="0.3">
      <c r="A80746" t="s">
        <v>193479</v>
      </c>
      <c r="B80746" t="s">
        <v>193480</v>
      </c>
      <c r="C80746">
        <v>5</v>
      </c>
      <c r="D80746" t="s">
        <v>1791</v>
      </c>
      <c r="E80746" t="s">
        <v>237048</v>
      </c>
      <c r="F80746" t="s">
        <v>268050</v>
      </c>
      <c r="G80746" t="s">
        <v>193481</v>
      </c>
      <c r="H80746" s="1">
        <v>43327</v>
      </c>
      <c r="I80746" s="1">
        <v>43328.47283564815</v>
      </c>
      <c r="J80746" t="s">
        <v>238831</v>
      </c>
    </row>
    <row r="80747" spans="1:10" x14ac:dyDescent="0.3">
      <c r="A80747" t="s">
        <v>193482</v>
      </c>
      <c r="B80747" t="s">
        <v>193483</v>
      </c>
      <c r="C80747">
        <v>1</v>
      </c>
      <c r="H80747" s="1">
        <v>43162</v>
      </c>
      <c r="I80747" s="1">
        <v>43163.255694444444</v>
      </c>
      <c r="J80747" t="s">
        <v>238607</v>
      </c>
    </row>
    <row r="80748" spans="1:10" x14ac:dyDescent="0.3">
      <c r="A80748" t="s">
        <v>193484</v>
      </c>
      <c r="B80748" t="s">
        <v>193485</v>
      </c>
      <c r="C80748">
        <v>5</v>
      </c>
      <c r="H80748" s="1">
        <v>42966</v>
      </c>
      <c r="I80748" s="1">
        <v>42967.440011574072</v>
      </c>
      <c r="J80748" t="s">
        <v>238831</v>
      </c>
    </row>
    <row r="80749" spans="1:10" x14ac:dyDescent="0.3">
      <c r="A80749" t="s">
        <v>193486</v>
      </c>
      <c r="B80749" t="s">
        <v>193487</v>
      </c>
      <c r="C80749">
        <v>5</v>
      </c>
      <c r="F80749" t="s">
        <v>268051</v>
      </c>
      <c r="G80749" t="s">
        <v>193488</v>
      </c>
      <c r="H80749" s="1">
        <v>42980</v>
      </c>
      <c r="I80749" s="1">
        <v>42980.859675925924</v>
      </c>
      <c r="J80749" t="s">
        <v>238831</v>
      </c>
    </row>
    <row r="80750" spans="1:10" x14ac:dyDescent="0.3">
      <c r="A80750" t="s">
        <v>193489</v>
      </c>
      <c r="B80750" t="s">
        <v>193490</v>
      </c>
      <c r="C80750">
        <v>4</v>
      </c>
      <c r="H80750" s="1">
        <v>43067</v>
      </c>
      <c r="I80750" s="1">
        <v>43069.58</v>
      </c>
      <c r="J80750" t="s">
        <v>238831</v>
      </c>
    </row>
    <row r="80751" spans="1:10" x14ac:dyDescent="0.3">
      <c r="A80751" t="s">
        <v>193491</v>
      </c>
      <c r="B80751" t="s">
        <v>193492</v>
      </c>
      <c r="C80751">
        <v>5</v>
      </c>
      <c r="F80751" t="s">
        <v>244869</v>
      </c>
      <c r="G80751" t="s">
        <v>193493</v>
      </c>
      <c r="H80751" s="1">
        <v>42963</v>
      </c>
      <c r="I80751" s="1">
        <v>42963.781898148147</v>
      </c>
      <c r="J80751" t="s">
        <v>238831</v>
      </c>
    </row>
    <row r="80752" spans="1:10" x14ac:dyDescent="0.3">
      <c r="A80752" t="s">
        <v>193494</v>
      </c>
      <c r="B80752" t="s">
        <v>193495</v>
      </c>
      <c r="C80752">
        <v>5</v>
      </c>
      <c r="D80752" t="s">
        <v>1561</v>
      </c>
      <c r="E80752" t="s">
        <v>237031</v>
      </c>
      <c r="F80752" t="s">
        <v>268052</v>
      </c>
      <c r="G80752" t="s">
        <v>193496</v>
      </c>
      <c r="H80752" s="1">
        <v>43256</v>
      </c>
      <c r="I80752" s="1">
        <v>43257.025960648149</v>
      </c>
      <c r="J80752" t="s">
        <v>238831</v>
      </c>
    </row>
    <row r="80753" spans="1:10" x14ac:dyDescent="0.3">
      <c r="A80753" t="s">
        <v>193497</v>
      </c>
      <c r="B80753" t="s">
        <v>193498</v>
      </c>
      <c r="C80753">
        <v>5</v>
      </c>
      <c r="H80753" s="1">
        <v>43047</v>
      </c>
      <c r="I80753" s="1">
        <v>43047.524918981479</v>
      </c>
      <c r="J80753" t="s">
        <v>238831</v>
      </c>
    </row>
    <row r="80754" spans="1:10" x14ac:dyDescent="0.3">
      <c r="A80754" t="s">
        <v>193499</v>
      </c>
      <c r="B80754" t="s">
        <v>193500</v>
      </c>
      <c r="C80754">
        <v>4</v>
      </c>
      <c r="D80754" t="s">
        <v>193501</v>
      </c>
      <c r="E80754" t="s">
        <v>239961</v>
      </c>
      <c r="F80754" t="s">
        <v>243958</v>
      </c>
      <c r="G80754" t="s">
        <v>193502</v>
      </c>
      <c r="H80754" s="1">
        <v>43236</v>
      </c>
      <c r="I80754" s="1">
        <v>43236.706863425927</v>
      </c>
      <c r="J80754" t="s">
        <v>238831</v>
      </c>
    </row>
    <row r="80755" spans="1:10" x14ac:dyDescent="0.3">
      <c r="A80755" t="s">
        <v>193503</v>
      </c>
      <c r="B80755" t="s">
        <v>193504</v>
      </c>
      <c r="C80755">
        <v>1</v>
      </c>
      <c r="F80755" t="s">
        <v>268053</v>
      </c>
      <c r="G80755" t="s">
        <v>193505</v>
      </c>
      <c r="H80755" s="1">
        <v>43066</v>
      </c>
      <c r="I80755" s="1">
        <v>43066.948645833334</v>
      </c>
      <c r="J80755" t="s">
        <v>238607</v>
      </c>
    </row>
    <row r="80756" spans="1:10" x14ac:dyDescent="0.3">
      <c r="A80756" t="s">
        <v>193506</v>
      </c>
      <c r="B80756" t="s">
        <v>193507</v>
      </c>
      <c r="C80756">
        <v>5</v>
      </c>
      <c r="H80756" s="1">
        <v>42843</v>
      </c>
      <c r="I80756" s="1">
        <v>43070.505601851852</v>
      </c>
      <c r="J80756" t="s">
        <v>238831</v>
      </c>
    </row>
    <row r="80757" spans="1:10" x14ac:dyDescent="0.3">
      <c r="A80757" t="s">
        <v>193508</v>
      </c>
      <c r="B80757" t="s">
        <v>193509</v>
      </c>
      <c r="C80757">
        <v>5</v>
      </c>
      <c r="H80757" s="1">
        <v>43321</v>
      </c>
      <c r="I80757" s="1">
        <v>43322.125185185185</v>
      </c>
      <c r="J80757" t="s">
        <v>238831</v>
      </c>
    </row>
    <row r="80758" spans="1:10" x14ac:dyDescent="0.3">
      <c r="A80758" t="s">
        <v>193510</v>
      </c>
      <c r="B80758" t="s">
        <v>193511</v>
      </c>
      <c r="C80758">
        <v>5</v>
      </c>
      <c r="H80758" s="1">
        <v>43152</v>
      </c>
      <c r="I80758" s="1">
        <v>43152.813321759262</v>
      </c>
      <c r="J80758" t="s">
        <v>238831</v>
      </c>
    </row>
    <row r="80759" spans="1:10" x14ac:dyDescent="0.3">
      <c r="A80759" t="s">
        <v>193512</v>
      </c>
      <c r="B80759" t="s">
        <v>193513</v>
      </c>
      <c r="C80759">
        <v>5</v>
      </c>
      <c r="H80759" s="1">
        <v>42920</v>
      </c>
      <c r="I80759" s="1">
        <v>42921.558240740742</v>
      </c>
      <c r="J80759" t="s">
        <v>238831</v>
      </c>
    </row>
    <row r="80760" spans="1:10" x14ac:dyDescent="0.3">
      <c r="A80760" t="s">
        <v>193514</v>
      </c>
      <c r="B80760" t="s">
        <v>193515</v>
      </c>
      <c r="C80760">
        <v>1</v>
      </c>
      <c r="F80760" t="s">
        <v>268054</v>
      </c>
      <c r="G80760" t="s">
        <v>193516</v>
      </c>
      <c r="H80760" s="1">
        <v>42874</v>
      </c>
      <c r="I80760" s="1">
        <v>42874.548506944448</v>
      </c>
      <c r="J80760" t="s">
        <v>238607</v>
      </c>
    </row>
    <row r="80761" spans="1:10" x14ac:dyDescent="0.3">
      <c r="A80761" t="s">
        <v>193517</v>
      </c>
      <c r="B80761" t="s">
        <v>193518</v>
      </c>
      <c r="C80761">
        <v>3</v>
      </c>
      <c r="F80761" t="s">
        <v>268055</v>
      </c>
      <c r="G80761" t="s">
        <v>193519</v>
      </c>
      <c r="H80761" s="1">
        <v>43179</v>
      </c>
      <c r="I80761" s="1">
        <v>43180.55263888889</v>
      </c>
      <c r="J80761" t="s">
        <v>238831</v>
      </c>
    </row>
    <row r="80762" spans="1:10" x14ac:dyDescent="0.3">
      <c r="A80762" t="s">
        <v>193520</v>
      </c>
      <c r="B80762" t="s">
        <v>193521</v>
      </c>
      <c r="C80762">
        <v>3</v>
      </c>
      <c r="H80762" s="1">
        <v>43131</v>
      </c>
      <c r="I80762" s="1">
        <v>43135.743807870371</v>
      </c>
      <c r="J80762" t="s">
        <v>238607</v>
      </c>
    </row>
    <row r="80763" spans="1:10" x14ac:dyDescent="0.3">
      <c r="A80763" t="s">
        <v>193522</v>
      </c>
      <c r="B80763" t="s">
        <v>193523</v>
      </c>
      <c r="C80763">
        <v>5</v>
      </c>
      <c r="H80763" s="1">
        <v>43070</v>
      </c>
      <c r="I80763" s="1">
        <v>43070.866863425923</v>
      </c>
      <c r="J80763" t="s">
        <v>238831</v>
      </c>
    </row>
    <row r="80764" spans="1:10" x14ac:dyDescent="0.3">
      <c r="A80764" t="s">
        <v>193524</v>
      </c>
      <c r="B80764" t="s">
        <v>193525</v>
      </c>
      <c r="C80764">
        <v>5</v>
      </c>
      <c r="H80764" s="1">
        <v>42823</v>
      </c>
      <c r="I80764" s="1">
        <v>42825.548414351855</v>
      </c>
      <c r="J80764" t="s">
        <v>238831</v>
      </c>
    </row>
    <row r="80765" spans="1:10" x14ac:dyDescent="0.3">
      <c r="A80765" t="s">
        <v>193526</v>
      </c>
      <c r="B80765" t="s">
        <v>193527</v>
      </c>
      <c r="C80765">
        <v>5</v>
      </c>
      <c r="H80765" s="1">
        <v>43080</v>
      </c>
      <c r="I80765" s="1">
        <v>43080.694340277776</v>
      </c>
      <c r="J80765" t="s">
        <v>238831</v>
      </c>
    </row>
    <row r="80766" spans="1:10" x14ac:dyDescent="0.3">
      <c r="A80766" t="s">
        <v>193528</v>
      </c>
      <c r="B80766" t="s">
        <v>193529</v>
      </c>
      <c r="C80766">
        <v>4</v>
      </c>
      <c r="H80766" s="1">
        <v>43265</v>
      </c>
      <c r="I80766" s="1">
        <v>43269.149305555555</v>
      </c>
      <c r="J80766" t="s">
        <v>238831</v>
      </c>
    </row>
    <row r="80767" spans="1:10" x14ac:dyDescent="0.3">
      <c r="A80767" t="s">
        <v>193530</v>
      </c>
      <c r="B80767" t="s">
        <v>193531</v>
      </c>
      <c r="C80767">
        <v>3</v>
      </c>
      <c r="F80767" t="s">
        <v>268056</v>
      </c>
      <c r="G80767" t="s">
        <v>193532</v>
      </c>
      <c r="H80767" s="1">
        <v>43117</v>
      </c>
      <c r="I80767" s="1">
        <v>43117.95988425926</v>
      </c>
      <c r="J80767" t="s">
        <v>238831</v>
      </c>
    </row>
    <row r="80768" spans="1:10" x14ac:dyDescent="0.3">
      <c r="A80768" t="s">
        <v>193533</v>
      </c>
      <c r="B80768" t="s">
        <v>193534</v>
      </c>
      <c r="C80768">
        <v>5</v>
      </c>
      <c r="H80768" s="1">
        <v>43088</v>
      </c>
      <c r="I80768" s="1">
        <v>43090.469675925924</v>
      </c>
      <c r="J80768" t="s">
        <v>238831</v>
      </c>
    </row>
    <row r="80769" spans="1:10" x14ac:dyDescent="0.3">
      <c r="A80769" t="s">
        <v>193535</v>
      </c>
      <c r="B80769" t="s">
        <v>193536</v>
      </c>
      <c r="C80769">
        <v>5</v>
      </c>
      <c r="D80769">
        <v>9</v>
      </c>
      <c r="E80769">
        <v>9</v>
      </c>
      <c r="H80769" s="1">
        <v>43273</v>
      </c>
      <c r="I80769" s="1">
        <v>43274.053518518522</v>
      </c>
      <c r="J80769" t="s">
        <v>238831</v>
      </c>
    </row>
    <row r="80770" spans="1:10" x14ac:dyDescent="0.3">
      <c r="A80770" t="s">
        <v>193537</v>
      </c>
      <c r="B80770" t="s">
        <v>193538</v>
      </c>
      <c r="C80770">
        <v>4</v>
      </c>
      <c r="H80770" s="1">
        <v>42964</v>
      </c>
      <c r="I80770" s="1">
        <v>42965.769236111111</v>
      </c>
      <c r="J80770" t="s">
        <v>238831</v>
      </c>
    </row>
    <row r="80771" spans="1:10" x14ac:dyDescent="0.3">
      <c r="A80771" t="s">
        <v>193539</v>
      </c>
      <c r="B80771" t="s">
        <v>193540</v>
      </c>
      <c r="C80771">
        <v>5</v>
      </c>
      <c r="F80771" t="s">
        <v>238500</v>
      </c>
      <c r="G80771" t="s">
        <v>96257</v>
      </c>
      <c r="H80771" s="1">
        <v>43043</v>
      </c>
      <c r="I80771" s="1">
        <v>43046.413310185184</v>
      </c>
      <c r="J80771" t="s">
        <v>238831</v>
      </c>
    </row>
    <row r="80772" spans="1:10" x14ac:dyDescent="0.3">
      <c r="A80772" t="s">
        <v>193541</v>
      </c>
      <c r="B80772" t="s">
        <v>193542</v>
      </c>
      <c r="C80772">
        <v>4</v>
      </c>
      <c r="H80772" s="1">
        <v>43066</v>
      </c>
      <c r="I80772" s="1">
        <v>43066.889247685183</v>
      </c>
      <c r="J80772" t="s">
        <v>238831</v>
      </c>
    </row>
    <row r="80773" spans="1:10" x14ac:dyDescent="0.3">
      <c r="A80773" t="s">
        <v>193543</v>
      </c>
      <c r="B80773" t="s">
        <v>193544</v>
      </c>
      <c r="C80773">
        <v>3</v>
      </c>
      <c r="H80773" s="1">
        <v>43313</v>
      </c>
      <c r="I80773" s="1">
        <v>43314.00708333333</v>
      </c>
      <c r="J80773" t="s">
        <v>238607</v>
      </c>
    </row>
    <row r="80774" spans="1:10" x14ac:dyDescent="0.3">
      <c r="A80774" t="s">
        <v>193545</v>
      </c>
      <c r="B80774" t="s">
        <v>193546</v>
      </c>
      <c r="C80774">
        <v>4</v>
      </c>
      <c r="H80774" s="1">
        <v>43321</v>
      </c>
      <c r="I80774" s="1">
        <v>43322.378958333335</v>
      </c>
      <c r="J80774" t="s">
        <v>238831</v>
      </c>
    </row>
    <row r="80775" spans="1:10" x14ac:dyDescent="0.3">
      <c r="A80775" t="s">
        <v>193547</v>
      </c>
      <c r="B80775" t="s">
        <v>193548</v>
      </c>
      <c r="C80775">
        <v>4</v>
      </c>
      <c r="H80775" s="1">
        <v>43032</v>
      </c>
      <c r="I80775" s="1">
        <v>43035.767337962963</v>
      </c>
      <c r="J80775" t="s">
        <v>238831</v>
      </c>
    </row>
    <row r="80776" spans="1:10" x14ac:dyDescent="0.3">
      <c r="A80776" t="s">
        <v>193549</v>
      </c>
      <c r="B80776" t="s">
        <v>193550</v>
      </c>
      <c r="C80776">
        <v>5</v>
      </c>
      <c r="H80776" s="1">
        <v>43321</v>
      </c>
      <c r="I80776" s="1">
        <v>43322.514189814814</v>
      </c>
      <c r="J80776" t="s">
        <v>238831</v>
      </c>
    </row>
    <row r="80777" spans="1:10" x14ac:dyDescent="0.3">
      <c r="A80777" t="s">
        <v>193551</v>
      </c>
      <c r="B80777" t="s">
        <v>193552</v>
      </c>
      <c r="C80777">
        <v>5</v>
      </c>
      <c r="D80777" t="s">
        <v>193553</v>
      </c>
      <c r="E80777" t="s">
        <v>239962</v>
      </c>
      <c r="F80777" t="s">
        <v>268057</v>
      </c>
      <c r="G80777" t="s">
        <v>193554</v>
      </c>
      <c r="H80777" s="1">
        <v>43327</v>
      </c>
      <c r="I80777" s="1">
        <v>43327.934594907405</v>
      </c>
      <c r="J80777" t="s">
        <v>238831</v>
      </c>
    </row>
    <row r="80778" spans="1:10" x14ac:dyDescent="0.3">
      <c r="A80778" t="s">
        <v>193555</v>
      </c>
      <c r="B80778" t="s">
        <v>193556</v>
      </c>
      <c r="C80778">
        <v>5</v>
      </c>
      <c r="H80778" s="1">
        <v>43146</v>
      </c>
      <c r="I80778" s="1">
        <v>43147.724930555552</v>
      </c>
      <c r="J80778" t="s">
        <v>238831</v>
      </c>
    </row>
    <row r="80779" spans="1:10" x14ac:dyDescent="0.3">
      <c r="A80779" t="s">
        <v>193557</v>
      </c>
      <c r="B80779" t="s">
        <v>193558</v>
      </c>
      <c r="C80779">
        <v>1</v>
      </c>
      <c r="F80779" t="s">
        <v>268058</v>
      </c>
      <c r="G80779" t="s">
        <v>193559</v>
      </c>
      <c r="H80779" s="1">
        <v>43188</v>
      </c>
      <c r="I80779" s="1">
        <v>43188.651539351849</v>
      </c>
      <c r="J80779" t="s">
        <v>238607</v>
      </c>
    </row>
    <row r="80780" spans="1:10" x14ac:dyDescent="0.3">
      <c r="A80780" t="s">
        <v>193560</v>
      </c>
      <c r="B80780" t="s">
        <v>193561</v>
      </c>
      <c r="C80780">
        <v>5</v>
      </c>
      <c r="H80780" s="1">
        <v>43309</v>
      </c>
      <c r="I80780" s="1">
        <v>43309.878333333334</v>
      </c>
      <c r="J80780" t="s">
        <v>238831</v>
      </c>
    </row>
    <row r="80781" spans="1:10" x14ac:dyDescent="0.3">
      <c r="A80781" t="s">
        <v>193562</v>
      </c>
      <c r="B80781" t="s">
        <v>193563</v>
      </c>
      <c r="C80781">
        <v>5</v>
      </c>
      <c r="H80781" s="1">
        <v>43196</v>
      </c>
      <c r="I80781" s="1">
        <v>43197.690682870372</v>
      </c>
      <c r="J80781" t="s">
        <v>238831</v>
      </c>
    </row>
    <row r="80782" spans="1:10" x14ac:dyDescent="0.3">
      <c r="A80782" t="s">
        <v>193564</v>
      </c>
      <c r="B80782" t="s">
        <v>193565</v>
      </c>
      <c r="C80782">
        <v>5</v>
      </c>
      <c r="H80782" s="1">
        <v>43238</v>
      </c>
      <c r="I80782" s="1">
        <v>43240.961724537039</v>
      </c>
      <c r="J80782" t="s">
        <v>238831</v>
      </c>
    </row>
    <row r="80783" spans="1:10" x14ac:dyDescent="0.3">
      <c r="A80783" t="s">
        <v>193566</v>
      </c>
      <c r="B80783" t="s">
        <v>193567</v>
      </c>
      <c r="C80783">
        <v>5</v>
      </c>
      <c r="H80783" s="1">
        <v>42948</v>
      </c>
      <c r="I80783" s="1">
        <v>42951.014479166668</v>
      </c>
      <c r="J80783" t="s">
        <v>238831</v>
      </c>
    </row>
    <row r="80784" spans="1:10" x14ac:dyDescent="0.3">
      <c r="A80784" t="s">
        <v>193568</v>
      </c>
      <c r="B80784" t="s">
        <v>193569</v>
      </c>
      <c r="C80784">
        <v>5</v>
      </c>
      <c r="H80784" s="1">
        <v>42878</v>
      </c>
      <c r="I80784" s="1">
        <v>42882.788831018515</v>
      </c>
      <c r="J80784" t="s">
        <v>238831</v>
      </c>
    </row>
    <row r="80785" spans="1:10" x14ac:dyDescent="0.3">
      <c r="A80785" t="s">
        <v>193570</v>
      </c>
      <c r="B80785" t="s">
        <v>193571</v>
      </c>
      <c r="C80785">
        <v>5</v>
      </c>
      <c r="F80785" t="s">
        <v>238061</v>
      </c>
      <c r="G80785" t="s">
        <v>193572</v>
      </c>
      <c r="H80785" s="1">
        <v>43118</v>
      </c>
      <c r="I80785" s="1">
        <v>43121.466828703706</v>
      </c>
      <c r="J80785" t="s">
        <v>238831</v>
      </c>
    </row>
    <row r="80786" spans="1:10" x14ac:dyDescent="0.3">
      <c r="A80786" t="s">
        <v>193573</v>
      </c>
      <c r="B80786" t="s">
        <v>193574</v>
      </c>
      <c r="C80786">
        <v>3</v>
      </c>
      <c r="F80786" t="s">
        <v>268059</v>
      </c>
      <c r="G80786" t="s">
        <v>193575</v>
      </c>
      <c r="H80786" s="1">
        <v>42987</v>
      </c>
      <c r="I80786" s="1">
        <v>42989.426851851851</v>
      </c>
      <c r="J80786" t="s">
        <v>238831</v>
      </c>
    </row>
    <row r="80787" spans="1:10" x14ac:dyDescent="0.3">
      <c r="A80787" t="s">
        <v>193576</v>
      </c>
      <c r="B80787" t="s">
        <v>193577</v>
      </c>
      <c r="C80787">
        <v>5</v>
      </c>
      <c r="F80787" t="s">
        <v>268060</v>
      </c>
      <c r="G80787" t="s">
        <v>193578</v>
      </c>
      <c r="H80787" s="1">
        <v>42781</v>
      </c>
      <c r="I80787" s="1">
        <v>42784.098101851851</v>
      </c>
      <c r="J80787" t="s">
        <v>238831</v>
      </c>
    </row>
    <row r="80788" spans="1:10" x14ac:dyDescent="0.3">
      <c r="A80788" t="s">
        <v>193579</v>
      </c>
      <c r="B80788" t="s">
        <v>193580</v>
      </c>
      <c r="C80788">
        <v>1</v>
      </c>
      <c r="D80788" t="s">
        <v>193581</v>
      </c>
      <c r="E80788" t="s">
        <v>239963</v>
      </c>
      <c r="F80788" t="s">
        <v>268061</v>
      </c>
      <c r="G80788" t="s">
        <v>193582</v>
      </c>
      <c r="H80788" s="1">
        <v>43246</v>
      </c>
      <c r="I80788" s="1">
        <v>43249.711863425924</v>
      </c>
      <c r="J80788" t="s">
        <v>238607</v>
      </c>
    </row>
    <row r="80789" spans="1:10" x14ac:dyDescent="0.3">
      <c r="A80789" t="s">
        <v>193583</v>
      </c>
      <c r="B80789" t="s">
        <v>193584</v>
      </c>
      <c r="C80789">
        <v>5</v>
      </c>
      <c r="H80789" s="1">
        <v>42943</v>
      </c>
      <c r="I80789" s="1">
        <v>42943.785324074073</v>
      </c>
      <c r="J80789" t="s">
        <v>238831</v>
      </c>
    </row>
    <row r="80790" spans="1:10" x14ac:dyDescent="0.3">
      <c r="A80790" t="s">
        <v>193585</v>
      </c>
      <c r="B80790" t="s">
        <v>193586</v>
      </c>
      <c r="C80790">
        <v>3</v>
      </c>
      <c r="H80790" s="1">
        <v>42788</v>
      </c>
      <c r="I80790" s="1">
        <v>42791.046122685184</v>
      </c>
      <c r="J80790" t="s">
        <v>238607</v>
      </c>
    </row>
    <row r="80791" spans="1:10" x14ac:dyDescent="0.3">
      <c r="A80791" t="s">
        <v>193587</v>
      </c>
      <c r="B80791" t="s">
        <v>193588</v>
      </c>
      <c r="C80791">
        <v>5</v>
      </c>
      <c r="H80791" s="1">
        <v>43298</v>
      </c>
      <c r="I80791" s="1">
        <v>43298.76903935185</v>
      </c>
      <c r="J80791" t="s">
        <v>238831</v>
      </c>
    </row>
    <row r="80792" spans="1:10" x14ac:dyDescent="0.3">
      <c r="A80792" t="s">
        <v>193589</v>
      </c>
      <c r="B80792" t="s">
        <v>193590</v>
      </c>
      <c r="C80792">
        <v>1</v>
      </c>
      <c r="H80792" s="1">
        <v>43184</v>
      </c>
      <c r="I80792" s="1">
        <v>43193.070081018515</v>
      </c>
      <c r="J80792" t="s">
        <v>238607</v>
      </c>
    </row>
    <row r="80793" spans="1:10" x14ac:dyDescent="0.3">
      <c r="A80793" t="s">
        <v>193591</v>
      </c>
      <c r="B80793" t="s">
        <v>193592</v>
      </c>
      <c r="C80793">
        <v>5</v>
      </c>
      <c r="H80793" s="1">
        <v>43313</v>
      </c>
      <c r="I80793" s="1">
        <v>43314.553749999999</v>
      </c>
      <c r="J80793" t="s">
        <v>238831</v>
      </c>
    </row>
    <row r="80794" spans="1:10" x14ac:dyDescent="0.3">
      <c r="A80794" t="s">
        <v>193593</v>
      </c>
      <c r="B80794" t="s">
        <v>193594</v>
      </c>
      <c r="C80794">
        <v>3</v>
      </c>
      <c r="H80794" s="1">
        <v>43126</v>
      </c>
      <c r="I80794" s="1">
        <v>43126.894861111112</v>
      </c>
      <c r="J80794" t="s">
        <v>238607</v>
      </c>
    </row>
    <row r="80795" spans="1:10" x14ac:dyDescent="0.3">
      <c r="A80795" t="s">
        <v>193595</v>
      </c>
      <c r="B80795" t="s">
        <v>193596</v>
      </c>
      <c r="C80795">
        <v>3</v>
      </c>
      <c r="D80795" t="s">
        <v>45301</v>
      </c>
      <c r="E80795" t="s">
        <v>237026</v>
      </c>
      <c r="F80795" t="s">
        <v>268062</v>
      </c>
      <c r="G80795" t="s">
        <v>193597</v>
      </c>
      <c r="H80795" s="1">
        <v>43210</v>
      </c>
      <c r="I80795" s="1">
        <v>43216.755543981482</v>
      </c>
      <c r="J80795" t="s">
        <v>238831</v>
      </c>
    </row>
    <row r="80796" spans="1:10" x14ac:dyDescent="0.3">
      <c r="A80796" t="s">
        <v>193598</v>
      </c>
      <c r="B80796" t="s">
        <v>193599</v>
      </c>
      <c r="C80796">
        <v>5</v>
      </c>
      <c r="H80796" s="1">
        <v>43081</v>
      </c>
      <c r="I80796" s="1">
        <v>43081.992268518516</v>
      </c>
      <c r="J80796" t="s">
        <v>238831</v>
      </c>
    </row>
    <row r="80797" spans="1:10" x14ac:dyDescent="0.3">
      <c r="A80797" t="s">
        <v>193600</v>
      </c>
      <c r="B80797" t="s">
        <v>193601</v>
      </c>
      <c r="C80797">
        <v>5</v>
      </c>
      <c r="H80797" s="1">
        <v>43236</v>
      </c>
      <c r="I80797" s="1">
        <v>43241.089050925926</v>
      </c>
      <c r="J80797" t="s">
        <v>238831</v>
      </c>
    </row>
    <row r="80798" spans="1:10" x14ac:dyDescent="0.3">
      <c r="A80798" t="s">
        <v>193602</v>
      </c>
      <c r="B80798" t="s">
        <v>193603</v>
      </c>
      <c r="C80798">
        <v>1</v>
      </c>
      <c r="F80798" t="s">
        <v>268063</v>
      </c>
      <c r="G80798" t="s">
        <v>193604</v>
      </c>
      <c r="H80798" s="1">
        <v>43068</v>
      </c>
      <c r="I80798" s="1">
        <v>43068.393587962964</v>
      </c>
      <c r="J80798" t="s">
        <v>238607</v>
      </c>
    </row>
    <row r="80799" spans="1:10" x14ac:dyDescent="0.3">
      <c r="A80799" t="s">
        <v>193605</v>
      </c>
      <c r="B80799" t="s">
        <v>193606</v>
      </c>
      <c r="C80799">
        <v>1</v>
      </c>
      <c r="F80799" t="s">
        <v>268064</v>
      </c>
      <c r="G80799" t="s">
        <v>193607</v>
      </c>
      <c r="H80799" s="1">
        <v>43091</v>
      </c>
      <c r="I80799" s="1">
        <v>43103.114664351851</v>
      </c>
      <c r="J80799" t="s">
        <v>238607</v>
      </c>
    </row>
    <row r="80800" spans="1:10" x14ac:dyDescent="0.3">
      <c r="A80800" t="s">
        <v>193608</v>
      </c>
      <c r="B80800" t="s">
        <v>193609</v>
      </c>
      <c r="C80800">
        <v>5</v>
      </c>
      <c r="H80800" s="1">
        <v>42880</v>
      </c>
      <c r="I80800" s="1">
        <v>42881.496006944442</v>
      </c>
      <c r="J80800" t="s">
        <v>238831</v>
      </c>
    </row>
    <row r="80801" spans="1:10" x14ac:dyDescent="0.3">
      <c r="A80801" t="s">
        <v>193610</v>
      </c>
      <c r="B80801" t="s">
        <v>193611</v>
      </c>
      <c r="C80801">
        <v>5</v>
      </c>
      <c r="H80801" s="1">
        <v>43194</v>
      </c>
      <c r="I80801" s="1">
        <v>43199.471516203703</v>
      </c>
      <c r="J80801" t="s">
        <v>238831</v>
      </c>
    </row>
    <row r="80802" spans="1:10" x14ac:dyDescent="0.3">
      <c r="A80802" t="s">
        <v>193612</v>
      </c>
      <c r="B80802" t="s">
        <v>193613</v>
      </c>
      <c r="C80802">
        <v>5</v>
      </c>
      <c r="H80802" s="1">
        <v>43044</v>
      </c>
      <c r="I80802" s="1">
        <v>43046.392696759256</v>
      </c>
      <c r="J80802" t="s">
        <v>238831</v>
      </c>
    </row>
    <row r="80803" spans="1:10" x14ac:dyDescent="0.3">
      <c r="A80803" t="s">
        <v>193614</v>
      </c>
      <c r="B80803" t="s">
        <v>193615</v>
      </c>
      <c r="C80803">
        <v>4</v>
      </c>
      <c r="H80803" s="1">
        <v>43060</v>
      </c>
      <c r="I80803" s="1">
        <v>43062.732569444444</v>
      </c>
      <c r="J80803" t="s">
        <v>238831</v>
      </c>
    </row>
    <row r="80804" spans="1:10" x14ac:dyDescent="0.3">
      <c r="A80804" t="s">
        <v>193616</v>
      </c>
      <c r="B80804" t="s">
        <v>193617</v>
      </c>
      <c r="C80804">
        <v>5</v>
      </c>
      <c r="H80804" s="1">
        <v>43187</v>
      </c>
      <c r="I80804" s="1">
        <v>43188.002974537034</v>
      </c>
      <c r="J80804" t="s">
        <v>238831</v>
      </c>
    </row>
    <row r="80805" spans="1:10" x14ac:dyDescent="0.3">
      <c r="A80805" t="s">
        <v>193618</v>
      </c>
      <c r="B80805" t="s">
        <v>193619</v>
      </c>
      <c r="C80805">
        <v>5</v>
      </c>
      <c r="H80805" s="1">
        <v>43194</v>
      </c>
      <c r="I80805" s="1">
        <v>43194.798738425925</v>
      </c>
      <c r="J80805" t="s">
        <v>238831</v>
      </c>
    </row>
    <row r="80806" spans="1:10" x14ac:dyDescent="0.3">
      <c r="A80806" t="s">
        <v>193620</v>
      </c>
      <c r="B80806" t="s">
        <v>193621</v>
      </c>
      <c r="C80806">
        <v>3</v>
      </c>
      <c r="H80806" s="1">
        <v>43169</v>
      </c>
      <c r="I80806" s="1">
        <v>43178.086863425924</v>
      </c>
      <c r="J80806" t="s">
        <v>238607</v>
      </c>
    </row>
    <row r="80807" spans="1:10" x14ac:dyDescent="0.3">
      <c r="A80807" t="s">
        <v>193622</v>
      </c>
      <c r="B80807" t="s">
        <v>193623</v>
      </c>
      <c r="C80807">
        <v>3</v>
      </c>
      <c r="F80807" t="s">
        <v>268065</v>
      </c>
      <c r="G80807" t="s">
        <v>193624</v>
      </c>
      <c r="H80807" s="1">
        <v>42797</v>
      </c>
      <c r="I80807" s="1">
        <v>42797.532372685186</v>
      </c>
      <c r="J80807" t="s">
        <v>238831</v>
      </c>
    </row>
    <row r="80808" spans="1:10" x14ac:dyDescent="0.3">
      <c r="A80808" t="s">
        <v>193625</v>
      </c>
      <c r="B80808" t="s">
        <v>193626</v>
      </c>
      <c r="C80808">
        <v>1</v>
      </c>
      <c r="F80808" t="s">
        <v>268066</v>
      </c>
      <c r="G80808" t="s">
        <v>193627</v>
      </c>
      <c r="H80808" s="1">
        <v>43284</v>
      </c>
      <c r="I80808" s="1">
        <v>43287.019930555558</v>
      </c>
      <c r="J80808" t="s">
        <v>238607</v>
      </c>
    </row>
    <row r="80809" spans="1:10" x14ac:dyDescent="0.3">
      <c r="A80809" t="s">
        <v>193628</v>
      </c>
      <c r="B80809" t="s">
        <v>193629</v>
      </c>
      <c r="C80809">
        <v>5</v>
      </c>
      <c r="H80809" s="1">
        <v>43182</v>
      </c>
      <c r="I80809" s="1">
        <v>43183.791539351849</v>
      </c>
      <c r="J80809" t="s">
        <v>238831</v>
      </c>
    </row>
    <row r="80810" spans="1:10" x14ac:dyDescent="0.3">
      <c r="A80810" t="s">
        <v>193630</v>
      </c>
      <c r="B80810" t="s">
        <v>193631</v>
      </c>
      <c r="C80810">
        <v>1</v>
      </c>
      <c r="H80810" s="1">
        <v>43100</v>
      </c>
      <c r="I80810" s="1">
        <v>43102.765659722223</v>
      </c>
      <c r="J80810" t="s">
        <v>238607</v>
      </c>
    </row>
    <row r="80811" spans="1:10" x14ac:dyDescent="0.3">
      <c r="A80811" t="s">
        <v>193632</v>
      </c>
      <c r="B80811" t="s">
        <v>193633</v>
      </c>
      <c r="C80811">
        <v>1</v>
      </c>
      <c r="F80811" t="s">
        <v>268067</v>
      </c>
      <c r="G80811" t="s">
        <v>193634</v>
      </c>
      <c r="H80811" s="1">
        <v>43181</v>
      </c>
      <c r="I80811" s="1">
        <v>43181.558680555558</v>
      </c>
      <c r="J80811" t="s">
        <v>238607</v>
      </c>
    </row>
    <row r="80812" spans="1:10" x14ac:dyDescent="0.3">
      <c r="A80812" t="s">
        <v>193635</v>
      </c>
      <c r="B80812" t="s">
        <v>193636</v>
      </c>
      <c r="C80812">
        <v>5</v>
      </c>
      <c r="H80812" s="1">
        <v>43053</v>
      </c>
      <c r="I80812" s="1">
        <v>43062.425069444442</v>
      </c>
      <c r="J80812" t="s">
        <v>238831</v>
      </c>
    </row>
    <row r="80813" spans="1:10" x14ac:dyDescent="0.3">
      <c r="A80813" t="s">
        <v>193637</v>
      </c>
      <c r="B80813" t="s">
        <v>193638</v>
      </c>
      <c r="C80813">
        <v>5</v>
      </c>
      <c r="H80813" s="1">
        <v>43048</v>
      </c>
      <c r="I80813" s="1">
        <v>43052.990393518521</v>
      </c>
      <c r="J80813" t="s">
        <v>238831</v>
      </c>
    </row>
    <row r="80814" spans="1:10" x14ac:dyDescent="0.3">
      <c r="A80814" t="s">
        <v>193639</v>
      </c>
      <c r="B80814" t="s">
        <v>193640</v>
      </c>
      <c r="C80814">
        <v>5</v>
      </c>
      <c r="F80814" t="s">
        <v>268068</v>
      </c>
      <c r="G80814" t="s">
        <v>193641</v>
      </c>
      <c r="H80814" s="1">
        <v>42748</v>
      </c>
      <c r="I80814" s="1">
        <v>42749.472511574073</v>
      </c>
      <c r="J80814" t="s">
        <v>238831</v>
      </c>
    </row>
    <row r="80815" spans="1:10" x14ac:dyDescent="0.3">
      <c r="A80815" t="s">
        <v>193642</v>
      </c>
      <c r="B80815" t="s">
        <v>193643</v>
      </c>
      <c r="C80815">
        <v>3</v>
      </c>
      <c r="F80815" t="s">
        <v>268069</v>
      </c>
      <c r="G80815" t="s">
        <v>193644</v>
      </c>
      <c r="H80815" s="1">
        <v>43196</v>
      </c>
      <c r="I80815" s="1">
        <v>43199.679085648146</v>
      </c>
      <c r="J80815" t="s">
        <v>238831</v>
      </c>
    </row>
    <row r="80816" spans="1:10" x14ac:dyDescent="0.3">
      <c r="A80816" t="s">
        <v>193645</v>
      </c>
      <c r="B80816" t="s">
        <v>193646</v>
      </c>
      <c r="C80816">
        <v>4</v>
      </c>
      <c r="F80816" t="s">
        <v>268070</v>
      </c>
      <c r="G80816" t="s">
        <v>193647</v>
      </c>
      <c r="H80816" s="1">
        <v>42864</v>
      </c>
      <c r="I80816" s="1">
        <v>42866.569398148145</v>
      </c>
      <c r="J80816" t="s">
        <v>238831</v>
      </c>
    </row>
    <row r="80817" spans="1:10" x14ac:dyDescent="0.3">
      <c r="A80817" t="s">
        <v>193648</v>
      </c>
      <c r="B80817" t="s">
        <v>193649</v>
      </c>
      <c r="C80817">
        <v>5</v>
      </c>
      <c r="H80817" s="1">
        <v>43193</v>
      </c>
      <c r="I80817" s="1">
        <v>43193.907893518517</v>
      </c>
      <c r="J80817" t="s">
        <v>238831</v>
      </c>
    </row>
    <row r="80818" spans="1:10" x14ac:dyDescent="0.3">
      <c r="A80818" t="s">
        <v>193650</v>
      </c>
      <c r="B80818" t="s">
        <v>193651</v>
      </c>
      <c r="C80818">
        <v>5</v>
      </c>
      <c r="H80818" s="1">
        <v>43054</v>
      </c>
      <c r="I80818" s="1">
        <v>43055.897465277776</v>
      </c>
      <c r="J80818" t="s">
        <v>238831</v>
      </c>
    </row>
    <row r="80819" spans="1:10" x14ac:dyDescent="0.3">
      <c r="A80819" t="s">
        <v>193652</v>
      </c>
      <c r="B80819" t="s">
        <v>193653</v>
      </c>
      <c r="C80819">
        <v>3</v>
      </c>
      <c r="F80819" t="s">
        <v>268071</v>
      </c>
      <c r="G80819" t="s">
        <v>193654</v>
      </c>
      <c r="H80819" s="1">
        <v>43199</v>
      </c>
      <c r="I80819" s="1">
        <v>43200.831331018519</v>
      </c>
      <c r="J80819" t="s">
        <v>238831</v>
      </c>
    </row>
    <row r="80820" spans="1:10" x14ac:dyDescent="0.3">
      <c r="A80820" t="s">
        <v>193655</v>
      </c>
      <c r="B80820" t="s">
        <v>193656</v>
      </c>
      <c r="C80820">
        <v>5</v>
      </c>
      <c r="H80820" s="1">
        <v>42920</v>
      </c>
      <c r="I80820" s="1">
        <v>42921.623668981483</v>
      </c>
      <c r="J80820" t="s">
        <v>238831</v>
      </c>
    </row>
    <row r="80821" spans="1:10" x14ac:dyDescent="0.3">
      <c r="A80821" t="s">
        <v>193657</v>
      </c>
      <c r="B80821" t="s">
        <v>193658</v>
      </c>
      <c r="C80821">
        <v>5</v>
      </c>
      <c r="H80821" s="1">
        <v>42934</v>
      </c>
      <c r="I80821" s="1">
        <v>42935.496157407404</v>
      </c>
      <c r="J80821" t="s">
        <v>238831</v>
      </c>
    </row>
    <row r="80822" spans="1:10" x14ac:dyDescent="0.3">
      <c r="A80822" t="s">
        <v>193659</v>
      </c>
      <c r="B80822" t="s">
        <v>193660</v>
      </c>
      <c r="C80822">
        <v>4</v>
      </c>
      <c r="F80822" t="s">
        <v>268072</v>
      </c>
      <c r="G80822" t="s">
        <v>193661</v>
      </c>
      <c r="H80822" s="1">
        <v>42990</v>
      </c>
      <c r="I80822" s="1">
        <v>42992.597488425927</v>
      </c>
      <c r="J80822" t="s">
        <v>238831</v>
      </c>
    </row>
    <row r="80823" spans="1:10" x14ac:dyDescent="0.3">
      <c r="A80823" t="s">
        <v>193662</v>
      </c>
      <c r="B80823" t="s">
        <v>193663</v>
      </c>
      <c r="C80823">
        <v>5</v>
      </c>
      <c r="H80823" s="1">
        <v>43091</v>
      </c>
      <c r="I80823" s="1">
        <v>43093.701990740738</v>
      </c>
      <c r="J80823" t="s">
        <v>238831</v>
      </c>
    </row>
    <row r="80824" spans="1:10" x14ac:dyDescent="0.3">
      <c r="A80824" t="s">
        <v>193664</v>
      </c>
      <c r="B80824" t="s">
        <v>193665</v>
      </c>
      <c r="C80824">
        <v>2</v>
      </c>
      <c r="F80824" t="s">
        <v>268073</v>
      </c>
      <c r="G80824" t="s">
        <v>193666</v>
      </c>
      <c r="H80824" s="1">
        <v>43174</v>
      </c>
      <c r="I80824" s="1">
        <v>43178.758321759262</v>
      </c>
      <c r="J80824" t="s">
        <v>238607</v>
      </c>
    </row>
    <row r="80825" spans="1:10" x14ac:dyDescent="0.3">
      <c r="A80825" t="s">
        <v>193667</v>
      </c>
      <c r="B80825" t="s">
        <v>193668</v>
      </c>
      <c r="C80825">
        <v>4</v>
      </c>
      <c r="H80825" s="1">
        <v>43259</v>
      </c>
      <c r="I80825" s="1">
        <v>43260.602280092593</v>
      </c>
      <c r="J80825" t="s">
        <v>238831</v>
      </c>
    </row>
    <row r="80826" spans="1:10" x14ac:dyDescent="0.3">
      <c r="A80826" t="s">
        <v>109224</v>
      </c>
      <c r="B80826" t="s">
        <v>193669</v>
      </c>
      <c r="C80826">
        <v>1</v>
      </c>
      <c r="D80826" t="s">
        <v>21475</v>
      </c>
      <c r="E80826" t="s">
        <v>237300</v>
      </c>
      <c r="F80826" t="s">
        <v>237261</v>
      </c>
      <c r="G80826" t="s">
        <v>11076</v>
      </c>
      <c r="H80826" s="1">
        <v>43341</v>
      </c>
      <c r="I80826" s="1">
        <v>43341.694953703707</v>
      </c>
      <c r="J80826" t="s">
        <v>238607</v>
      </c>
    </row>
    <row r="80827" spans="1:10" x14ac:dyDescent="0.3">
      <c r="A80827" t="s">
        <v>193670</v>
      </c>
      <c r="B80827" t="s">
        <v>193671</v>
      </c>
      <c r="C80827">
        <v>4</v>
      </c>
      <c r="H80827" s="1">
        <v>43285</v>
      </c>
      <c r="I80827" s="1">
        <v>43286.375949074078</v>
      </c>
      <c r="J80827" t="s">
        <v>238831</v>
      </c>
    </row>
    <row r="80828" spans="1:10" x14ac:dyDescent="0.3">
      <c r="A80828" t="s">
        <v>193672</v>
      </c>
      <c r="B80828" t="s">
        <v>193673</v>
      </c>
      <c r="C80828">
        <v>5</v>
      </c>
      <c r="H80828" s="1">
        <v>43302</v>
      </c>
      <c r="I80828" s="1">
        <v>43305.545856481483</v>
      </c>
      <c r="J80828" t="s">
        <v>238831</v>
      </c>
    </row>
    <row r="80829" spans="1:10" x14ac:dyDescent="0.3">
      <c r="A80829" t="s">
        <v>193674</v>
      </c>
      <c r="B80829" t="s">
        <v>193675</v>
      </c>
      <c r="C80829">
        <v>1</v>
      </c>
      <c r="F80829" t="s">
        <v>238543</v>
      </c>
      <c r="G80829" t="s">
        <v>193676</v>
      </c>
      <c r="H80829" s="1">
        <v>42885</v>
      </c>
      <c r="I80829" s="1">
        <v>42900.840601851851</v>
      </c>
      <c r="J80829" t="s">
        <v>238607</v>
      </c>
    </row>
    <row r="80830" spans="1:10" x14ac:dyDescent="0.3">
      <c r="A80830" t="s">
        <v>193677</v>
      </c>
      <c r="B80830" t="s">
        <v>193678</v>
      </c>
      <c r="C80830">
        <v>5</v>
      </c>
      <c r="H80830" s="1">
        <v>43227</v>
      </c>
      <c r="I80830" s="1">
        <v>43233.05332175926</v>
      </c>
      <c r="J80830" t="s">
        <v>238831</v>
      </c>
    </row>
    <row r="80831" spans="1:10" x14ac:dyDescent="0.3">
      <c r="A80831" t="s">
        <v>193679</v>
      </c>
      <c r="B80831" t="s">
        <v>193680</v>
      </c>
      <c r="C80831">
        <v>5</v>
      </c>
      <c r="H80831" s="1">
        <v>42948</v>
      </c>
      <c r="I80831" s="1">
        <v>42948.819664351853</v>
      </c>
      <c r="J80831" t="s">
        <v>238831</v>
      </c>
    </row>
    <row r="80832" spans="1:10" x14ac:dyDescent="0.3">
      <c r="A80832" t="s">
        <v>193681</v>
      </c>
      <c r="B80832" t="s">
        <v>193682</v>
      </c>
      <c r="C80832">
        <v>1</v>
      </c>
      <c r="F80832" t="s">
        <v>268074</v>
      </c>
      <c r="G80832" t="s">
        <v>193683</v>
      </c>
      <c r="H80832" s="1">
        <v>43086</v>
      </c>
      <c r="I80832" s="1">
        <v>43086.476527777777</v>
      </c>
      <c r="J80832" t="s">
        <v>238607</v>
      </c>
    </row>
    <row r="80833" spans="1:10" x14ac:dyDescent="0.3">
      <c r="A80833" t="s">
        <v>193684</v>
      </c>
      <c r="B80833" t="s">
        <v>193685</v>
      </c>
      <c r="C80833">
        <v>5</v>
      </c>
      <c r="H80833" s="1">
        <v>43242</v>
      </c>
      <c r="I80833" s="1">
        <v>43245.473622685182</v>
      </c>
      <c r="J80833" t="s">
        <v>238831</v>
      </c>
    </row>
    <row r="80834" spans="1:10" x14ac:dyDescent="0.3">
      <c r="A80834" t="s">
        <v>193686</v>
      </c>
      <c r="B80834" t="s">
        <v>193687</v>
      </c>
      <c r="C80834">
        <v>5</v>
      </c>
      <c r="H80834" s="1">
        <v>43186</v>
      </c>
      <c r="I80834" s="1">
        <v>43188.913506944446</v>
      </c>
      <c r="J80834" t="s">
        <v>238831</v>
      </c>
    </row>
    <row r="80835" spans="1:10" x14ac:dyDescent="0.3">
      <c r="A80835" t="s">
        <v>193688</v>
      </c>
      <c r="B80835" t="s">
        <v>193689</v>
      </c>
      <c r="C80835">
        <v>4</v>
      </c>
      <c r="H80835" s="1">
        <v>43040</v>
      </c>
      <c r="I80835" s="1">
        <v>43047.899618055555</v>
      </c>
      <c r="J80835" t="s">
        <v>238831</v>
      </c>
    </row>
    <row r="80836" spans="1:10" x14ac:dyDescent="0.3">
      <c r="A80836" t="s">
        <v>193690</v>
      </c>
      <c r="B80836" t="s">
        <v>193691</v>
      </c>
      <c r="C80836">
        <v>1</v>
      </c>
      <c r="F80836" t="s">
        <v>268075</v>
      </c>
      <c r="G80836" t="s">
        <v>193692</v>
      </c>
      <c r="H80836" s="1">
        <v>43208</v>
      </c>
      <c r="I80836" s="1">
        <v>43208.579583333332</v>
      </c>
      <c r="J80836" t="s">
        <v>238607</v>
      </c>
    </row>
    <row r="80837" spans="1:10" x14ac:dyDescent="0.3">
      <c r="A80837" t="s">
        <v>193693</v>
      </c>
      <c r="B80837" t="s">
        <v>193694</v>
      </c>
      <c r="C80837">
        <v>4</v>
      </c>
      <c r="H80837" s="1">
        <v>43160</v>
      </c>
      <c r="I80837" s="1">
        <v>43161.752418981479</v>
      </c>
      <c r="J80837" t="s">
        <v>238831</v>
      </c>
    </row>
    <row r="80838" spans="1:10" x14ac:dyDescent="0.3">
      <c r="A80838" t="s">
        <v>193695</v>
      </c>
      <c r="B80838" t="s">
        <v>193696</v>
      </c>
      <c r="C80838">
        <v>4</v>
      </c>
      <c r="H80838" s="1">
        <v>43246</v>
      </c>
      <c r="I80838" s="1">
        <v>43246.90792824074</v>
      </c>
      <c r="J80838" t="s">
        <v>238831</v>
      </c>
    </row>
    <row r="80839" spans="1:10" x14ac:dyDescent="0.3">
      <c r="A80839" t="s">
        <v>193697</v>
      </c>
      <c r="B80839" t="s">
        <v>193698</v>
      </c>
      <c r="C80839">
        <v>1</v>
      </c>
      <c r="H80839" s="1">
        <v>43011</v>
      </c>
      <c r="I80839" s="1">
        <v>43011.699317129627</v>
      </c>
      <c r="J80839" t="s">
        <v>238607</v>
      </c>
    </row>
    <row r="80840" spans="1:10" x14ac:dyDescent="0.3">
      <c r="A80840" t="s">
        <v>193699</v>
      </c>
      <c r="B80840" t="s">
        <v>193700</v>
      </c>
      <c r="C80840">
        <v>1</v>
      </c>
      <c r="F80840" t="s">
        <v>245549</v>
      </c>
      <c r="G80840" t="s">
        <v>193701</v>
      </c>
      <c r="H80840" s="1">
        <v>43033</v>
      </c>
      <c r="I80840" s="1">
        <v>43033.53466435185</v>
      </c>
      <c r="J80840" t="s">
        <v>238607</v>
      </c>
    </row>
    <row r="80841" spans="1:10" x14ac:dyDescent="0.3">
      <c r="A80841" t="s">
        <v>193702</v>
      </c>
      <c r="B80841" t="s">
        <v>193703</v>
      </c>
      <c r="C80841">
        <v>4</v>
      </c>
      <c r="H80841" s="1">
        <v>43303</v>
      </c>
      <c r="I80841" s="1">
        <v>43305.686851851853</v>
      </c>
      <c r="J80841" t="s">
        <v>238831</v>
      </c>
    </row>
    <row r="80842" spans="1:10" x14ac:dyDescent="0.3">
      <c r="A80842" t="s">
        <v>193704</v>
      </c>
      <c r="B80842" t="s">
        <v>193705</v>
      </c>
      <c r="C80842">
        <v>5</v>
      </c>
      <c r="H80842" s="1">
        <v>43280</v>
      </c>
      <c r="I80842" s="1">
        <v>43284.748067129629</v>
      </c>
      <c r="J80842" t="s">
        <v>238831</v>
      </c>
    </row>
    <row r="80843" spans="1:10" x14ac:dyDescent="0.3">
      <c r="A80843" t="s">
        <v>193706</v>
      </c>
      <c r="B80843" t="s">
        <v>193707</v>
      </c>
      <c r="C80843">
        <v>1</v>
      </c>
      <c r="F80843" t="s">
        <v>268076</v>
      </c>
      <c r="G80843" t="s">
        <v>193708</v>
      </c>
      <c r="H80843" s="1">
        <v>43018</v>
      </c>
      <c r="I80843" s="1">
        <v>43020.880856481483</v>
      </c>
      <c r="J80843" t="s">
        <v>238607</v>
      </c>
    </row>
    <row r="80844" spans="1:10" x14ac:dyDescent="0.3">
      <c r="A80844" t="s">
        <v>193709</v>
      </c>
      <c r="B80844" t="s">
        <v>193710</v>
      </c>
      <c r="C80844">
        <v>3</v>
      </c>
      <c r="F80844" t="s">
        <v>268077</v>
      </c>
      <c r="G80844" t="s">
        <v>193711</v>
      </c>
      <c r="H80844" s="1">
        <v>43133</v>
      </c>
      <c r="I80844" s="1">
        <v>43134.538148148145</v>
      </c>
      <c r="J80844" t="s">
        <v>238831</v>
      </c>
    </row>
    <row r="80845" spans="1:10" x14ac:dyDescent="0.3">
      <c r="A80845" t="s">
        <v>193712</v>
      </c>
      <c r="B80845" t="s">
        <v>193713</v>
      </c>
      <c r="C80845">
        <v>1</v>
      </c>
      <c r="H80845" s="1">
        <v>43235</v>
      </c>
      <c r="I80845" s="1">
        <v>43235.951944444445</v>
      </c>
      <c r="J80845" t="s">
        <v>238607</v>
      </c>
    </row>
    <row r="80846" spans="1:10" x14ac:dyDescent="0.3">
      <c r="A80846" t="s">
        <v>193714</v>
      </c>
      <c r="B80846" t="s">
        <v>193715</v>
      </c>
      <c r="C80846">
        <v>5</v>
      </c>
      <c r="F80846" t="s">
        <v>268078</v>
      </c>
      <c r="G80846" t="s">
        <v>193716</v>
      </c>
      <c r="H80846" s="1">
        <v>42819</v>
      </c>
      <c r="I80846" s="1">
        <v>42820.927766203706</v>
      </c>
      <c r="J80846" t="s">
        <v>238831</v>
      </c>
    </row>
    <row r="80847" spans="1:10" x14ac:dyDescent="0.3">
      <c r="A80847" t="s">
        <v>193717</v>
      </c>
      <c r="B80847" t="s">
        <v>193718</v>
      </c>
      <c r="C80847">
        <v>4</v>
      </c>
      <c r="H80847" s="1">
        <v>43170</v>
      </c>
      <c r="I80847" s="1">
        <v>43170.972638888888</v>
      </c>
      <c r="J80847" t="s">
        <v>238831</v>
      </c>
    </row>
    <row r="80848" spans="1:10" x14ac:dyDescent="0.3">
      <c r="A80848" t="s">
        <v>193719</v>
      </c>
      <c r="B80848" t="s">
        <v>193720</v>
      </c>
      <c r="C80848">
        <v>5</v>
      </c>
      <c r="F80848" t="s">
        <v>237011</v>
      </c>
      <c r="G80848" t="s">
        <v>831</v>
      </c>
      <c r="H80848" s="1">
        <v>42879</v>
      </c>
      <c r="I80848" s="1">
        <v>42882.161770833336</v>
      </c>
      <c r="J80848" t="s">
        <v>238831</v>
      </c>
    </row>
    <row r="80849" spans="1:10" x14ac:dyDescent="0.3">
      <c r="A80849" t="s">
        <v>193721</v>
      </c>
      <c r="B80849" t="s">
        <v>193722</v>
      </c>
      <c r="C80849">
        <v>4</v>
      </c>
      <c r="H80849" s="1">
        <v>43180</v>
      </c>
      <c r="I80849" s="1">
        <v>43184.567337962966</v>
      </c>
      <c r="J80849" t="s">
        <v>238831</v>
      </c>
    </row>
    <row r="80850" spans="1:10" x14ac:dyDescent="0.3">
      <c r="A80850" t="s">
        <v>193723</v>
      </c>
      <c r="B80850" t="s">
        <v>193724</v>
      </c>
      <c r="C80850">
        <v>5</v>
      </c>
      <c r="D80850" t="s">
        <v>42710</v>
      </c>
      <c r="E80850" t="s">
        <v>237154</v>
      </c>
      <c r="F80850" t="s">
        <v>268079</v>
      </c>
      <c r="G80850" t="s">
        <v>193725</v>
      </c>
      <c r="H80850" s="1">
        <v>43216</v>
      </c>
      <c r="I80850" s="1">
        <v>43226.860821759263</v>
      </c>
      <c r="J80850" t="s">
        <v>238831</v>
      </c>
    </row>
    <row r="80851" spans="1:10" x14ac:dyDescent="0.3">
      <c r="A80851" t="s">
        <v>193726</v>
      </c>
      <c r="B80851" t="s">
        <v>193727</v>
      </c>
      <c r="C80851">
        <v>5</v>
      </c>
      <c r="F80851" t="s">
        <v>268080</v>
      </c>
      <c r="G80851" t="s">
        <v>193728</v>
      </c>
      <c r="H80851" s="1">
        <v>42803</v>
      </c>
      <c r="I80851" s="1">
        <v>42806.926585648151</v>
      </c>
      <c r="J80851" t="s">
        <v>238831</v>
      </c>
    </row>
    <row r="80852" spans="1:10" x14ac:dyDescent="0.3">
      <c r="A80852" t="s">
        <v>193729</v>
      </c>
      <c r="B80852" t="s">
        <v>193730</v>
      </c>
      <c r="C80852">
        <v>4</v>
      </c>
      <c r="H80852" s="1">
        <v>42927</v>
      </c>
      <c r="I80852" s="1">
        <v>42930.920844907407</v>
      </c>
      <c r="J80852" t="s">
        <v>238831</v>
      </c>
    </row>
    <row r="80853" spans="1:10" x14ac:dyDescent="0.3">
      <c r="A80853" t="s">
        <v>193731</v>
      </c>
      <c r="B80853" t="s">
        <v>193732</v>
      </c>
      <c r="C80853">
        <v>4</v>
      </c>
      <c r="F80853" t="s">
        <v>268081</v>
      </c>
      <c r="G80853" t="s">
        <v>193733</v>
      </c>
      <c r="H80853" s="1">
        <v>43279</v>
      </c>
      <c r="I80853" s="1">
        <v>43282.04787037037</v>
      </c>
      <c r="J80853" t="s">
        <v>238831</v>
      </c>
    </row>
    <row r="80854" spans="1:10" x14ac:dyDescent="0.3">
      <c r="A80854" t="s">
        <v>193734</v>
      </c>
      <c r="B80854" t="s">
        <v>193735</v>
      </c>
      <c r="C80854">
        <v>3</v>
      </c>
      <c r="D80854" t="s">
        <v>1313</v>
      </c>
      <c r="E80854" t="s">
        <v>237026</v>
      </c>
      <c r="H80854" s="1">
        <v>43327</v>
      </c>
      <c r="I80854" s="1">
        <v>43328.734583333331</v>
      </c>
      <c r="J80854" t="s">
        <v>238831</v>
      </c>
    </row>
    <row r="80855" spans="1:10" x14ac:dyDescent="0.3">
      <c r="A80855" t="s">
        <v>193736</v>
      </c>
      <c r="B80855" t="s">
        <v>193737</v>
      </c>
      <c r="C80855">
        <v>5</v>
      </c>
      <c r="H80855" s="1">
        <v>42938</v>
      </c>
      <c r="I80855" s="1">
        <v>42941.522083333337</v>
      </c>
      <c r="J80855" t="s">
        <v>238831</v>
      </c>
    </row>
    <row r="80856" spans="1:10" x14ac:dyDescent="0.3">
      <c r="A80856" t="s">
        <v>193738</v>
      </c>
      <c r="B80856" t="s">
        <v>193739</v>
      </c>
      <c r="C80856">
        <v>3</v>
      </c>
      <c r="D80856" t="s">
        <v>99</v>
      </c>
      <c r="E80856" t="s">
        <v>236987</v>
      </c>
      <c r="F80856" t="s">
        <v>237011</v>
      </c>
      <c r="G80856" t="s">
        <v>831</v>
      </c>
      <c r="H80856" s="1">
        <v>43218</v>
      </c>
      <c r="I80856" s="1">
        <v>43220.853113425925</v>
      </c>
      <c r="J80856" t="s">
        <v>238831</v>
      </c>
    </row>
    <row r="80857" spans="1:10" x14ac:dyDescent="0.3">
      <c r="A80857" t="s">
        <v>193740</v>
      </c>
      <c r="B80857" t="s">
        <v>193741</v>
      </c>
      <c r="C80857">
        <v>1</v>
      </c>
      <c r="F80857" t="s">
        <v>268082</v>
      </c>
      <c r="G80857" t="s">
        <v>193742</v>
      </c>
      <c r="H80857" s="1">
        <v>43017</v>
      </c>
      <c r="I80857" s="1">
        <v>43034.710601851853</v>
      </c>
      <c r="J80857" t="s">
        <v>238607</v>
      </c>
    </row>
    <row r="80858" spans="1:10" x14ac:dyDescent="0.3">
      <c r="A80858" t="s">
        <v>193743</v>
      </c>
      <c r="B80858" t="s">
        <v>193744</v>
      </c>
      <c r="C80858">
        <v>5</v>
      </c>
      <c r="H80858" s="1">
        <v>42812</v>
      </c>
      <c r="I80858" s="1">
        <v>42818.912546296298</v>
      </c>
      <c r="J80858" t="s">
        <v>238831</v>
      </c>
    </row>
    <row r="80859" spans="1:10" x14ac:dyDescent="0.3">
      <c r="A80859" t="s">
        <v>193745</v>
      </c>
      <c r="B80859" t="s">
        <v>193746</v>
      </c>
      <c r="C80859">
        <v>5</v>
      </c>
      <c r="H80859" s="1">
        <v>43328</v>
      </c>
      <c r="I80859" s="1">
        <v>43328.598495370374</v>
      </c>
      <c r="J80859" t="s">
        <v>238831</v>
      </c>
    </row>
    <row r="80860" spans="1:10" x14ac:dyDescent="0.3">
      <c r="A80860" t="s">
        <v>193747</v>
      </c>
      <c r="B80860" t="s">
        <v>193748</v>
      </c>
      <c r="C80860">
        <v>5</v>
      </c>
      <c r="H80860" s="1">
        <v>43270</v>
      </c>
      <c r="I80860" s="1">
        <v>43271.06994212963</v>
      </c>
      <c r="J80860" t="s">
        <v>238831</v>
      </c>
    </row>
    <row r="80861" spans="1:10" x14ac:dyDescent="0.3">
      <c r="A80861" t="s">
        <v>193749</v>
      </c>
      <c r="B80861" t="s">
        <v>193750</v>
      </c>
      <c r="C80861">
        <v>4</v>
      </c>
      <c r="H80861" s="1">
        <v>43040</v>
      </c>
      <c r="I80861" s="1">
        <v>43052.590046296296</v>
      </c>
      <c r="J80861" t="s">
        <v>238831</v>
      </c>
    </row>
    <row r="80862" spans="1:10" x14ac:dyDescent="0.3">
      <c r="A80862" t="s">
        <v>193751</v>
      </c>
      <c r="B80862" t="s">
        <v>193752</v>
      </c>
      <c r="C80862">
        <v>1</v>
      </c>
      <c r="F80862" t="s">
        <v>268083</v>
      </c>
      <c r="G80862" t="s">
        <v>193753</v>
      </c>
      <c r="H80862" s="1">
        <v>42869</v>
      </c>
      <c r="I80862" s="1">
        <v>42869.518958333334</v>
      </c>
      <c r="J80862" t="s">
        <v>238607</v>
      </c>
    </row>
    <row r="80863" spans="1:10" x14ac:dyDescent="0.3">
      <c r="A80863" t="s">
        <v>193754</v>
      </c>
      <c r="B80863" t="s">
        <v>193755</v>
      </c>
      <c r="C80863">
        <v>4</v>
      </c>
      <c r="D80863" t="s">
        <v>193756</v>
      </c>
      <c r="E80863" t="s">
        <v>238372</v>
      </c>
      <c r="F80863" t="s">
        <v>268084</v>
      </c>
      <c r="G80863" t="s">
        <v>193757</v>
      </c>
      <c r="H80863" s="1">
        <v>43249</v>
      </c>
      <c r="I80863" s="1">
        <v>43250.523680555554</v>
      </c>
      <c r="J80863" t="s">
        <v>238831</v>
      </c>
    </row>
    <row r="80864" spans="1:10" x14ac:dyDescent="0.3">
      <c r="A80864" t="s">
        <v>193758</v>
      </c>
      <c r="B80864" t="s">
        <v>193759</v>
      </c>
      <c r="C80864">
        <v>4</v>
      </c>
      <c r="H80864" s="1">
        <v>43170</v>
      </c>
      <c r="I80864" s="1">
        <v>43173.099398148152</v>
      </c>
      <c r="J80864" t="s">
        <v>238831</v>
      </c>
    </row>
    <row r="80865" spans="1:10" x14ac:dyDescent="0.3">
      <c r="A80865" t="s">
        <v>193760</v>
      </c>
      <c r="B80865" t="s">
        <v>193761</v>
      </c>
      <c r="C80865">
        <v>5</v>
      </c>
      <c r="H80865" s="1">
        <v>42811</v>
      </c>
      <c r="I80865" s="1">
        <v>42814.37604166667</v>
      </c>
      <c r="J80865" t="s">
        <v>238831</v>
      </c>
    </row>
    <row r="80866" spans="1:10" x14ac:dyDescent="0.3">
      <c r="A80866" t="s">
        <v>193762</v>
      </c>
      <c r="B80866" t="s">
        <v>193763</v>
      </c>
      <c r="C80866">
        <v>5</v>
      </c>
      <c r="F80866" t="s">
        <v>237011</v>
      </c>
      <c r="G80866" t="s">
        <v>480</v>
      </c>
      <c r="H80866" s="1">
        <v>43285</v>
      </c>
      <c r="I80866" s="1">
        <v>43286.78670138889</v>
      </c>
      <c r="J80866" t="s">
        <v>238831</v>
      </c>
    </row>
    <row r="80867" spans="1:10" x14ac:dyDescent="0.3">
      <c r="A80867" t="s">
        <v>193764</v>
      </c>
      <c r="B80867" t="s">
        <v>193765</v>
      </c>
      <c r="C80867">
        <v>1</v>
      </c>
      <c r="F80867" t="s">
        <v>268085</v>
      </c>
      <c r="G80867" t="s">
        <v>193766</v>
      </c>
      <c r="H80867" s="1">
        <v>43181</v>
      </c>
      <c r="I80867" s="1">
        <v>43181.928576388891</v>
      </c>
      <c r="J80867" t="s">
        <v>238607</v>
      </c>
    </row>
    <row r="80868" spans="1:10" x14ac:dyDescent="0.3">
      <c r="A80868" t="s">
        <v>193767</v>
      </c>
      <c r="B80868" t="s">
        <v>193768</v>
      </c>
      <c r="C80868">
        <v>5</v>
      </c>
      <c r="F80868" t="s">
        <v>268086</v>
      </c>
      <c r="G80868" t="s">
        <v>193769</v>
      </c>
      <c r="H80868" s="1">
        <v>43200</v>
      </c>
      <c r="I80868" s="1">
        <v>43200.86446759259</v>
      </c>
      <c r="J80868" t="s">
        <v>238831</v>
      </c>
    </row>
    <row r="80869" spans="1:10" x14ac:dyDescent="0.3">
      <c r="A80869" t="s">
        <v>193770</v>
      </c>
      <c r="B80869" t="s">
        <v>193771</v>
      </c>
      <c r="C80869">
        <v>5</v>
      </c>
      <c r="D80869" t="s">
        <v>62</v>
      </c>
      <c r="E80869" t="s">
        <v>236985</v>
      </c>
      <c r="F80869" t="s">
        <v>236985</v>
      </c>
      <c r="G80869" t="s">
        <v>62</v>
      </c>
      <c r="H80869" s="1">
        <v>43242</v>
      </c>
      <c r="I80869" s="1">
        <v>43245.14739583333</v>
      </c>
      <c r="J80869" t="s">
        <v>238831</v>
      </c>
    </row>
    <row r="80870" spans="1:10" x14ac:dyDescent="0.3">
      <c r="A80870" t="s">
        <v>193772</v>
      </c>
      <c r="B80870" t="s">
        <v>193773</v>
      </c>
      <c r="C80870">
        <v>5</v>
      </c>
      <c r="F80870" t="s">
        <v>238192</v>
      </c>
      <c r="G80870" t="s">
        <v>104979</v>
      </c>
      <c r="H80870" s="1">
        <v>43173</v>
      </c>
      <c r="I80870" s="1">
        <v>43173.524085648147</v>
      </c>
      <c r="J80870" t="s">
        <v>238831</v>
      </c>
    </row>
    <row r="80871" spans="1:10" x14ac:dyDescent="0.3">
      <c r="A80871" t="s">
        <v>193774</v>
      </c>
      <c r="B80871" t="s">
        <v>193775</v>
      </c>
      <c r="C80871">
        <v>5</v>
      </c>
      <c r="H80871" s="1">
        <v>43063</v>
      </c>
      <c r="I80871" s="1">
        <v>43064.587488425925</v>
      </c>
      <c r="J80871" t="s">
        <v>238831</v>
      </c>
    </row>
    <row r="80872" spans="1:10" x14ac:dyDescent="0.3">
      <c r="A80872" t="s">
        <v>193776</v>
      </c>
      <c r="B80872" t="s">
        <v>193777</v>
      </c>
      <c r="C80872">
        <v>5</v>
      </c>
      <c r="H80872" s="1">
        <v>42971</v>
      </c>
      <c r="I80872" s="1">
        <v>42972.03638888889</v>
      </c>
      <c r="J80872" t="s">
        <v>238831</v>
      </c>
    </row>
    <row r="80873" spans="1:10" x14ac:dyDescent="0.3">
      <c r="A80873" t="s">
        <v>193778</v>
      </c>
      <c r="B80873" t="s">
        <v>193779</v>
      </c>
      <c r="C80873">
        <v>5</v>
      </c>
      <c r="H80873" s="1">
        <v>43174</v>
      </c>
      <c r="I80873" s="1">
        <v>43174.922488425924</v>
      </c>
      <c r="J80873" t="s">
        <v>238831</v>
      </c>
    </row>
    <row r="80874" spans="1:10" x14ac:dyDescent="0.3">
      <c r="A80874" t="s">
        <v>193780</v>
      </c>
      <c r="B80874" t="s">
        <v>193781</v>
      </c>
      <c r="C80874">
        <v>3</v>
      </c>
      <c r="D80874" t="s">
        <v>193782</v>
      </c>
      <c r="E80874" t="s">
        <v>193782</v>
      </c>
      <c r="F80874" t="s">
        <v>268087</v>
      </c>
      <c r="G80874" t="s">
        <v>193783</v>
      </c>
      <c r="H80874" s="1">
        <v>43309</v>
      </c>
      <c r="I80874" s="1">
        <v>43310.961180555554</v>
      </c>
      <c r="J80874" t="s">
        <v>238831</v>
      </c>
    </row>
    <row r="80875" spans="1:10" x14ac:dyDescent="0.3">
      <c r="A80875" t="s">
        <v>193784</v>
      </c>
      <c r="B80875" t="s">
        <v>193785</v>
      </c>
      <c r="C80875">
        <v>5</v>
      </c>
      <c r="F80875" t="s">
        <v>268088</v>
      </c>
      <c r="G80875" t="s">
        <v>193786</v>
      </c>
      <c r="H80875" s="1">
        <v>43063</v>
      </c>
      <c r="I80875" s="1">
        <v>43064.536793981482</v>
      </c>
      <c r="J80875" t="s">
        <v>238831</v>
      </c>
    </row>
    <row r="80876" spans="1:10" x14ac:dyDescent="0.3">
      <c r="A80876" t="s">
        <v>193787</v>
      </c>
      <c r="B80876" t="s">
        <v>193788</v>
      </c>
      <c r="C80876">
        <v>5</v>
      </c>
      <c r="F80876" t="s">
        <v>268089</v>
      </c>
      <c r="G80876" t="s">
        <v>193789</v>
      </c>
      <c r="H80876" s="1">
        <v>42881</v>
      </c>
      <c r="I80876" s="1">
        <v>42882.06013888889</v>
      </c>
      <c r="J80876" t="s">
        <v>238831</v>
      </c>
    </row>
    <row r="80877" spans="1:10" x14ac:dyDescent="0.3">
      <c r="A80877" t="s">
        <v>193790</v>
      </c>
      <c r="B80877" t="s">
        <v>193791</v>
      </c>
      <c r="C80877">
        <v>5</v>
      </c>
      <c r="H80877" s="1">
        <v>43202</v>
      </c>
      <c r="I80877" s="1">
        <v>43203.082268518519</v>
      </c>
      <c r="J80877" t="s">
        <v>238831</v>
      </c>
    </row>
    <row r="80878" spans="1:10" x14ac:dyDescent="0.3">
      <c r="A80878" t="s">
        <v>193792</v>
      </c>
      <c r="B80878" t="s">
        <v>193793</v>
      </c>
      <c r="C80878">
        <v>1</v>
      </c>
      <c r="H80878" s="1">
        <v>42861</v>
      </c>
      <c r="I80878" s="1">
        <v>42861.873530092591</v>
      </c>
      <c r="J80878" t="s">
        <v>238607</v>
      </c>
    </row>
    <row r="80879" spans="1:10" x14ac:dyDescent="0.3">
      <c r="A80879" t="s">
        <v>193794</v>
      </c>
      <c r="B80879" t="s">
        <v>193795</v>
      </c>
      <c r="C80879">
        <v>4</v>
      </c>
      <c r="H80879" s="1">
        <v>42876</v>
      </c>
      <c r="I80879" s="1">
        <v>42878.542314814818</v>
      </c>
      <c r="J80879" t="s">
        <v>238831</v>
      </c>
    </row>
    <row r="80880" spans="1:10" x14ac:dyDescent="0.3">
      <c r="A80880" t="s">
        <v>193796</v>
      </c>
      <c r="B80880" t="s">
        <v>193797</v>
      </c>
      <c r="C80880">
        <v>5</v>
      </c>
      <c r="H80880" s="1">
        <v>43214</v>
      </c>
      <c r="I80880" s="1">
        <v>43214.948125000003</v>
      </c>
      <c r="J80880" t="s">
        <v>238831</v>
      </c>
    </row>
    <row r="80881" spans="1:10" x14ac:dyDescent="0.3">
      <c r="A80881" t="s">
        <v>193798</v>
      </c>
      <c r="B80881" t="s">
        <v>193799</v>
      </c>
      <c r="C80881">
        <v>4</v>
      </c>
      <c r="H80881" s="1">
        <v>42970</v>
      </c>
      <c r="I80881" s="1">
        <v>42972.932824074072</v>
      </c>
      <c r="J80881" t="s">
        <v>238831</v>
      </c>
    </row>
    <row r="80882" spans="1:10" x14ac:dyDescent="0.3">
      <c r="A80882" t="s">
        <v>193800</v>
      </c>
      <c r="B80882" t="s">
        <v>193801</v>
      </c>
      <c r="C80882">
        <v>5</v>
      </c>
      <c r="H80882" s="1">
        <v>43189</v>
      </c>
      <c r="I80882" s="1">
        <v>43191.994733796295</v>
      </c>
      <c r="J80882" t="s">
        <v>238831</v>
      </c>
    </row>
    <row r="80883" spans="1:10" x14ac:dyDescent="0.3">
      <c r="A80883" t="s">
        <v>193802</v>
      </c>
      <c r="B80883" t="s">
        <v>193803</v>
      </c>
      <c r="C80883">
        <v>5</v>
      </c>
      <c r="H80883" s="1">
        <v>43273</v>
      </c>
      <c r="I80883" s="1">
        <v>43273.94599537037</v>
      </c>
      <c r="J80883" t="s">
        <v>238831</v>
      </c>
    </row>
    <row r="80884" spans="1:10" x14ac:dyDescent="0.3">
      <c r="A80884" t="s">
        <v>193804</v>
      </c>
      <c r="B80884" t="s">
        <v>193805</v>
      </c>
      <c r="C80884">
        <v>5</v>
      </c>
      <c r="D80884" t="s">
        <v>5126</v>
      </c>
      <c r="E80884" t="s">
        <v>236985</v>
      </c>
      <c r="H80884" s="1">
        <v>43225</v>
      </c>
      <c r="I80884" s="1">
        <v>43226.121400462966</v>
      </c>
      <c r="J80884" t="s">
        <v>238831</v>
      </c>
    </row>
    <row r="80885" spans="1:10" x14ac:dyDescent="0.3">
      <c r="A80885" t="s">
        <v>193806</v>
      </c>
      <c r="B80885" t="s">
        <v>193807</v>
      </c>
      <c r="C80885">
        <v>5</v>
      </c>
      <c r="F80885" t="s">
        <v>268090</v>
      </c>
      <c r="G80885" t="s">
        <v>193808</v>
      </c>
      <c r="H80885" s="1">
        <v>43203</v>
      </c>
      <c r="I80885" s="1">
        <v>43204.070011574076</v>
      </c>
      <c r="J80885" t="s">
        <v>238831</v>
      </c>
    </row>
    <row r="80886" spans="1:10" x14ac:dyDescent="0.3">
      <c r="A80886" t="s">
        <v>193809</v>
      </c>
      <c r="B80886" t="s">
        <v>193810</v>
      </c>
      <c r="C80886">
        <v>5</v>
      </c>
      <c r="H80886" s="1">
        <v>43034</v>
      </c>
      <c r="I80886" s="1">
        <v>43034.627951388888</v>
      </c>
      <c r="J80886" t="s">
        <v>238831</v>
      </c>
    </row>
    <row r="80887" spans="1:10" x14ac:dyDescent="0.3">
      <c r="A80887" t="s">
        <v>193811</v>
      </c>
      <c r="B80887" t="s">
        <v>193812</v>
      </c>
      <c r="C80887">
        <v>5</v>
      </c>
      <c r="H80887" s="1">
        <v>43151</v>
      </c>
      <c r="I80887" s="1">
        <v>43153.864444444444</v>
      </c>
      <c r="J80887" t="s">
        <v>238831</v>
      </c>
    </row>
    <row r="80888" spans="1:10" x14ac:dyDescent="0.3">
      <c r="A80888" t="s">
        <v>193813</v>
      </c>
      <c r="B80888" t="s">
        <v>193814</v>
      </c>
      <c r="C80888">
        <v>4</v>
      </c>
      <c r="H80888" s="1">
        <v>43193</v>
      </c>
      <c r="I80888" s="1">
        <v>43194.008368055554</v>
      </c>
      <c r="J80888" t="s">
        <v>238831</v>
      </c>
    </row>
    <row r="80889" spans="1:10" x14ac:dyDescent="0.3">
      <c r="A80889" t="s">
        <v>193815</v>
      </c>
      <c r="B80889" t="s">
        <v>193816</v>
      </c>
      <c r="C80889">
        <v>3</v>
      </c>
      <c r="H80889" s="1">
        <v>43288</v>
      </c>
      <c r="I80889" s="1">
        <v>43288.978946759256</v>
      </c>
      <c r="J80889" t="s">
        <v>238607</v>
      </c>
    </row>
    <row r="80890" spans="1:10" x14ac:dyDescent="0.3">
      <c r="A80890" t="s">
        <v>193817</v>
      </c>
      <c r="B80890" t="s">
        <v>193818</v>
      </c>
      <c r="C80890">
        <v>5</v>
      </c>
      <c r="F80890" t="s">
        <v>268091</v>
      </c>
      <c r="G80890" t="s">
        <v>193819</v>
      </c>
      <c r="H80890" s="1">
        <v>43079</v>
      </c>
      <c r="I80890" s="1">
        <v>43081.642685185187</v>
      </c>
      <c r="J80890" t="s">
        <v>238831</v>
      </c>
    </row>
    <row r="80891" spans="1:10" x14ac:dyDescent="0.3">
      <c r="A80891" t="s">
        <v>193820</v>
      </c>
      <c r="B80891" t="s">
        <v>193821</v>
      </c>
      <c r="C80891">
        <v>4</v>
      </c>
      <c r="H80891" s="1">
        <v>43273</v>
      </c>
      <c r="I80891" s="1">
        <v>43275.052361111113</v>
      </c>
      <c r="J80891" t="s">
        <v>238831</v>
      </c>
    </row>
    <row r="80892" spans="1:10" x14ac:dyDescent="0.3">
      <c r="A80892" t="s">
        <v>193822</v>
      </c>
      <c r="B80892" t="s">
        <v>193823</v>
      </c>
      <c r="C80892">
        <v>5</v>
      </c>
      <c r="F80892" t="s">
        <v>268092</v>
      </c>
      <c r="G80892" t="s">
        <v>193824</v>
      </c>
      <c r="H80892" s="1">
        <v>43002</v>
      </c>
      <c r="I80892" s="1">
        <v>43004.957789351851</v>
      </c>
      <c r="J80892" t="s">
        <v>238831</v>
      </c>
    </row>
    <row r="80893" spans="1:10" x14ac:dyDescent="0.3">
      <c r="A80893" t="s">
        <v>193825</v>
      </c>
      <c r="B80893" t="s">
        <v>193826</v>
      </c>
      <c r="C80893">
        <v>5</v>
      </c>
      <c r="H80893" s="1">
        <v>42998</v>
      </c>
      <c r="I80893" s="1">
        <v>43006.12226851852</v>
      </c>
      <c r="J80893" t="s">
        <v>238831</v>
      </c>
    </row>
    <row r="80894" spans="1:10" x14ac:dyDescent="0.3">
      <c r="A80894" t="s">
        <v>193827</v>
      </c>
      <c r="B80894" t="s">
        <v>193828</v>
      </c>
      <c r="C80894">
        <v>4</v>
      </c>
      <c r="H80894" s="1">
        <v>43165</v>
      </c>
      <c r="I80894" s="1">
        <v>43166.970451388886</v>
      </c>
      <c r="J80894" t="s">
        <v>238831</v>
      </c>
    </row>
    <row r="80895" spans="1:10" x14ac:dyDescent="0.3">
      <c r="A80895" t="s">
        <v>193829</v>
      </c>
      <c r="B80895" t="s">
        <v>193830</v>
      </c>
      <c r="C80895">
        <v>4</v>
      </c>
      <c r="H80895" s="1">
        <v>43081</v>
      </c>
      <c r="I80895" s="1">
        <v>43081.846331018518</v>
      </c>
      <c r="J80895" t="s">
        <v>238831</v>
      </c>
    </row>
    <row r="80896" spans="1:10" x14ac:dyDescent="0.3">
      <c r="A80896" t="s">
        <v>193831</v>
      </c>
      <c r="B80896" t="s">
        <v>193832</v>
      </c>
      <c r="C80896">
        <v>4</v>
      </c>
      <c r="H80896" s="1">
        <v>43255</v>
      </c>
      <c r="I80896" s="1">
        <v>43255.826273148145</v>
      </c>
      <c r="J80896" t="s">
        <v>238831</v>
      </c>
    </row>
    <row r="80897" spans="1:10" x14ac:dyDescent="0.3">
      <c r="A80897" t="s">
        <v>193833</v>
      </c>
      <c r="B80897" t="s">
        <v>193834</v>
      </c>
      <c r="C80897">
        <v>5</v>
      </c>
      <c r="H80897" s="1">
        <v>43020</v>
      </c>
      <c r="I80897" s="1">
        <v>43033.667164351849</v>
      </c>
      <c r="J80897" t="s">
        <v>238831</v>
      </c>
    </row>
    <row r="80898" spans="1:10" x14ac:dyDescent="0.3">
      <c r="A80898" t="s">
        <v>193835</v>
      </c>
      <c r="B80898" t="s">
        <v>193836</v>
      </c>
      <c r="C80898">
        <v>5</v>
      </c>
      <c r="H80898" s="1">
        <v>42858</v>
      </c>
      <c r="I80898" s="1">
        <v>42862.982442129629</v>
      </c>
      <c r="J80898" t="s">
        <v>238831</v>
      </c>
    </row>
    <row r="80899" spans="1:10" x14ac:dyDescent="0.3">
      <c r="A80899" t="s">
        <v>193837</v>
      </c>
      <c r="B80899" t="s">
        <v>193838</v>
      </c>
      <c r="C80899">
        <v>5</v>
      </c>
      <c r="D80899" t="s">
        <v>43</v>
      </c>
      <c r="E80899" t="s">
        <v>236983</v>
      </c>
      <c r="F80899" t="s">
        <v>268093</v>
      </c>
      <c r="G80899" t="s">
        <v>193839</v>
      </c>
      <c r="H80899" s="1">
        <v>43257</v>
      </c>
      <c r="I80899" s="1">
        <v>43258.726238425923</v>
      </c>
      <c r="J80899" t="s">
        <v>238831</v>
      </c>
    </row>
    <row r="80900" spans="1:10" x14ac:dyDescent="0.3">
      <c r="A80900" t="s">
        <v>193840</v>
      </c>
      <c r="B80900" t="s">
        <v>193841</v>
      </c>
      <c r="C80900">
        <v>1</v>
      </c>
      <c r="F80900" t="s">
        <v>268094</v>
      </c>
      <c r="G80900" t="s">
        <v>193842</v>
      </c>
      <c r="H80900" s="1">
        <v>43217</v>
      </c>
      <c r="I80900" s="1">
        <v>43219.903032407405</v>
      </c>
      <c r="J80900" t="s">
        <v>238607</v>
      </c>
    </row>
    <row r="80901" spans="1:10" x14ac:dyDescent="0.3">
      <c r="A80901" t="s">
        <v>193843</v>
      </c>
      <c r="B80901" t="s">
        <v>193844</v>
      </c>
      <c r="C80901">
        <v>5</v>
      </c>
      <c r="F80901" t="s">
        <v>268095</v>
      </c>
      <c r="G80901" t="s">
        <v>193845</v>
      </c>
      <c r="H80901" s="1">
        <v>42784</v>
      </c>
      <c r="I80901" s="1">
        <v>42786.850798611114</v>
      </c>
      <c r="J80901" t="s">
        <v>238831</v>
      </c>
    </row>
    <row r="80902" spans="1:10" x14ac:dyDescent="0.3">
      <c r="A80902" t="s">
        <v>193846</v>
      </c>
      <c r="B80902" t="s">
        <v>193847</v>
      </c>
      <c r="C80902">
        <v>1</v>
      </c>
      <c r="H80902" s="1">
        <v>43130</v>
      </c>
      <c r="I80902" s="1">
        <v>43132.227731481478</v>
      </c>
      <c r="J80902" t="s">
        <v>238607</v>
      </c>
    </row>
    <row r="80903" spans="1:10" x14ac:dyDescent="0.3">
      <c r="A80903" t="s">
        <v>193848</v>
      </c>
      <c r="B80903" t="s">
        <v>193849</v>
      </c>
      <c r="C80903">
        <v>5</v>
      </c>
      <c r="H80903" s="1">
        <v>43151</v>
      </c>
      <c r="I80903" s="1">
        <v>43152.911493055559</v>
      </c>
      <c r="J80903" t="s">
        <v>238831</v>
      </c>
    </row>
    <row r="80904" spans="1:10" x14ac:dyDescent="0.3">
      <c r="A80904" t="s">
        <v>193850</v>
      </c>
      <c r="B80904" t="s">
        <v>193851</v>
      </c>
      <c r="C80904">
        <v>3</v>
      </c>
      <c r="F80904" t="s">
        <v>268096</v>
      </c>
      <c r="G80904" t="s">
        <v>193852</v>
      </c>
      <c r="H80904" s="1">
        <v>42885</v>
      </c>
      <c r="I80904" s="1">
        <v>42888.496608796297</v>
      </c>
      <c r="J80904" t="s">
        <v>238607</v>
      </c>
    </row>
    <row r="80905" spans="1:10" x14ac:dyDescent="0.3">
      <c r="A80905" t="s">
        <v>193853</v>
      </c>
      <c r="B80905" t="s">
        <v>193854</v>
      </c>
      <c r="C80905">
        <v>5</v>
      </c>
      <c r="F80905" t="s">
        <v>268097</v>
      </c>
      <c r="G80905" t="s">
        <v>193855</v>
      </c>
      <c r="H80905" s="1">
        <v>43071</v>
      </c>
      <c r="I80905" s="1">
        <v>43074.647164351853</v>
      </c>
      <c r="J80905" t="s">
        <v>238831</v>
      </c>
    </row>
    <row r="80906" spans="1:10" x14ac:dyDescent="0.3">
      <c r="A80906" t="s">
        <v>193856</v>
      </c>
      <c r="B80906" t="s">
        <v>193857</v>
      </c>
      <c r="C80906">
        <v>5</v>
      </c>
      <c r="H80906" s="1">
        <v>43026</v>
      </c>
      <c r="I80906" s="1">
        <v>43028.907673611109</v>
      </c>
      <c r="J80906" t="s">
        <v>238831</v>
      </c>
    </row>
    <row r="80907" spans="1:10" x14ac:dyDescent="0.3">
      <c r="A80907" t="s">
        <v>193858</v>
      </c>
      <c r="B80907" t="s">
        <v>193859</v>
      </c>
      <c r="C80907">
        <v>4</v>
      </c>
      <c r="H80907" s="1">
        <v>43295</v>
      </c>
      <c r="I80907" s="1">
        <v>43296.608217592591</v>
      </c>
      <c r="J80907" t="s">
        <v>238831</v>
      </c>
    </row>
    <row r="80908" spans="1:10" x14ac:dyDescent="0.3">
      <c r="A80908" t="s">
        <v>193860</v>
      </c>
      <c r="B80908" t="s">
        <v>193861</v>
      </c>
      <c r="C80908">
        <v>5</v>
      </c>
      <c r="D80908" t="s">
        <v>47724</v>
      </c>
      <c r="E80908" t="s">
        <v>237190</v>
      </c>
      <c r="F80908" t="s">
        <v>268098</v>
      </c>
      <c r="G80908" t="s">
        <v>193862</v>
      </c>
      <c r="H80908" s="1">
        <v>43252</v>
      </c>
      <c r="I80908" s="1">
        <v>43253.064722222225</v>
      </c>
      <c r="J80908" t="s">
        <v>238831</v>
      </c>
    </row>
    <row r="80909" spans="1:10" x14ac:dyDescent="0.3">
      <c r="A80909" t="s">
        <v>193863</v>
      </c>
      <c r="B80909" t="s">
        <v>192458</v>
      </c>
      <c r="C80909">
        <v>5</v>
      </c>
      <c r="H80909" s="1">
        <v>43123</v>
      </c>
      <c r="I80909" s="1">
        <v>43124.012025462966</v>
      </c>
      <c r="J80909" t="s">
        <v>238831</v>
      </c>
    </row>
    <row r="80910" spans="1:10" x14ac:dyDescent="0.3">
      <c r="A80910" t="s">
        <v>193864</v>
      </c>
      <c r="B80910" t="s">
        <v>193865</v>
      </c>
      <c r="C80910">
        <v>5</v>
      </c>
      <c r="F80910" t="s">
        <v>236983</v>
      </c>
      <c r="G80910" t="s">
        <v>43</v>
      </c>
      <c r="H80910" s="1">
        <v>43268</v>
      </c>
      <c r="I80910" s="1">
        <v>43269.868067129632</v>
      </c>
      <c r="J80910" t="s">
        <v>238831</v>
      </c>
    </row>
    <row r="80911" spans="1:10" x14ac:dyDescent="0.3">
      <c r="A80911" t="s">
        <v>193866</v>
      </c>
      <c r="B80911" t="s">
        <v>193867</v>
      </c>
      <c r="C80911">
        <v>3</v>
      </c>
      <c r="F80911" t="s">
        <v>268099</v>
      </c>
      <c r="G80911" t="s">
        <v>193868</v>
      </c>
      <c r="H80911" s="1">
        <v>43168</v>
      </c>
      <c r="I80911" s="1">
        <v>43169.512384259258</v>
      </c>
      <c r="J80911" t="s">
        <v>238831</v>
      </c>
    </row>
    <row r="80912" spans="1:10" x14ac:dyDescent="0.3">
      <c r="A80912" t="s">
        <v>193869</v>
      </c>
      <c r="B80912" t="s">
        <v>193870</v>
      </c>
      <c r="C80912">
        <v>1</v>
      </c>
      <c r="F80912" t="s">
        <v>268100</v>
      </c>
      <c r="G80912" t="s">
        <v>193871</v>
      </c>
      <c r="H80912" s="1">
        <v>43027</v>
      </c>
      <c r="I80912" s="1">
        <v>43028.478194444448</v>
      </c>
      <c r="J80912" t="s">
        <v>238607</v>
      </c>
    </row>
    <row r="80913" spans="1:10" x14ac:dyDescent="0.3">
      <c r="A80913" t="s">
        <v>193872</v>
      </c>
      <c r="B80913" t="s">
        <v>193873</v>
      </c>
      <c r="C80913">
        <v>5</v>
      </c>
      <c r="H80913" s="1">
        <v>43243</v>
      </c>
      <c r="I80913" s="1">
        <v>43243.972500000003</v>
      </c>
      <c r="J80913" t="s">
        <v>238831</v>
      </c>
    </row>
    <row r="80914" spans="1:10" x14ac:dyDescent="0.3">
      <c r="A80914" t="s">
        <v>193874</v>
      </c>
      <c r="B80914" t="s">
        <v>193875</v>
      </c>
      <c r="C80914">
        <v>3</v>
      </c>
      <c r="H80914" s="1">
        <v>43253</v>
      </c>
      <c r="I80914" s="1">
        <v>43253.873622685183</v>
      </c>
      <c r="J80914" t="s">
        <v>238607</v>
      </c>
    </row>
    <row r="80915" spans="1:10" x14ac:dyDescent="0.3">
      <c r="A80915" t="s">
        <v>193876</v>
      </c>
      <c r="B80915" t="s">
        <v>193877</v>
      </c>
      <c r="C80915">
        <v>5</v>
      </c>
      <c r="F80915" t="s">
        <v>268101</v>
      </c>
      <c r="G80915" t="s">
        <v>193878</v>
      </c>
      <c r="H80915" s="1">
        <v>43166</v>
      </c>
      <c r="I80915" s="1">
        <v>43166.867476851854</v>
      </c>
      <c r="J80915" t="s">
        <v>238831</v>
      </c>
    </row>
    <row r="80916" spans="1:10" x14ac:dyDescent="0.3">
      <c r="A80916" t="s">
        <v>193879</v>
      </c>
      <c r="B80916" t="s">
        <v>193880</v>
      </c>
      <c r="C80916">
        <v>5</v>
      </c>
      <c r="F80916" t="s">
        <v>268102</v>
      </c>
      <c r="G80916" t="s">
        <v>193881</v>
      </c>
      <c r="H80916" s="1">
        <v>43219</v>
      </c>
      <c r="I80916" s="1">
        <v>43219.658900462964</v>
      </c>
      <c r="J80916" t="s">
        <v>238831</v>
      </c>
    </row>
    <row r="80917" spans="1:10" x14ac:dyDescent="0.3">
      <c r="A80917" t="s">
        <v>193882</v>
      </c>
      <c r="B80917" t="s">
        <v>193883</v>
      </c>
      <c r="C80917">
        <v>4</v>
      </c>
      <c r="H80917" s="1">
        <v>42922</v>
      </c>
      <c r="I80917" s="1">
        <v>42922.973495370374</v>
      </c>
      <c r="J80917" t="s">
        <v>238831</v>
      </c>
    </row>
    <row r="80918" spans="1:10" x14ac:dyDescent="0.3">
      <c r="A80918" t="s">
        <v>193884</v>
      </c>
      <c r="B80918" t="s">
        <v>193885</v>
      </c>
      <c r="C80918">
        <v>5</v>
      </c>
      <c r="H80918" s="1">
        <v>42826</v>
      </c>
      <c r="I80918" s="1">
        <v>42835.761388888888</v>
      </c>
      <c r="J80918" t="s">
        <v>238831</v>
      </c>
    </row>
    <row r="80919" spans="1:10" x14ac:dyDescent="0.3">
      <c r="A80919" t="s">
        <v>193886</v>
      </c>
      <c r="B80919" t="s">
        <v>193887</v>
      </c>
      <c r="C80919">
        <v>5</v>
      </c>
      <c r="H80919" s="1">
        <v>43074</v>
      </c>
      <c r="I80919" s="1">
        <v>43074.989085648151</v>
      </c>
      <c r="J80919" t="s">
        <v>238831</v>
      </c>
    </row>
    <row r="80920" spans="1:10" x14ac:dyDescent="0.3">
      <c r="A80920" t="s">
        <v>193888</v>
      </c>
      <c r="B80920" t="s">
        <v>193889</v>
      </c>
      <c r="C80920">
        <v>5</v>
      </c>
      <c r="F80920" t="s">
        <v>268103</v>
      </c>
      <c r="G80920" t="s">
        <v>193890</v>
      </c>
      <c r="H80920" s="1">
        <v>42875</v>
      </c>
      <c r="I80920" s="1">
        <v>42878.960370370369</v>
      </c>
      <c r="J80920" t="s">
        <v>238831</v>
      </c>
    </row>
    <row r="80921" spans="1:10" x14ac:dyDescent="0.3">
      <c r="A80921" t="s">
        <v>193891</v>
      </c>
      <c r="B80921" t="s">
        <v>193892</v>
      </c>
      <c r="C80921">
        <v>5</v>
      </c>
      <c r="H80921" s="1">
        <v>43134</v>
      </c>
      <c r="I80921" s="1">
        <v>43134.852673611109</v>
      </c>
      <c r="J80921" t="s">
        <v>238831</v>
      </c>
    </row>
    <row r="80922" spans="1:10" x14ac:dyDescent="0.3">
      <c r="A80922" t="s">
        <v>193893</v>
      </c>
      <c r="B80922" t="s">
        <v>193894</v>
      </c>
      <c r="C80922">
        <v>4</v>
      </c>
      <c r="H80922" s="1">
        <v>43146</v>
      </c>
      <c r="I80922" s="1">
        <v>43147.429513888892</v>
      </c>
      <c r="J80922" t="s">
        <v>238831</v>
      </c>
    </row>
    <row r="80923" spans="1:10" x14ac:dyDescent="0.3">
      <c r="A80923" t="s">
        <v>193895</v>
      </c>
      <c r="B80923" t="s">
        <v>193896</v>
      </c>
      <c r="C80923">
        <v>3</v>
      </c>
      <c r="H80923" s="1">
        <v>42869</v>
      </c>
      <c r="I80923" s="1">
        <v>42871.753981481481</v>
      </c>
      <c r="J80923" t="s">
        <v>238607</v>
      </c>
    </row>
    <row r="80924" spans="1:10" x14ac:dyDescent="0.3">
      <c r="A80924" t="s">
        <v>193897</v>
      </c>
      <c r="B80924" t="s">
        <v>193898</v>
      </c>
      <c r="C80924">
        <v>1</v>
      </c>
      <c r="D80924" t="s">
        <v>157058</v>
      </c>
      <c r="E80924" t="s">
        <v>238656</v>
      </c>
      <c r="F80924" t="s">
        <v>268104</v>
      </c>
      <c r="G80924" t="s">
        <v>193899</v>
      </c>
      <c r="H80924" s="1">
        <v>43324</v>
      </c>
      <c r="I80924" s="1">
        <v>43324.601261574076</v>
      </c>
      <c r="J80924" t="s">
        <v>238607</v>
      </c>
    </row>
    <row r="80925" spans="1:10" x14ac:dyDescent="0.3">
      <c r="A80925" t="s">
        <v>193900</v>
      </c>
      <c r="B80925" t="s">
        <v>193901</v>
      </c>
      <c r="C80925">
        <v>5</v>
      </c>
      <c r="F80925" t="s">
        <v>268105</v>
      </c>
      <c r="G80925" t="s">
        <v>193902</v>
      </c>
      <c r="H80925" s="1">
        <v>42796</v>
      </c>
      <c r="I80925" s="1">
        <v>42801.035509259258</v>
      </c>
      <c r="J80925" t="s">
        <v>238831</v>
      </c>
    </row>
    <row r="80926" spans="1:10" x14ac:dyDescent="0.3">
      <c r="A80926" t="s">
        <v>193903</v>
      </c>
      <c r="B80926" t="s">
        <v>193904</v>
      </c>
      <c r="C80926">
        <v>5</v>
      </c>
      <c r="H80926" s="1">
        <v>42844</v>
      </c>
      <c r="I80926" s="1">
        <v>42857.472210648149</v>
      </c>
      <c r="J80926" t="s">
        <v>238831</v>
      </c>
    </row>
    <row r="80927" spans="1:10" x14ac:dyDescent="0.3">
      <c r="A80927" t="s">
        <v>193905</v>
      </c>
      <c r="B80927" t="s">
        <v>193906</v>
      </c>
      <c r="C80927">
        <v>5</v>
      </c>
      <c r="H80927" s="1">
        <v>42969</v>
      </c>
      <c r="I80927" s="1">
        <v>42969.978356481479</v>
      </c>
      <c r="J80927" t="s">
        <v>238831</v>
      </c>
    </row>
    <row r="80928" spans="1:10" x14ac:dyDescent="0.3">
      <c r="A80928" t="s">
        <v>193907</v>
      </c>
      <c r="B80928" t="s">
        <v>193908</v>
      </c>
      <c r="C80928">
        <v>5</v>
      </c>
      <c r="F80928" t="s">
        <v>236986</v>
      </c>
      <c r="G80928" t="s">
        <v>721</v>
      </c>
      <c r="H80928" s="1">
        <v>43176</v>
      </c>
      <c r="I80928" s="1">
        <v>43178.766423611109</v>
      </c>
      <c r="J80928" t="s">
        <v>238831</v>
      </c>
    </row>
    <row r="80929" spans="1:10" x14ac:dyDescent="0.3">
      <c r="A80929" t="s">
        <v>193909</v>
      </c>
      <c r="B80929" t="s">
        <v>193910</v>
      </c>
      <c r="C80929">
        <v>1</v>
      </c>
      <c r="D80929" t="s">
        <v>193911</v>
      </c>
      <c r="E80929" t="s">
        <v>237382</v>
      </c>
      <c r="F80929" t="s">
        <v>268106</v>
      </c>
      <c r="G80929" t="s">
        <v>193912</v>
      </c>
      <c r="H80929" s="1">
        <v>43309</v>
      </c>
      <c r="I80929" s="1">
        <v>43309.852511574078</v>
      </c>
      <c r="J80929" t="s">
        <v>238607</v>
      </c>
    </row>
    <row r="80930" spans="1:10" x14ac:dyDescent="0.3">
      <c r="A80930" t="s">
        <v>193913</v>
      </c>
      <c r="B80930" t="s">
        <v>193914</v>
      </c>
      <c r="C80930">
        <v>5</v>
      </c>
      <c r="H80930" s="1">
        <v>42973</v>
      </c>
      <c r="I80930" s="1">
        <v>42974.497048611112</v>
      </c>
      <c r="J80930" t="s">
        <v>238831</v>
      </c>
    </row>
    <row r="80931" spans="1:10" x14ac:dyDescent="0.3">
      <c r="A80931" t="s">
        <v>193915</v>
      </c>
      <c r="B80931" t="s">
        <v>193916</v>
      </c>
      <c r="C80931">
        <v>5</v>
      </c>
      <c r="D80931" t="s">
        <v>480</v>
      </c>
      <c r="E80931" t="s">
        <v>237011</v>
      </c>
      <c r="F80931" t="s">
        <v>268107</v>
      </c>
      <c r="G80931" t="s">
        <v>193917</v>
      </c>
      <c r="H80931" s="1">
        <v>43237</v>
      </c>
      <c r="I80931" s="1">
        <v>43241.714398148149</v>
      </c>
      <c r="J80931" t="s">
        <v>238831</v>
      </c>
    </row>
    <row r="80932" spans="1:10" x14ac:dyDescent="0.3">
      <c r="A80932" t="s">
        <v>193918</v>
      </c>
      <c r="B80932" t="s">
        <v>193919</v>
      </c>
      <c r="C80932">
        <v>4</v>
      </c>
      <c r="D80932" t="s">
        <v>28</v>
      </c>
      <c r="E80932" t="s">
        <v>236982</v>
      </c>
      <c r="H80932" s="1">
        <v>43243</v>
      </c>
      <c r="I80932" s="1">
        <v>43244.724664351852</v>
      </c>
      <c r="J80932" t="s">
        <v>238831</v>
      </c>
    </row>
    <row r="80933" spans="1:10" x14ac:dyDescent="0.3">
      <c r="A80933" t="s">
        <v>193920</v>
      </c>
      <c r="B80933" t="s">
        <v>193921</v>
      </c>
      <c r="C80933">
        <v>5</v>
      </c>
      <c r="H80933" s="1">
        <v>42945</v>
      </c>
      <c r="I80933" s="1">
        <v>42948.008819444447</v>
      </c>
      <c r="J80933" t="s">
        <v>238831</v>
      </c>
    </row>
    <row r="80934" spans="1:10" x14ac:dyDescent="0.3">
      <c r="A80934" t="s">
        <v>193922</v>
      </c>
      <c r="B80934" t="s">
        <v>193923</v>
      </c>
      <c r="C80934">
        <v>5</v>
      </c>
      <c r="H80934" s="1">
        <v>43232</v>
      </c>
      <c r="I80934" s="1">
        <v>43233.710601851853</v>
      </c>
      <c r="J80934" t="s">
        <v>238831</v>
      </c>
    </row>
    <row r="80935" spans="1:10" x14ac:dyDescent="0.3">
      <c r="A80935" t="s">
        <v>193924</v>
      </c>
      <c r="B80935" t="s">
        <v>193925</v>
      </c>
      <c r="C80935">
        <v>5</v>
      </c>
      <c r="H80935" s="1">
        <v>43232</v>
      </c>
      <c r="I80935" s="1">
        <v>43233.956261574072</v>
      </c>
      <c r="J80935" t="s">
        <v>238831</v>
      </c>
    </row>
    <row r="80936" spans="1:10" x14ac:dyDescent="0.3">
      <c r="A80936" t="s">
        <v>193926</v>
      </c>
      <c r="B80936" t="s">
        <v>193927</v>
      </c>
      <c r="C80936">
        <v>4</v>
      </c>
      <c r="H80936" s="1">
        <v>43326</v>
      </c>
      <c r="I80936" s="1">
        <v>43327.053020833337</v>
      </c>
      <c r="J80936" t="s">
        <v>238831</v>
      </c>
    </row>
    <row r="80937" spans="1:10" x14ac:dyDescent="0.3">
      <c r="A80937" t="s">
        <v>193928</v>
      </c>
      <c r="B80937" t="s">
        <v>193929</v>
      </c>
      <c r="C80937">
        <v>4</v>
      </c>
      <c r="F80937" t="s">
        <v>268108</v>
      </c>
      <c r="G80937" t="s">
        <v>193930</v>
      </c>
      <c r="H80937" s="1">
        <v>42872</v>
      </c>
      <c r="I80937" s="1">
        <v>42878.978807870371</v>
      </c>
      <c r="J80937" t="s">
        <v>238607</v>
      </c>
    </row>
    <row r="80938" spans="1:10" x14ac:dyDescent="0.3">
      <c r="A80938" t="s">
        <v>193931</v>
      </c>
      <c r="B80938" t="s">
        <v>193932</v>
      </c>
      <c r="C80938">
        <v>5</v>
      </c>
      <c r="H80938" s="1">
        <v>42945</v>
      </c>
      <c r="I80938" s="1">
        <v>42946.143946759257</v>
      </c>
      <c r="J80938" t="s">
        <v>238831</v>
      </c>
    </row>
    <row r="80939" spans="1:10" x14ac:dyDescent="0.3">
      <c r="A80939" t="s">
        <v>193933</v>
      </c>
      <c r="B80939" t="s">
        <v>193934</v>
      </c>
      <c r="C80939">
        <v>1</v>
      </c>
      <c r="H80939" s="1">
        <v>43190</v>
      </c>
      <c r="I80939" s="1">
        <v>43193.590405092589</v>
      </c>
      <c r="J80939" t="s">
        <v>238607</v>
      </c>
    </row>
    <row r="80940" spans="1:10" x14ac:dyDescent="0.3">
      <c r="A80940" t="s">
        <v>193935</v>
      </c>
      <c r="B80940" t="s">
        <v>193936</v>
      </c>
      <c r="C80940">
        <v>1</v>
      </c>
      <c r="F80940" t="s">
        <v>268109</v>
      </c>
      <c r="G80940" t="s">
        <v>193937</v>
      </c>
      <c r="H80940" s="1">
        <v>43081</v>
      </c>
      <c r="I80940" s="1">
        <v>43084.205567129633</v>
      </c>
      <c r="J80940" t="s">
        <v>238607</v>
      </c>
    </row>
    <row r="80941" spans="1:10" x14ac:dyDescent="0.3">
      <c r="A80941" t="s">
        <v>193938</v>
      </c>
      <c r="B80941" t="s">
        <v>193939</v>
      </c>
      <c r="C80941">
        <v>3</v>
      </c>
      <c r="F80941" t="s">
        <v>268110</v>
      </c>
      <c r="G80941" t="s">
        <v>193940</v>
      </c>
      <c r="H80941" s="1">
        <v>43097</v>
      </c>
      <c r="I80941" s="1">
        <v>43097.940706018519</v>
      </c>
      <c r="J80941" t="s">
        <v>238607</v>
      </c>
    </row>
    <row r="80942" spans="1:10" x14ac:dyDescent="0.3">
      <c r="A80942" t="s">
        <v>193941</v>
      </c>
      <c r="B80942" t="s">
        <v>193942</v>
      </c>
      <c r="C80942">
        <v>3</v>
      </c>
      <c r="F80942" t="s">
        <v>268111</v>
      </c>
      <c r="G80942" t="s">
        <v>193943</v>
      </c>
      <c r="H80942" s="1">
        <v>42963</v>
      </c>
      <c r="I80942" s="1">
        <v>42965.528310185182</v>
      </c>
      <c r="J80942" t="s">
        <v>238831</v>
      </c>
    </row>
    <row r="80943" spans="1:10" x14ac:dyDescent="0.3">
      <c r="A80943" t="s">
        <v>193944</v>
      </c>
      <c r="B80943" t="s">
        <v>193945</v>
      </c>
      <c r="C80943">
        <v>5</v>
      </c>
      <c r="D80943" t="s">
        <v>193946</v>
      </c>
      <c r="E80943" t="s">
        <v>239964</v>
      </c>
      <c r="F80943" t="s">
        <v>268112</v>
      </c>
      <c r="G80943" t="s">
        <v>193947</v>
      </c>
      <c r="H80943" s="1">
        <v>43334</v>
      </c>
      <c r="I80943" s="1">
        <v>43335.518287037034</v>
      </c>
      <c r="J80943" t="s">
        <v>238831</v>
      </c>
    </row>
    <row r="80944" spans="1:10" x14ac:dyDescent="0.3">
      <c r="A80944" t="s">
        <v>154263</v>
      </c>
      <c r="B80944" t="s">
        <v>131862</v>
      </c>
      <c r="C80944">
        <v>5</v>
      </c>
      <c r="H80944" s="1">
        <v>43097</v>
      </c>
      <c r="I80944" s="1">
        <v>43098.254745370374</v>
      </c>
      <c r="J80944" t="s">
        <v>238831</v>
      </c>
    </row>
    <row r="80945" spans="1:10" x14ac:dyDescent="0.3">
      <c r="A80945" t="s">
        <v>193948</v>
      </c>
      <c r="B80945" t="s">
        <v>193949</v>
      </c>
      <c r="C80945">
        <v>5</v>
      </c>
      <c r="F80945" t="s">
        <v>237011</v>
      </c>
      <c r="G80945" t="s">
        <v>480</v>
      </c>
      <c r="H80945" s="1">
        <v>42801</v>
      </c>
      <c r="I80945" s="1">
        <v>42802.016365740739</v>
      </c>
      <c r="J80945" t="s">
        <v>238831</v>
      </c>
    </row>
    <row r="80946" spans="1:10" x14ac:dyDescent="0.3">
      <c r="A80946" t="s">
        <v>193950</v>
      </c>
      <c r="B80946" t="s">
        <v>193951</v>
      </c>
      <c r="C80946">
        <v>4</v>
      </c>
      <c r="H80946" s="1">
        <v>43098</v>
      </c>
      <c r="I80946" s="1">
        <v>43103.798587962963</v>
      </c>
      <c r="J80946" t="s">
        <v>238831</v>
      </c>
    </row>
    <row r="80947" spans="1:10" x14ac:dyDescent="0.3">
      <c r="A80947" t="s">
        <v>193952</v>
      </c>
      <c r="B80947" t="s">
        <v>193953</v>
      </c>
      <c r="C80947">
        <v>5</v>
      </c>
      <c r="H80947" s="1">
        <v>43048</v>
      </c>
      <c r="I80947" s="1">
        <v>43051.562071759261</v>
      </c>
      <c r="J80947" t="s">
        <v>238831</v>
      </c>
    </row>
    <row r="80948" spans="1:10" x14ac:dyDescent="0.3">
      <c r="A80948" t="s">
        <v>193954</v>
      </c>
      <c r="B80948" t="s">
        <v>193955</v>
      </c>
      <c r="C80948">
        <v>5</v>
      </c>
      <c r="F80948" t="s">
        <v>268113</v>
      </c>
      <c r="G80948" t="s">
        <v>193956</v>
      </c>
      <c r="H80948" s="1">
        <v>42846</v>
      </c>
      <c r="I80948" s="1">
        <v>42849.401400462964</v>
      </c>
      <c r="J80948" t="s">
        <v>238831</v>
      </c>
    </row>
    <row r="80949" spans="1:10" x14ac:dyDescent="0.3">
      <c r="A80949" t="s">
        <v>193957</v>
      </c>
      <c r="B80949" t="s">
        <v>193958</v>
      </c>
      <c r="C80949">
        <v>3</v>
      </c>
      <c r="H80949" s="1">
        <v>42903</v>
      </c>
      <c r="I80949" s="1">
        <v>42905.452604166669</v>
      </c>
      <c r="J80949" t="s">
        <v>238607</v>
      </c>
    </row>
    <row r="80950" spans="1:10" x14ac:dyDescent="0.3">
      <c r="A80950" t="s">
        <v>193959</v>
      </c>
      <c r="B80950" t="s">
        <v>193960</v>
      </c>
      <c r="C80950">
        <v>5</v>
      </c>
      <c r="F80950" t="s">
        <v>261901</v>
      </c>
      <c r="G80950" t="s">
        <v>193961</v>
      </c>
      <c r="H80950" s="1">
        <v>43075</v>
      </c>
      <c r="I80950" s="1">
        <v>43079.561886574076</v>
      </c>
      <c r="J80950" t="s">
        <v>238831</v>
      </c>
    </row>
    <row r="80951" spans="1:10" x14ac:dyDescent="0.3">
      <c r="A80951" t="s">
        <v>193962</v>
      </c>
      <c r="B80951" t="s">
        <v>193963</v>
      </c>
      <c r="C80951">
        <v>5</v>
      </c>
      <c r="H80951" s="1">
        <v>43193</v>
      </c>
      <c r="I80951" s="1">
        <v>43196.411261574074</v>
      </c>
      <c r="J80951" t="s">
        <v>238831</v>
      </c>
    </row>
    <row r="80952" spans="1:10" x14ac:dyDescent="0.3">
      <c r="A80952" t="s">
        <v>193964</v>
      </c>
      <c r="B80952" t="s">
        <v>193965</v>
      </c>
      <c r="C80952">
        <v>1</v>
      </c>
      <c r="F80952" t="s">
        <v>268114</v>
      </c>
      <c r="G80952" t="s">
        <v>193966</v>
      </c>
      <c r="H80952" s="1">
        <v>42939</v>
      </c>
      <c r="I80952" s="1">
        <v>42939.185543981483</v>
      </c>
      <c r="J80952" t="s">
        <v>238607</v>
      </c>
    </row>
    <row r="80953" spans="1:10" x14ac:dyDescent="0.3">
      <c r="A80953" t="s">
        <v>193967</v>
      </c>
      <c r="B80953" t="s">
        <v>193968</v>
      </c>
      <c r="C80953">
        <v>3</v>
      </c>
      <c r="F80953" t="s">
        <v>268115</v>
      </c>
      <c r="G80953" t="s">
        <v>193969</v>
      </c>
      <c r="H80953" s="1">
        <v>43127</v>
      </c>
      <c r="I80953" s="1">
        <v>43130.516504629632</v>
      </c>
      <c r="J80953" t="s">
        <v>238831</v>
      </c>
    </row>
    <row r="80954" spans="1:10" x14ac:dyDescent="0.3">
      <c r="A80954" t="s">
        <v>193970</v>
      </c>
      <c r="B80954" t="s">
        <v>193971</v>
      </c>
      <c r="C80954">
        <v>5</v>
      </c>
      <c r="D80954" t="s">
        <v>6379</v>
      </c>
      <c r="E80954" t="s">
        <v>236983</v>
      </c>
      <c r="F80954" t="s">
        <v>268116</v>
      </c>
      <c r="G80954" t="s">
        <v>193972</v>
      </c>
      <c r="H80954" s="1">
        <v>43261</v>
      </c>
      <c r="I80954" s="1">
        <v>43262.474965277775</v>
      </c>
      <c r="J80954" t="s">
        <v>238831</v>
      </c>
    </row>
    <row r="80955" spans="1:10" x14ac:dyDescent="0.3">
      <c r="A80955" t="s">
        <v>193973</v>
      </c>
      <c r="B80955" t="s">
        <v>193974</v>
      </c>
      <c r="C80955">
        <v>5</v>
      </c>
      <c r="H80955" s="1">
        <v>42770</v>
      </c>
      <c r="I80955" s="1">
        <v>42770.791550925926</v>
      </c>
      <c r="J80955" t="s">
        <v>238831</v>
      </c>
    </row>
    <row r="80956" spans="1:10" x14ac:dyDescent="0.3">
      <c r="A80956" t="s">
        <v>193975</v>
      </c>
      <c r="B80956" t="s">
        <v>193976</v>
      </c>
      <c r="C80956">
        <v>5</v>
      </c>
      <c r="H80956" s="1">
        <v>42811</v>
      </c>
      <c r="I80956" s="1">
        <v>42812.478877314818</v>
      </c>
      <c r="J80956" t="s">
        <v>238831</v>
      </c>
    </row>
    <row r="80957" spans="1:10" x14ac:dyDescent="0.3">
      <c r="A80957" t="s">
        <v>193977</v>
      </c>
      <c r="B80957" t="s">
        <v>193978</v>
      </c>
      <c r="C80957">
        <v>1</v>
      </c>
      <c r="F80957" t="s">
        <v>268117</v>
      </c>
      <c r="G80957" t="s">
        <v>193979</v>
      </c>
      <c r="H80957" s="1">
        <v>42768</v>
      </c>
      <c r="I80957" s="1">
        <v>42768.600648148145</v>
      </c>
      <c r="J80957" t="s">
        <v>238607</v>
      </c>
    </row>
    <row r="80958" spans="1:10" x14ac:dyDescent="0.3">
      <c r="A80958" t="s">
        <v>193980</v>
      </c>
      <c r="B80958" t="s">
        <v>193981</v>
      </c>
      <c r="C80958">
        <v>5</v>
      </c>
      <c r="F80958" t="s">
        <v>268118</v>
      </c>
      <c r="G80958" t="s">
        <v>193982</v>
      </c>
      <c r="H80958" s="1">
        <v>42950</v>
      </c>
      <c r="I80958" s="1">
        <v>42951.624675925923</v>
      </c>
      <c r="J80958" t="s">
        <v>238831</v>
      </c>
    </row>
    <row r="80959" spans="1:10" x14ac:dyDescent="0.3">
      <c r="A80959" t="s">
        <v>193983</v>
      </c>
      <c r="B80959" t="s">
        <v>193984</v>
      </c>
      <c r="C80959">
        <v>5</v>
      </c>
      <c r="H80959" s="1">
        <v>43320</v>
      </c>
      <c r="I80959" s="1">
        <v>43326.572476851848</v>
      </c>
      <c r="J80959" t="s">
        <v>238831</v>
      </c>
    </row>
    <row r="80960" spans="1:10" x14ac:dyDescent="0.3">
      <c r="A80960" t="s">
        <v>193985</v>
      </c>
      <c r="B80960" t="s">
        <v>193986</v>
      </c>
      <c r="C80960">
        <v>5</v>
      </c>
      <c r="H80960" s="1">
        <v>43343</v>
      </c>
      <c r="I80960" s="1">
        <v>43343.740162037036</v>
      </c>
      <c r="J80960" t="s">
        <v>238831</v>
      </c>
    </row>
    <row r="80961" spans="1:10" x14ac:dyDescent="0.3">
      <c r="A80961" t="s">
        <v>193987</v>
      </c>
      <c r="B80961" t="s">
        <v>193988</v>
      </c>
      <c r="C80961">
        <v>5</v>
      </c>
      <c r="H80961" s="1">
        <v>42885</v>
      </c>
      <c r="I80961" s="1">
        <v>42888.551412037035</v>
      </c>
      <c r="J80961" t="s">
        <v>238831</v>
      </c>
    </row>
    <row r="80962" spans="1:10" x14ac:dyDescent="0.3">
      <c r="A80962" t="s">
        <v>193989</v>
      </c>
      <c r="B80962" t="s">
        <v>193990</v>
      </c>
      <c r="C80962">
        <v>5</v>
      </c>
      <c r="H80962" s="1">
        <v>43131</v>
      </c>
      <c r="I80962" s="1">
        <v>43131.902430555558</v>
      </c>
      <c r="J80962" t="s">
        <v>238831</v>
      </c>
    </row>
    <row r="80963" spans="1:10" x14ac:dyDescent="0.3">
      <c r="A80963" t="s">
        <v>193991</v>
      </c>
      <c r="B80963" t="s">
        <v>193992</v>
      </c>
      <c r="C80963">
        <v>5</v>
      </c>
      <c r="H80963" s="1">
        <v>43286</v>
      </c>
      <c r="I80963" s="1">
        <v>43286.855439814812</v>
      </c>
      <c r="J80963" t="s">
        <v>238831</v>
      </c>
    </row>
    <row r="80964" spans="1:10" x14ac:dyDescent="0.3">
      <c r="A80964" t="s">
        <v>193993</v>
      </c>
      <c r="B80964" t="s">
        <v>193994</v>
      </c>
      <c r="C80964">
        <v>5</v>
      </c>
      <c r="H80964" s="1">
        <v>43272</v>
      </c>
      <c r="I80964" s="1">
        <v>43283.018171296295</v>
      </c>
      <c r="J80964" t="s">
        <v>238831</v>
      </c>
    </row>
    <row r="80965" spans="1:10" x14ac:dyDescent="0.3">
      <c r="A80965" t="s">
        <v>193995</v>
      </c>
      <c r="B80965" t="s">
        <v>193996</v>
      </c>
      <c r="C80965">
        <v>3</v>
      </c>
      <c r="H80965" s="1">
        <v>43085</v>
      </c>
      <c r="I80965" s="1">
        <v>43088.049849537034</v>
      </c>
      <c r="J80965" t="s">
        <v>238607</v>
      </c>
    </row>
    <row r="80966" spans="1:10" x14ac:dyDescent="0.3">
      <c r="A80966" t="s">
        <v>193997</v>
      </c>
      <c r="B80966" t="s">
        <v>193998</v>
      </c>
      <c r="C80966">
        <v>5</v>
      </c>
      <c r="H80966" s="1">
        <v>43182</v>
      </c>
      <c r="I80966" s="1">
        <v>43183.720150462963</v>
      </c>
      <c r="J80966" t="s">
        <v>238831</v>
      </c>
    </row>
    <row r="80967" spans="1:10" x14ac:dyDescent="0.3">
      <c r="A80967" t="s">
        <v>193999</v>
      </c>
      <c r="B80967" t="s">
        <v>194000</v>
      </c>
      <c r="C80967">
        <v>5</v>
      </c>
      <c r="D80967" t="s">
        <v>194001</v>
      </c>
      <c r="E80967" t="s">
        <v>239965</v>
      </c>
      <c r="F80967" t="s">
        <v>239965</v>
      </c>
      <c r="G80967" t="s">
        <v>194001</v>
      </c>
      <c r="H80967" s="1">
        <v>43223</v>
      </c>
      <c r="I80967" s="1">
        <v>43223.887048611112</v>
      </c>
      <c r="J80967" t="s">
        <v>238831</v>
      </c>
    </row>
    <row r="80968" spans="1:10" x14ac:dyDescent="0.3">
      <c r="A80968" t="s">
        <v>194002</v>
      </c>
      <c r="B80968" t="s">
        <v>194003</v>
      </c>
      <c r="C80968">
        <v>5</v>
      </c>
      <c r="H80968" s="1">
        <v>43063</v>
      </c>
      <c r="I80968" s="1">
        <v>43063.617893518516</v>
      </c>
      <c r="J80968" t="s">
        <v>238831</v>
      </c>
    </row>
    <row r="80969" spans="1:10" x14ac:dyDescent="0.3">
      <c r="A80969" t="s">
        <v>194004</v>
      </c>
      <c r="B80969" t="s">
        <v>194005</v>
      </c>
      <c r="C80969">
        <v>4</v>
      </c>
      <c r="H80969" s="1">
        <v>43183</v>
      </c>
      <c r="I80969" s="1">
        <v>43185.811122685183</v>
      </c>
      <c r="J80969" t="s">
        <v>238831</v>
      </c>
    </row>
    <row r="80970" spans="1:10" x14ac:dyDescent="0.3">
      <c r="A80970" t="s">
        <v>194006</v>
      </c>
      <c r="B80970" t="s">
        <v>194007</v>
      </c>
      <c r="C80970">
        <v>5</v>
      </c>
      <c r="H80970" s="1">
        <v>43194</v>
      </c>
      <c r="I80970" s="1">
        <v>43197.179965277777</v>
      </c>
      <c r="J80970" t="s">
        <v>238831</v>
      </c>
    </row>
    <row r="80971" spans="1:10" x14ac:dyDescent="0.3">
      <c r="A80971" t="s">
        <v>194008</v>
      </c>
      <c r="B80971" t="s">
        <v>194009</v>
      </c>
      <c r="C80971">
        <v>5</v>
      </c>
      <c r="H80971" s="1">
        <v>43337</v>
      </c>
      <c r="I80971" s="1">
        <v>43337.778749999998</v>
      </c>
      <c r="J80971" t="s">
        <v>238831</v>
      </c>
    </row>
    <row r="80972" spans="1:10" x14ac:dyDescent="0.3">
      <c r="A80972" t="s">
        <v>194010</v>
      </c>
      <c r="B80972" t="s">
        <v>194011</v>
      </c>
      <c r="C80972">
        <v>4</v>
      </c>
      <c r="H80972" s="1">
        <v>43051</v>
      </c>
      <c r="I80972" s="1">
        <v>43052.546423611115</v>
      </c>
      <c r="J80972" t="s">
        <v>238831</v>
      </c>
    </row>
    <row r="80973" spans="1:10" x14ac:dyDescent="0.3">
      <c r="A80973" t="s">
        <v>194012</v>
      </c>
      <c r="B80973" t="s">
        <v>194013</v>
      </c>
      <c r="C80973">
        <v>5</v>
      </c>
      <c r="H80973" s="1">
        <v>43146</v>
      </c>
      <c r="I80973" s="1">
        <v>43147.133206018516</v>
      </c>
      <c r="J80973" t="s">
        <v>238831</v>
      </c>
    </row>
    <row r="80974" spans="1:10" x14ac:dyDescent="0.3">
      <c r="A80974" t="s">
        <v>194014</v>
      </c>
      <c r="B80974" t="s">
        <v>194015</v>
      </c>
      <c r="C80974">
        <v>3</v>
      </c>
      <c r="H80974" s="1">
        <v>42976</v>
      </c>
      <c r="I80974" s="1">
        <v>42976.959513888891</v>
      </c>
      <c r="J80974" t="s">
        <v>238607</v>
      </c>
    </row>
    <row r="80975" spans="1:10" x14ac:dyDescent="0.3">
      <c r="A80975" t="s">
        <v>194016</v>
      </c>
      <c r="B80975" t="s">
        <v>194017</v>
      </c>
      <c r="C80975">
        <v>5</v>
      </c>
      <c r="F80975" t="s">
        <v>268119</v>
      </c>
      <c r="G80975" t="s">
        <v>194018</v>
      </c>
      <c r="H80975" s="1">
        <v>43082</v>
      </c>
      <c r="I80975" s="1">
        <v>43083.514722222222</v>
      </c>
      <c r="J80975" t="s">
        <v>238831</v>
      </c>
    </row>
    <row r="80976" spans="1:10" x14ac:dyDescent="0.3">
      <c r="A80976" t="s">
        <v>194019</v>
      </c>
      <c r="B80976" t="s">
        <v>194020</v>
      </c>
      <c r="C80976">
        <v>5</v>
      </c>
      <c r="F80976" t="s">
        <v>268120</v>
      </c>
      <c r="G80976" t="s">
        <v>194021</v>
      </c>
      <c r="H80976" s="1">
        <v>43221</v>
      </c>
      <c r="I80976" s="1">
        <v>43224.617048611108</v>
      </c>
      <c r="J80976" t="s">
        <v>238831</v>
      </c>
    </row>
    <row r="80977" spans="1:10" x14ac:dyDescent="0.3">
      <c r="A80977" t="s">
        <v>194022</v>
      </c>
      <c r="B80977" t="s">
        <v>194023</v>
      </c>
      <c r="C80977">
        <v>5</v>
      </c>
      <c r="H80977" s="1">
        <v>43261</v>
      </c>
      <c r="I80977" s="1">
        <v>43263.45989583333</v>
      </c>
      <c r="J80977" t="s">
        <v>238831</v>
      </c>
    </row>
    <row r="80978" spans="1:10" x14ac:dyDescent="0.3">
      <c r="A80978" t="s">
        <v>194024</v>
      </c>
      <c r="B80978" t="s">
        <v>194025</v>
      </c>
      <c r="C80978">
        <v>5</v>
      </c>
      <c r="F80978" t="s">
        <v>237499</v>
      </c>
      <c r="G80978" t="s">
        <v>22628</v>
      </c>
      <c r="H80978" s="1">
        <v>43046</v>
      </c>
      <c r="I80978" s="1">
        <v>43046.99496527778</v>
      </c>
      <c r="J80978" t="s">
        <v>238831</v>
      </c>
    </row>
    <row r="80979" spans="1:10" x14ac:dyDescent="0.3">
      <c r="A80979" t="s">
        <v>194026</v>
      </c>
      <c r="B80979" t="s">
        <v>194027</v>
      </c>
      <c r="C80979">
        <v>5</v>
      </c>
      <c r="H80979" s="1">
        <v>43096</v>
      </c>
      <c r="I80979" s="1">
        <v>43096.811550925922</v>
      </c>
      <c r="J80979" t="s">
        <v>238831</v>
      </c>
    </row>
    <row r="80980" spans="1:10" x14ac:dyDescent="0.3">
      <c r="A80980" t="s">
        <v>194028</v>
      </c>
      <c r="B80980" t="s">
        <v>194029</v>
      </c>
      <c r="C80980">
        <v>3</v>
      </c>
      <c r="H80980" s="1">
        <v>43343</v>
      </c>
      <c r="I80980" s="1">
        <v>43344.858993055554</v>
      </c>
      <c r="J80980" t="s">
        <v>238607</v>
      </c>
    </row>
    <row r="80981" spans="1:10" x14ac:dyDescent="0.3">
      <c r="A80981" t="s">
        <v>194030</v>
      </c>
      <c r="B80981" t="s">
        <v>194031</v>
      </c>
      <c r="C80981">
        <v>4</v>
      </c>
      <c r="H80981" s="1">
        <v>42829</v>
      </c>
      <c r="I80981" s="1">
        <v>42832.046655092592</v>
      </c>
      <c r="J80981" t="s">
        <v>238831</v>
      </c>
    </row>
    <row r="80982" spans="1:10" x14ac:dyDescent="0.3">
      <c r="A80982" t="s">
        <v>194032</v>
      </c>
      <c r="B80982" t="s">
        <v>194033</v>
      </c>
      <c r="C80982">
        <v>5</v>
      </c>
      <c r="H80982" s="1">
        <v>43062</v>
      </c>
      <c r="I80982" s="1">
        <v>43063.767129629632</v>
      </c>
      <c r="J80982" t="s">
        <v>238831</v>
      </c>
    </row>
    <row r="80983" spans="1:10" x14ac:dyDescent="0.3">
      <c r="A80983" t="s">
        <v>194034</v>
      </c>
      <c r="B80983" t="s">
        <v>194035</v>
      </c>
      <c r="C80983">
        <v>5</v>
      </c>
      <c r="H80983" s="1">
        <v>43158</v>
      </c>
      <c r="I80983" s="1">
        <v>43161.040034722224</v>
      </c>
      <c r="J80983" t="s">
        <v>238831</v>
      </c>
    </row>
    <row r="80984" spans="1:10" x14ac:dyDescent="0.3">
      <c r="A80984" t="s">
        <v>194036</v>
      </c>
      <c r="B80984" t="s">
        <v>194037</v>
      </c>
      <c r="C80984">
        <v>4</v>
      </c>
      <c r="H80984" s="1">
        <v>43183</v>
      </c>
      <c r="I80984" s="1">
        <v>43184.986296296294</v>
      </c>
      <c r="J80984" t="s">
        <v>238831</v>
      </c>
    </row>
    <row r="80985" spans="1:10" x14ac:dyDescent="0.3">
      <c r="A80985" t="s">
        <v>194038</v>
      </c>
      <c r="B80985" t="s">
        <v>194039</v>
      </c>
      <c r="C80985">
        <v>5</v>
      </c>
      <c r="H80985" s="1">
        <v>42983</v>
      </c>
      <c r="I80985" s="1">
        <v>42986.710636574076</v>
      </c>
      <c r="J80985" t="s">
        <v>238831</v>
      </c>
    </row>
    <row r="80986" spans="1:10" x14ac:dyDescent="0.3">
      <c r="A80986" t="s">
        <v>194040</v>
      </c>
      <c r="B80986" t="s">
        <v>194041</v>
      </c>
      <c r="C80986">
        <v>5</v>
      </c>
      <c r="H80986" s="1">
        <v>43091</v>
      </c>
      <c r="I80986" s="1">
        <v>43098.600949074076</v>
      </c>
      <c r="J80986" t="s">
        <v>238831</v>
      </c>
    </row>
    <row r="80987" spans="1:10" x14ac:dyDescent="0.3">
      <c r="A80987" t="s">
        <v>194042</v>
      </c>
      <c r="B80987" t="s">
        <v>194043</v>
      </c>
      <c r="C80987">
        <v>1</v>
      </c>
      <c r="H80987" s="1">
        <v>43099</v>
      </c>
      <c r="I80987" s="1">
        <v>43102.502951388888</v>
      </c>
      <c r="J80987" t="s">
        <v>238607</v>
      </c>
    </row>
    <row r="80988" spans="1:10" x14ac:dyDescent="0.3">
      <c r="A80988" t="s">
        <v>194044</v>
      </c>
      <c r="B80988" t="s">
        <v>194045</v>
      </c>
      <c r="C80988">
        <v>3</v>
      </c>
      <c r="F80988" t="s">
        <v>268121</v>
      </c>
      <c r="G80988" t="s">
        <v>194046</v>
      </c>
      <c r="H80988" s="1">
        <v>43165</v>
      </c>
      <c r="I80988" s="1">
        <v>43166.647662037038</v>
      </c>
      <c r="J80988" t="s">
        <v>238831</v>
      </c>
    </row>
    <row r="80989" spans="1:10" x14ac:dyDescent="0.3">
      <c r="A80989" t="s">
        <v>194047</v>
      </c>
      <c r="B80989" t="s">
        <v>194048</v>
      </c>
      <c r="C80989">
        <v>4</v>
      </c>
      <c r="H80989" s="1">
        <v>43025</v>
      </c>
      <c r="I80989" s="1">
        <v>43027.787858796299</v>
      </c>
      <c r="J80989" t="s">
        <v>238831</v>
      </c>
    </row>
    <row r="80990" spans="1:10" x14ac:dyDescent="0.3">
      <c r="A80990" t="s">
        <v>194049</v>
      </c>
      <c r="B80990" t="s">
        <v>194050</v>
      </c>
      <c r="C80990">
        <v>5</v>
      </c>
      <c r="H80990" s="1">
        <v>42896</v>
      </c>
      <c r="I80990" s="1">
        <v>42897.000543981485</v>
      </c>
      <c r="J80990" t="s">
        <v>238831</v>
      </c>
    </row>
    <row r="80991" spans="1:10" x14ac:dyDescent="0.3">
      <c r="A80991" t="s">
        <v>194051</v>
      </c>
      <c r="B80991" t="s">
        <v>194052</v>
      </c>
      <c r="C80991">
        <v>5</v>
      </c>
      <c r="F80991" t="s">
        <v>268122</v>
      </c>
      <c r="G80991" t="s">
        <v>194053</v>
      </c>
      <c r="H80991" s="1">
        <v>42892</v>
      </c>
      <c r="I80991" s="1">
        <v>42893.533078703702</v>
      </c>
      <c r="J80991" t="s">
        <v>238831</v>
      </c>
    </row>
    <row r="80992" spans="1:10" x14ac:dyDescent="0.3">
      <c r="A80992" t="s">
        <v>194054</v>
      </c>
      <c r="B80992" t="s">
        <v>194055</v>
      </c>
      <c r="C80992">
        <v>3</v>
      </c>
      <c r="H80992" s="1">
        <v>43104</v>
      </c>
      <c r="I80992" s="1">
        <v>43107.595451388886</v>
      </c>
      <c r="J80992" t="s">
        <v>238607</v>
      </c>
    </row>
    <row r="80993" spans="1:10" x14ac:dyDescent="0.3">
      <c r="A80993" t="s">
        <v>194056</v>
      </c>
      <c r="B80993" t="s">
        <v>194057</v>
      </c>
      <c r="C80993">
        <v>5</v>
      </c>
      <c r="H80993" s="1">
        <v>42944</v>
      </c>
      <c r="I80993" s="1">
        <v>42965.126446759263</v>
      </c>
      <c r="J80993" t="s">
        <v>238831</v>
      </c>
    </row>
    <row r="80994" spans="1:10" x14ac:dyDescent="0.3">
      <c r="A80994" t="s">
        <v>194058</v>
      </c>
      <c r="B80994" t="s">
        <v>194059</v>
      </c>
      <c r="C80994">
        <v>5</v>
      </c>
      <c r="F80994" t="s">
        <v>236986</v>
      </c>
      <c r="G80994" t="s">
        <v>72707</v>
      </c>
      <c r="H80994" s="1">
        <v>43005</v>
      </c>
      <c r="I80994" s="1">
        <v>43005.956435185188</v>
      </c>
      <c r="J80994" t="s">
        <v>238831</v>
      </c>
    </row>
    <row r="80995" spans="1:10" x14ac:dyDescent="0.3">
      <c r="A80995" t="s">
        <v>194060</v>
      </c>
      <c r="B80995" t="s">
        <v>194061</v>
      </c>
      <c r="C80995">
        <v>5</v>
      </c>
      <c r="H80995" s="1">
        <v>42782</v>
      </c>
      <c r="I80995" s="1">
        <v>42783.002453703702</v>
      </c>
      <c r="J80995" t="s">
        <v>238831</v>
      </c>
    </row>
    <row r="80996" spans="1:10" x14ac:dyDescent="0.3">
      <c r="A80996" t="s">
        <v>194062</v>
      </c>
      <c r="B80996" t="s">
        <v>194063</v>
      </c>
      <c r="C80996">
        <v>4</v>
      </c>
      <c r="H80996" s="1">
        <v>43173</v>
      </c>
      <c r="I80996" s="1">
        <v>43175.81040509259</v>
      </c>
      <c r="J80996" t="s">
        <v>238831</v>
      </c>
    </row>
    <row r="80997" spans="1:10" x14ac:dyDescent="0.3">
      <c r="A80997" t="s">
        <v>194064</v>
      </c>
      <c r="B80997" t="s">
        <v>194065</v>
      </c>
      <c r="C80997">
        <v>4</v>
      </c>
      <c r="H80997" s="1">
        <v>43196</v>
      </c>
      <c r="I80997" s="1">
        <v>43197.06962962963</v>
      </c>
      <c r="J80997" t="s">
        <v>238831</v>
      </c>
    </row>
    <row r="80998" spans="1:10" x14ac:dyDescent="0.3">
      <c r="A80998" t="s">
        <v>194066</v>
      </c>
      <c r="B80998" t="s">
        <v>194067</v>
      </c>
      <c r="C80998">
        <v>5</v>
      </c>
      <c r="H80998" s="1">
        <v>43110</v>
      </c>
      <c r="I80998" s="1">
        <v>43111.650393518517</v>
      </c>
      <c r="J80998" t="s">
        <v>238831</v>
      </c>
    </row>
    <row r="80999" spans="1:10" x14ac:dyDescent="0.3">
      <c r="A80999" t="s">
        <v>194068</v>
      </c>
      <c r="B80999" t="s">
        <v>194069</v>
      </c>
      <c r="C80999">
        <v>4</v>
      </c>
      <c r="H80999" s="1">
        <v>42998</v>
      </c>
      <c r="I80999" s="1">
        <v>42999.47215277778</v>
      </c>
      <c r="J80999" t="s">
        <v>238831</v>
      </c>
    </row>
    <row r="81000" spans="1:10" x14ac:dyDescent="0.3">
      <c r="A81000" t="s">
        <v>194070</v>
      </c>
      <c r="B81000" t="s">
        <v>194071</v>
      </c>
      <c r="C81000">
        <v>1</v>
      </c>
      <c r="H81000" s="1">
        <v>43088</v>
      </c>
      <c r="I81000" s="1">
        <v>43089.053113425929</v>
      </c>
      <c r="J81000" t="s">
        <v>238607</v>
      </c>
    </row>
    <row r="81001" spans="1:10" x14ac:dyDescent="0.3">
      <c r="A81001" t="s">
        <v>194072</v>
      </c>
      <c r="B81001" t="s">
        <v>194073</v>
      </c>
      <c r="C81001">
        <v>5</v>
      </c>
      <c r="F81001" t="s">
        <v>268123</v>
      </c>
      <c r="G81001" t="s">
        <v>194074</v>
      </c>
      <c r="H81001" s="1">
        <v>43092</v>
      </c>
      <c r="I81001" s="1">
        <v>43093.064965277779</v>
      </c>
      <c r="J81001" t="s">
        <v>238831</v>
      </c>
    </row>
    <row r="81002" spans="1:10" x14ac:dyDescent="0.3">
      <c r="A81002" t="s">
        <v>194075</v>
      </c>
      <c r="B81002" t="s">
        <v>194076</v>
      </c>
      <c r="C81002">
        <v>1</v>
      </c>
      <c r="F81002" t="s">
        <v>268124</v>
      </c>
      <c r="G81002" t="s">
        <v>194077</v>
      </c>
      <c r="H81002" s="1">
        <v>43128</v>
      </c>
      <c r="I81002" s="1">
        <v>43128.170914351853</v>
      </c>
      <c r="J81002" t="s">
        <v>238607</v>
      </c>
    </row>
    <row r="81003" spans="1:10" x14ac:dyDescent="0.3">
      <c r="A81003" t="s">
        <v>194078</v>
      </c>
      <c r="B81003" t="s">
        <v>194079</v>
      </c>
      <c r="C81003">
        <v>5</v>
      </c>
      <c r="H81003" s="1">
        <v>43084</v>
      </c>
      <c r="I81003" s="1">
        <v>43084.827743055554</v>
      </c>
      <c r="J81003" t="s">
        <v>238831</v>
      </c>
    </row>
    <row r="81004" spans="1:10" x14ac:dyDescent="0.3">
      <c r="A81004" t="s">
        <v>194080</v>
      </c>
      <c r="B81004" t="s">
        <v>194081</v>
      </c>
      <c r="C81004">
        <v>5</v>
      </c>
      <c r="H81004" s="1">
        <v>43112</v>
      </c>
      <c r="I81004" s="1">
        <v>43112.901145833333</v>
      </c>
      <c r="J81004" t="s">
        <v>238831</v>
      </c>
    </row>
    <row r="81005" spans="1:10" x14ac:dyDescent="0.3">
      <c r="A81005" t="s">
        <v>194082</v>
      </c>
      <c r="B81005" t="s">
        <v>194083</v>
      </c>
      <c r="C81005">
        <v>5</v>
      </c>
      <c r="H81005" s="1">
        <v>42914</v>
      </c>
      <c r="I81005" s="1">
        <v>42915.720358796294</v>
      </c>
      <c r="J81005" t="s">
        <v>238831</v>
      </c>
    </row>
    <row r="81006" spans="1:10" x14ac:dyDescent="0.3">
      <c r="A81006" t="s">
        <v>194084</v>
      </c>
      <c r="B81006" t="s">
        <v>194085</v>
      </c>
      <c r="C81006">
        <v>5</v>
      </c>
      <c r="F81006" t="s">
        <v>268125</v>
      </c>
      <c r="G81006" t="s">
        <v>194086</v>
      </c>
      <c r="H81006" s="1">
        <v>43154</v>
      </c>
      <c r="I81006" s="1">
        <v>43155.205462962964</v>
      </c>
      <c r="J81006" t="s">
        <v>238831</v>
      </c>
    </row>
    <row r="81007" spans="1:10" x14ac:dyDescent="0.3">
      <c r="A81007" t="s">
        <v>194087</v>
      </c>
      <c r="B81007" t="s">
        <v>194088</v>
      </c>
      <c r="C81007">
        <v>1</v>
      </c>
      <c r="H81007" s="1">
        <v>43044</v>
      </c>
      <c r="I81007" s="1">
        <v>43044.849560185183</v>
      </c>
      <c r="J81007" t="s">
        <v>238607</v>
      </c>
    </row>
    <row r="81008" spans="1:10" x14ac:dyDescent="0.3">
      <c r="A81008" t="s">
        <v>194089</v>
      </c>
      <c r="B81008" t="s">
        <v>194090</v>
      </c>
      <c r="C81008">
        <v>5</v>
      </c>
      <c r="H81008" s="1">
        <v>43214</v>
      </c>
      <c r="I81008" s="1">
        <v>43216.820532407408</v>
      </c>
      <c r="J81008" t="s">
        <v>238831</v>
      </c>
    </row>
    <row r="81009" spans="1:10" x14ac:dyDescent="0.3">
      <c r="A81009" t="s">
        <v>194091</v>
      </c>
      <c r="B81009" t="s">
        <v>194092</v>
      </c>
      <c r="C81009">
        <v>5</v>
      </c>
      <c r="D81009" t="s">
        <v>831</v>
      </c>
      <c r="E81009" t="s">
        <v>237011</v>
      </c>
      <c r="F81009" t="s">
        <v>268126</v>
      </c>
      <c r="G81009" t="s">
        <v>194093</v>
      </c>
      <c r="H81009" s="1">
        <v>43267</v>
      </c>
      <c r="I81009" s="1">
        <v>43269.495740740742</v>
      </c>
      <c r="J81009" t="s">
        <v>238831</v>
      </c>
    </row>
    <row r="81010" spans="1:10" x14ac:dyDescent="0.3">
      <c r="A81010" t="s">
        <v>194094</v>
      </c>
      <c r="B81010" t="s">
        <v>194095</v>
      </c>
      <c r="C81010">
        <v>1</v>
      </c>
      <c r="F81010" t="s">
        <v>268127</v>
      </c>
      <c r="G81010" t="s">
        <v>194096</v>
      </c>
      <c r="H81010" s="1">
        <v>43088</v>
      </c>
      <c r="I81010" s="1">
        <v>43088.324236111112</v>
      </c>
      <c r="J81010" t="s">
        <v>238607</v>
      </c>
    </row>
    <row r="81011" spans="1:10" x14ac:dyDescent="0.3">
      <c r="A81011" t="s">
        <v>194097</v>
      </c>
      <c r="B81011" t="s">
        <v>194098</v>
      </c>
      <c r="C81011">
        <v>5</v>
      </c>
      <c r="F81011" t="s">
        <v>268128</v>
      </c>
      <c r="G81011" t="s">
        <v>194099</v>
      </c>
      <c r="H81011" s="1">
        <v>43152</v>
      </c>
      <c r="I81011" s="1">
        <v>43153.042893518519</v>
      </c>
      <c r="J81011" t="s">
        <v>238831</v>
      </c>
    </row>
    <row r="81012" spans="1:10" x14ac:dyDescent="0.3">
      <c r="A81012" t="s">
        <v>194100</v>
      </c>
      <c r="B81012" t="s">
        <v>194101</v>
      </c>
      <c r="C81012">
        <v>4</v>
      </c>
      <c r="H81012" s="1">
        <v>43257</v>
      </c>
      <c r="I81012" s="1">
        <v>43257.887546296297</v>
      </c>
      <c r="J81012" t="s">
        <v>238831</v>
      </c>
    </row>
    <row r="81013" spans="1:10" x14ac:dyDescent="0.3">
      <c r="A81013" t="s">
        <v>194102</v>
      </c>
      <c r="B81013" t="s">
        <v>194103</v>
      </c>
      <c r="C81013">
        <v>5</v>
      </c>
      <c r="H81013" s="1">
        <v>43068</v>
      </c>
      <c r="I81013" s="1">
        <v>43068.700578703705</v>
      </c>
      <c r="J81013" t="s">
        <v>238831</v>
      </c>
    </row>
    <row r="81014" spans="1:10" x14ac:dyDescent="0.3">
      <c r="A81014" t="s">
        <v>194104</v>
      </c>
      <c r="B81014" t="s">
        <v>194105</v>
      </c>
      <c r="C81014">
        <v>5</v>
      </c>
      <c r="H81014" s="1">
        <v>42787</v>
      </c>
      <c r="I81014" s="1">
        <v>42790.205891203703</v>
      </c>
      <c r="J81014" t="s">
        <v>238831</v>
      </c>
    </row>
    <row r="81015" spans="1:10" x14ac:dyDescent="0.3">
      <c r="A81015" t="s">
        <v>194106</v>
      </c>
      <c r="B81015" t="s">
        <v>194107</v>
      </c>
      <c r="C81015">
        <v>5</v>
      </c>
      <c r="H81015" s="1">
        <v>42924</v>
      </c>
      <c r="I81015" s="1">
        <v>42926.913124999999</v>
      </c>
      <c r="J81015" t="s">
        <v>238831</v>
      </c>
    </row>
    <row r="81016" spans="1:10" x14ac:dyDescent="0.3">
      <c r="A81016" t="s">
        <v>194108</v>
      </c>
      <c r="B81016" t="s">
        <v>194109</v>
      </c>
      <c r="C81016">
        <v>5</v>
      </c>
      <c r="H81016" s="1">
        <v>43235</v>
      </c>
      <c r="I81016" s="1">
        <v>43235.891030092593</v>
      </c>
      <c r="J81016" t="s">
        <v>238831</v>
      </c>
    </row>
    <row r="81017" spans="1:10" x14ac:dyDescent="0.3">
      <c r="A81017" t="s">
        <v>194110</v>
      </c>
      <c r="B81017" t="s">
        <v>194111</v>
      </c>
      <c r="C81017">
        <v>5</v>
      </c>
      <c r="F81017" t="s">
        <v>268129</v>
      </c>
      <c r="G81017" t="s">
        <v>194112</v>
      </c>
      <c r="H81017" s="1">
        <v>43202</v>
      </c>
      <c r="I81017" s="1">
        <v>43203.87090277778</v>
      </c>
      <c r="J81017" t="s">
        <v>238831</v>
      </c>
    </row>
    <row r="81018" spans="1:10" x14ac:dyDescent="0.3">
      <c r="A81018" t="s">
        <v>194113</v>
      </c>
      <c r="B81018" t="s">
        <v>194114</v>
      </c>
      <c r="C81018">
        <v>5</v>
      </c>
      <c r="D81018" t="s">
        <v>5985</v>
      </c>
      <c r="E81018" t="s">
        <v>237135</v>
      </c>
      <c r="F81018" t="s">
        <v>268130</v>
      </c>
      <c r="G81018" t="s">
        <v>194115</v>
      </c>
      <c r="H81018" s="1">
        <v>43286</v>
      </c>
      <c r="I81018" s="1">
        <v>43288.443993055553</v>
      </c>
      <c r="J81018" t="s">
        <v>238831</v>
      </c>
    </row>
    <row r="81019" spans="1:10" x14ac:dyDescent="0.3">
      <c r="A81019" t="s">
        <v>194116</v>
      </c>
      <c r="B81019" t="s">
        <v>194117</v>
      </c>
      <c r="C81019">
        <v>5</v>
      </c>
      <c r="H81019" s="1">
        <v>43028</v>
      </c>
      <c r="I81019" s="1">
        <v>43028.437291666669</v>
      </c>
      <c r="J81019" t="s">
        <v>238831</v>
      </c>
    </row>
    <row r="81020" spans="1:10" x14ac:dyDescent="0.3">
      <c r="A81020" t="s">
        <v>194118</v>
      </c>
      <c r="B81020" t="s">
        <v>194119</v>
      </c>
      <c r="C81020">
        <v>1</v>
      </c>
      <c r="H81020" s="1">
        <v>43090</v>
      </c>
      <c r="I81020" s="1">
        <v>43090.240381944444</v>
      </c>
      <c r="J81020" t="s">
        <v>238607</v>
      </c>
    </row>
    <row r="81021" spans="1:10" x14ac:dyDescent="0.3">
      <c r="A81021" t="s">
        <v>194120</v>
      </c>
      <c r="B81021" t="s">
        <v>194121</v>
      </c>
      <c r="C81021">
        <v>5</v>
      </c>
      <c r="F81021" t="s">
        <v>238415</v>
      </c>
      <c r="G81021" t="s">
        <v>184569</v>
      </c>
      <c r="H81021" s="1">
        <v>42923</v>
      </c>
      <c r="I81021" s="1">
        <v>42923.976354166669</v>
      </c>
      <c r="J81021" t="s">
        <v>238831</v>
      </c>
    </row>
    <row r="81022" spans="1:10" x14ac:dyDescent="0.3">
      <c r="A81022" t="s">
        <v>194122</v>
      </c>
      <c r="B81022" t="s">
        <v>194123</v>
      </c>
      <c r="C81022">
        <v>5</v>
      </c>
      <c r="H81022" s="1">
        <v>43165</v>
      </c>
      <c r="I81022" s="1">
        <v>43166.544756944444</v>
      </c>
      <c r="J81022" t="s">
        <v>238831</v>
      </c>
    </row>
    <row r="81023" spans="1:10" x14ac:dyDescent="0.3">
      <c r="A81023" t="s">
        <v>194124</v>
      </c>
      <c r="B81023" t="s">
        <v>194125</v>
      </c>
      <c r="C81023">
        <v>5</v>
      </c>
      <c r="D81023" t="s">
        <v>194126</v>
      </c>
      <c r="E81023" t="s">
        <v>239966</v>
      </c>
      <c r="F81023" t="s">
        <v>268131</v>
      </c>
      <c r="G81023" t="s">
        <v>194127</v>
      </c>
      <c r="H81023" s="1">
        <v>43321</v>
      </c>
      <c r="I81023" s="1">
        <v>43322.514120370368</v>
      </c>
      <c r="J81023" t="s">
        <v>238831</v>
      </c>
    </row>
    <row r="81024" spans="1:10" x14ac:dyDescent="0.3">
      <c r="A81024" t="s">
        <v>194128</v>
      </c>
      <c r="B81024" t="s">
        <v>194129</v>
      </c>
      <c r="C81024">
        <v>5</v>
      </c>
      <c r="F81024" t="s">
        <v>268132</v>
      </c>
      <c r="G81024" t="s">
        <v>194130</v>
      </c>
      <c r="H81024" s="1">
        <v>43211</v>
      </c>
      <c r="I81024" s="1">
        <v>43211.949120370373</v>
      </c>
      <c r="J81024" t="s">
        <v>238831</v>
      </c>
    </row>
    <row r="81025" spans="1:10" x14ac:dyDescent="0.3">
      <c r="A81025" t="s">
        <v>194131</v>
      </c>
      <c r="B81025" t="s">
        <v>194132</v>
      </c>
      <c r="C81025">
        <v>5</v>
      </c>
      <c r="D81025" t="s">
        <v>480</v>
      </c>
      <c r="E81025" t="s">
        <v>237011</v>
      </c>
      <c r="H81025" s="1">
        <v>43322</v>
      </c>
      <c r="I81025" s="1">
        <v>43323.695648148147</v>
      </c>
      <c r="J81025" t="s">
        <v>238831</v>
      </c>
    </row>
    <row r="81026" spans="1:10" x14ac:dyDescent="0.3">
      <c r="A81026" t="s">
        <v>194133</v>
      </c>
      <c r="B81026" t="s">
        <v>194134</v>
      </c>
      <c r="C81026">
        <v>1</v>
      </c>
      <c r="D81026" t="s">
        <v>177475</v>
      </c>
      <c r="E81026" t="s">
        <v>239752</v>
      </c>
      <c r="F81026" t="s">
        <v>268133</v>
      </c>
      <c r="G81026" t="s">
        <v>194135</v>
      </c>
      <c r="H81026" s="1">
        <v>43235</v>
      </c>
      <c r="I81026" s="1">
        <v>43241.479270833333</v>
      </c>
      <c r="J81026" t="s">
        <v>238607</v>
      </c>
    </row>
    <row r="81027" spans="1:10" x14ac:dyDescent="0.3">
      <c r="A81027" t="s">
        <v>194136</v>
      </c>
      <c r="B81027" t="s">
        <v>194137</v>
      </c>
      <c r="C81027">
        <v>4</v>
      </c>
      <c r="H81027" s="1">
        <v>43294</v>
      </c>
      <c r="I81027" s="1">
        <v>43297.071875000001</v>
      </c>
      <c r="J81027" t="s">
        <v>238831</v>
      </c>
    </row>
    <row r="81028" spans="1:10" x14ac:dyDescent="0.3">
      <c r="A81028" t="s">
        <v>194138</v>
      </c>
      <c r="B81028" t="s">
        <v>194139</v>
      </c>
      <c r="C81028">
        <v>5</v>
      </c>
      <c r="D81028" t="s">
        <v>1561</v>
      </c>
      <c r="E81028" t="s">
        <v>237031</v>
      </c>
      <c r="F81028" t="s">
        <v>268134</v>
      </c>
      <c r="G81028" t="s">
        <v>194140</v>
      </c>
      <c r="H81028" s="1">
        <v>43280</v>
      </c>
      <c r="I81028" s="1">
        <v>43280.917442129627</v>
      </c>
      <c r="J81028" t="s">
        <v>238831</v>
      </c>
    </row>
    <row r="81029" spans="1:10" x14ac:dyDescent="0.3">
      <c r="A81029" t="s">
        <v>194141</v>
      </c>
      <c r="B81029" t="s">
        <v>194142</v>
      </c>
      <c r="C81029">
        <v>1</v>
      </c>
      <c r="F81029" t="s">
        <v>268135</v>
      </c>
      <c r="G81029" t="s">
        <v>194143</v>
      </c>
      <c r="H81029" s="1">
        <v>43105</v>
      </c>
      <c r="I81029" s="1">
        <v>43109.581504629627</v>
      </c>
      <c r="J81029" t="s">
        <v>238607</v>
      </c>
    </row>
    <row r="81030" spans="1:10" x14ac:dyDescent="0.3">
      <c r="A81030" t="s">
        <v>194144</v>
      </c>
      <c r="B81030" t="s">
        <v>194145</v>
      </c>
      <c r="C81030">
        <v>4</v>
      </c>
      <c r="H81030" s="1">
        <v>43126</v>
      </c>
      <c r="I81030" s="1">
        <v>43128.863217592596</v>
      </c>
      <c r="J81030" t="s">
        <v>238831</v>
      </c>
    </row>
    <row r="81031" spans="1:10" x14ac:dyDescent="0.3">
      <c r="A81031" t="s">
        <v>194146</v>
      </c>
      <c r="B81031" t="s">
        <v>194147</v>
      </c>
      <c r="C81031">
        <v>5</v>
      </c>
      <c r="F81031" t="s">
        <v>268136</v>
      </c>
      <c r="G81031" t="s">
        <v>194148</v>
      </c>
      <c r="H81031" s="1">
        <v>43070</v>
      </c>
      <c r="I81031" s="1">
        <v>43073.387141203704</v>
      </c>
      <c r="J81031" t="s">
        <v>238831</v>
      </c>
    </row>
    <row r="81032" spans="1:10" x14ac:dyDescent="0.3">
      <c r="A81032" t="s">
        <v>194149</v>
      </c>
      <c r="B81032" t="s">
        <v>194150</v>
      </c>
      <c r="C81032">
        <v>5</v>
      </c>
      <c r="H81032" s="1">
        <v>43159</v>
      </c>
      <c r="I81032" s="1">
        <v>43160.744745370372</v>
      </c>
      <c r="J81032" t="s">
        <v>238831</v>
      </c>
    </row>
    <row r="81033" spans="1:10" x14ac:dyDescent="0.3">
      <c r="A81033" t="s">
        <v>194151</v>
      </c>
      <c r="B81033" t="s">
        <v>194152</v>
      </c>
      <c r="C81033">
        <v>5</v>
      </c>
      <c r="D81033" t="s">
        <v>62</v>
      </c>
      <c r="E81033" t="s">
        <v>236985</v>
      </c>
      <c r="F81033" t="s">
        <v>268137</v>
      </c>
      <c r="G81033" t="s">
        <v>194153</v>
      </c>
      <c r="H81033" s="1">
        <v>43308</v>
      </c>
      <c r="I81033" s="1">
        <v>43311.06046296296</v>
      </c>
      <c r="J81033" t="s">
        <v>238831</v>
      </c>
    </row>
    <row r="81034" spans="1:10" x14ac:dyDescent="0.3">
      <c r="A81034" t="s">
        <v>194154</v>
      </c>
      <c r="B81034" t="s">
        <v>194155</v>
      </c>
      <c r="C81034">
        <v>5</v>
      </c>
      <c r="H81034" s="1">
        <v>43187</v>
      </c>
      <c r="I81034" s="1">
        <v>43187.918194444443</v>
      </c>
      <c r="J81034" t="s">
        <v>238831</v>
      </c>
    </row>
    <row r="81035" spans="1:10" x14ac:dyDescent="0.3">
      <c r="A81035" t="s">
        <v>194156</v>
      </c>
      <c r="B81035" t="s">
        <v>194157</v>
      </c>
      <c r="C81035">
        <v>5</v>
      </c>
      <c r="H81035" s="1">
        <v>43242</v>
      </c>
      <c r="I81035" s="1">
        <v>43242.705127314817</v>
      </c>
      <c r="J81035" t="s">
        <v>238831</v>
      </c>
    </row>
    <row r="81036" spans="1:10" x14ac:dyDescent="0.3">
      <c r="A81036" t="s">
        <v>194158</v>
      </c>
      <c r="B81036" t="s">
        <v>194159</v>
      </c>
      <c r="C81036">
        <v>5</v>
      </c>
      <c r="H81036" s="1">
        <v>43091</v>
      </c>
      <c r="I81036" s="1">
        <v>43091.91064814815</v>
      </c>
      <c r="J81036" t="s">
        <v>238831</v>
      </c>
    </row>
    <row r="81037" spans="1:10" x14ac:dyDescent="0.3">
      <c r="A81037" t="s">
        <v>194160</v>
      </c>
      <c r="B81037" t="s">
        <v>194161</v>
      </c>
      <c r="C81037">
        <v>5</v>
      </c>
      <c r="F81037" t="s">
        <v>237023</v>
      </c>
      <c r="G81037" t="s">
        <v>1285</v>
      </c>
      <c r="H81037" s="1">
        <v>42781</v>
      </c>
      <c r="I81037" s="1">
        <v>42782.014606481483</v>
      </c>
      <c r="J81037" t="s">
        <v>238831</v>
      </c>
    </row>
    <row r="81038" spans="1:10" x14ac:dyDescent="0.3">
      <c r="A81038" t="s">
        <v>194162</v>
      </c>
      <c r="B81038" t="s">
        <v>194163</v>
      </c>
      <c r="C81038">
        <v>5</v>
      </c>
      <c r="F81038" t="s">
        <v>241044</v>
      </c>
      <c r="G81038" t="s">
        <v>86462</v>
      </c>
      <c r="H81038" s="1">
        <v>43064</v>
      </c>
      <c r="I81038" s="1">
        <v>43067.055439814816</v>
      </c>
      <c r="J81038" t="s">
        <v>238831</v>
      </c>
    </row>
    <row r="81039" spans="1:10" x14ac:dyDescent="0.3">
      <c r="A81039" t="s">
        <v>194164</v>
      </c>
      <c r="B81039" t="s">
        <v>194165</v>
      </c>
      <c r="C81039">
        <v>5</v>
      </c>
      <c r="D81039" t="s">
        <v>194166</v>
      </c>
      <c r="E81039" t="s">
        <v>239967</v>
      </c>
      <c r="F81039" t="s">
        <v>268138</v>
      </c>
      <c r="G81039" t="s">
        <v>194167</v>
      </c>
      <c r="H81039" s="1">
        <v>43232</v>
      </c>
      <c r="I81039" s="1">
        <v>43234.460555555554</v>
      </c>
      <c r="J81039" t="s">
        <v>238831</v>
      </c>
    </row>
    <row r="81040" spans="1:10" x14ac:dyDescent="0.3">
      <c r="A81040" t="s">
        <v>194168</v>
      </c>
      <c r="B81040" t="s">
        <v>194169</v>
      </c>
      <c r="C81040">
        <v>4</v>
      </c>
      <c r="H81040" s="1">
        <v>43111</v>
      </c>
      <c r="I81040" s="1">
        <v>43113.049421296295</v>
      </c>
      <c r="J81040" t="s">
        <v>238831</v>
      </c>
    </row>
    <row r="81041" spans="1:10" x14ac:dyDescent="0.3">
      <c r="A81041" t="s">
        <v>194170</v>
      </c>
      <c r="B81041" t="s">
        <v>194171</v>
      </c>
      <c r="C81041">
        <v>5</v>
      </c>
      <c r="H81041" s="1">
        <v>42878</v>
      </c>
      <c r="I81041" s="1">
        <v>42878.981145833335</v>
      </c>
      <c r="J81041" t="s">
        <v>238831</v>
      </c>
    </row>
    <row r="81042" spans="1:10" x14ac:dyDescent="0.3">
      <c r="A81042" t="s">
        <v>194172</v>
      </c>
      <c r="B81042" t="s">
        <v>194173</v>
      </c>
      <c r="C81042">
        <v>5</v>
      </c>
      <c r="D81042" t="s">
        <v>194174</v>
      </c>
      <c r="E81042" t="s">
        <v>237347</v>
      </c>
      <c r="F81042" t="s">
        <v>268139</v>
      </c>
      <c r="G81042" t="s">
        <v>194175</v>
      </c>
      <c r="H81042" s="1">
        <v>43259</v>
      </c>
      <c r="I81042" s="1">
        <v>43260.600462962961</v>
      </c>
      <c r="J81042" t="s">
        <v>238831</v>
      </c>
    </row>
    <row r="81043" spans="1:10" x14ac:dyDescent="0.3">
      <c r="A81043" t="s">
        <v>194176</v>
      </c>
      <c r="B81043" t="s">
        <v>194177</v>
      </c>
      <c r="C81043">
        <v>5</v>
      </c>
      <c r="H81043" s="1">
        <v>43153</v>
      </c>
      <c r="I81043" s="1">
        <v>43154.61822916667</v>
      </c>
      <c r="J81043" t="s">
        <v>238831</v>
      </c>
    </row>
    <row r="81044" spans="1:10" x14ac:dyDescent="0.3">
      <c r="A81044" t="s">
        <v>194178</v>
      </c>
      <c r="B81044" t="s">
        <v>194179</v>
      </c>
      <c r="C81044">
        <v>5</v>
      </c>
      <c r="H81044" s="1">
        <v>43194</v>
      </c>
      <c r="I81044" s="1">
        <v>43194.878171296295</v>
      </c>
      <c r="J81044" t="s">
        <v>238831</v>
      </c>
    </row>
    <row r="81045" spans="1:10" x14ac:dyDescent="0.3">
      <c r="A81045" t="s">
        <v>194180</v>
      </c>
      <c r="B81045" t="s">
        <v>194181</v>
      </c>
      <c r="C81045">
        <v>5</v>
      </c>
      <c r="H81045" s="1">
        <v>43257</v>
      </c>
      <c r="I81045" s="1">
        <v>43257.968981481485</v>
      </c>
      <c r="J81045" t="s">
        <v>238831</v>
      </c>
    </row>
    <row r="81046" spans="1:10" x14ac:dyDescent="0.3">
      <c r="A81046" t="s">
        <v>194182</v>
      </c>
      <c r="B81046" t="s">
        <v>194183</v>
      </c>
      <c r="C81046">
        <v>5</v>
      </c>
      <c r="H81046" s="1">
        <v>42782</v>
      </c>
      <c r="I81046" s="1">
        <v>42783.488379629627</v>
      </c>
      <c r="J81046" t="s">
        <v>238831</v>
      </c>
    </row>
    <row r="81047" spans="1:10" x14ac:dyDescent="0.3">
      <c r="A81047" t="s">
        <v>194184</v>
      </c>
      <c r="B81047" t="s">
        <v>194185</v>
      </c>
      <c r="C81047">
        <v>2</v>
      </c>
      <c r="F81047" t="s">
        <v>268140</v>
      </c>
      <c r="G81047" t="s">
        <v>194186</v>
      </c>
      <c r="H81047" s="1">
        <v>42879</v>
      </c>
      <c r="I81047" s="1">
        <v>42880.121180555558</v>
      </c>
      <c r="J81047" t="s">
        <v>238607</v>
      </c>
    </row>
    <row r="81048" spans="1:10" x14ac:dyDescent="0.3">
      <c r="A81048" t="s">
        <v>194187</v>
      </c>
      <c r="B81048" t="s">
        <v>194188</v>
      </c>
      <c r="C81048">
        <v>5</v>
      </c>
      <c r="H81048" s="1">
        <v>43242</v>
      </c>
      <c r="I81048" s="1">
        <v>43245.051365740743</v>
      </c>
      <c r="J81048" t="s">
        <v>238831</v>
      </c>
    </row>
    <row r="81049" spans="1:10" x14ac:dyDescent="0.3">
      <c r="A81049" t="s">
        <v>194189</v>
      </c>
      <c r="B81049" t="s">
        <v>194190</v>
      </c>
      <c r="C81049">
        <v>3</v>
      </c>
      <c r="H81049" s="1">
        <v>43078</v>
      </c>
      <c r="I81049" s="1">
        <v>43080.413344907407</v>
      </c>
      <c r="J81049" t="s">
        <v>238607</v>
      </c>
    </row>
    <row r="81050" spans="1:10" x14ac:dyDescent="0.3">
      <c r="A81050" t="s">
        <v>194191</v>
      </c>
      <c r="B81050" t="s">
        <v>194192</v>
      </c>
      <c r="C81050">
        <v>2</v>
      </c>
      <c r="F81050" t="s">
        <v>268141</v>
      </c>
      <c r="G81050" t="s">
        <v>194193</v>
      </c>
      <c r="H81050" s="1">
        <v>43119</v>
      </c>
      <c r="I81050" s="1">
        <v>43120.544849537036</v>
      </c>
      <c r="J81050" t="s">
        <v>238607</v>
      </c>
    </row>
    <row r="81051" spans="1:10" x14ac:dyDescent="0.3">
      <c r="A81051" t="s">
        <v>194194</v>
      </c>
      <c r="B81051" t="s">
        <v>194195</v>
      </c>
      <c r="C81051">
        <v>4</v>
      </c>
      <c r="F81051" t="s">
        <v>268142</v>
      </c>
      <c r="G81051" t="s">
        <v>194196</v>
      </c>
      <c r="H81051" s="1">
        <v>43083</v>
      </c>
      <c r="I81051" s="1">
        <v>43083.973113425927</v>
      </c>
      <c r="J81051" t="s">
        <v>238831</v>
      </c>
    </row>
    <row r="81052" spans="1:10" x14ac:dyDescent="0.3">
      <c r="A81052" t="s">
        <v>194197</v>
      </c>
      <c r="B81052" t="s">
        <v>194198</v>
      </c>
      <c r="C81052">
        <v>5</v>
      </c>
      <c r="D81052" t="s">
        <v>194199</v>
      </c>
      <c r="E81052" t="s">
        <v>239968</v>
      </c>
      <c r="F81052" t="s">
        <v>268143</v>
      </c>
      <c r="G81052" t="s">
        <v>194200</v>
      </c>
      <c r="H81052" s="1">
        <v>43271</v>
      </c>
      <c r="I81052" s="1">
        <v>43272.442372685182</v>
      </c>
      <c r="J81052" t="s">
        <v>238831</v>
      </c>
    </row>
    <row r="81053" spans="1:10" x14ac:dyDescent="0.3">
      <c r="A81053" t="s">
        <v>194201</v>
      </c>
      <c r="B81053" t="s">
        <v>194202</v>
      </c>
      <c r="C81053">
        <v>5</v>
      </c>
      <c r="H81053" s="1">
        <v>43286</v>
      </c>
      <c r="I81053" s="1">
        <v>43288.83222222222</v>
      </c>
      <c r="J81053" t="s">
        <v>238831</v>
      </c>
    </row>
    <row r="81054" spans="1:10" x14ac:dyDescent="0.3">
      <c r="A81054" t="s">
        <v>194203</v>
      </c>
      <c r="B81054" t="s">
        <v>194204</v>
      </c>
      <c r="C81054">
        <v>5</v>
      </c>
      <c r="H81054" s="1">
        <v>43124</v>
      </c>
      <c r="I81054" s="1">
        <v>43125.415300925924</v>
      </c>
      <c r="J81054" t="s">
        <v>238831</v>
      </c>
    </row>
    <row r="81055" spans="1:10" x14ac:dyDescent="0.3">
      <c r="A81055" t="s">
        <v>194205</v>
      </c>
      <c r="B81055" t="s">
        <v>194206</v>
      </c>
      <c r="C81055">
        <v>4</v>
      </c>
      <c r="H81055" s="1">
        <v>43236</v>
      </c>
      <c r="I81055" s="1">
        <v>43236.931342592594</v>
      </c>
      <c r="J81055" t="s">
        <v>238831</v>
      </c>
    </row>
    <row r="81056" spans="1:10" x14ac:dyDescent="0.3">
      <c r="A81056" t="s">
        <v>194207</v>
      </c>
      <c r="B81056" t="s">
        <v>194208</v>
      </c>
      <c r="C81056">
        <v>5</v>
      </c>
      <c r="F81056" t="s">
        <v>236987</v>
      </c>
      <c r="G81056" t="s">
        <v>99</v>
      </c>
      <c r="H81056" s="1">
        <v>42882</v>
      </c>
      <c r="I81056" s="1">
        <v>42883.518229166664</v>
      </c>
      <c r="J81056" t="s">
        <v>238831</v>
      </c>
    </row>
    <row r="81057" spans="1:10" x14ac:dyDescent="0.3">
      <c r="A81057" t="s">
        <v>194209</v>
      </c>
      <c r="B81057" t="s">
        <v>194210</v>
      </c>
      <c r="C81057">
        <v>4</v>
      </c>
      <c r="H81057" s="1">
        <v>43162</v>
      </c>
      <c r="I81057" s="1">
        <v>43167.924062500002</v>
      </c>
      <c r="J81057" t="s">
        <v>238831</v>
      </c>
    </row>
    <row r="81058" spans="1:10" x14ac:dyDescent="0.3">
      <c r="A81058" t="s">
        <v>58605</v>
      </c>
      <c r="B81058" t="s">
        <v>194211</v>
      </c>
      <c r="C81058">
        <v>1</v>
      </c>
      <c r="D81058" t="s">
        <v>58607</v>
      </c>
      <c r="E81058" t="s">
        <v>238112</v>
      </c>
      <c r="F81058" t="s">
        <v>248950</v>
      </c>
      <c r="G81058" t="s">
        <v>58608</v>
      </c>
      <c r="H81058" s="1">
        <v>43295</v>
      </c>
      <c r="I81058" s="1">
        <v>43299.798182870371</v>
      </c>
      <c r="J81058" t="s">
        <v>238607</v>
      </c>
    </row>
    <row r="81059" spans="1:10" x14ac:dyDescent="0.3">
      <c r="A81059" t="s">
        <v>194212</v>
      </c>
      <c r="B81059" t="s">
        <v>194213</v>
      </c>
      <c r="C81059">
        <v>5</v>
      </c>
      <c r="F81059" t="s">
        <v>268144</v>
      </c>
      <c r="G81059" t="s">
        <v>194214</v>
      </c>
      <c r="H81059" s="1">
        <v>42887</v>
      </c>
      <c r="I81059" s="1">
        <v>42890.959328703706</v>
      </c>
      <c r="J81059" t="s">
        <v>238831</v>
      </c>
    </row>
    <row r="81060" spans="1:10" x14ac:dyDescent="0.3">
      <c r="A81060" t="s">
        <v>194215</v>
      </c>
      <c r="B81060" t="s">
        <v>194216</v>
      </c>
      <c r="C81060">
        <v>5</v>
      </c>
      <c r="H81060" s="1">
        <v>43012</v>
      </c>
      <c r="I81060" s="1">
        <v>43019.716851851852</v>
      </c>
      <c r="J81060" t="s">
        <v>238831</v>
      </c>
    </row>
    <row r="81061" spans="1:10" x14ac:dyDescent="0.3">
      <c r="A81061" t="s">
        <v>194217</v>
      </c>
      <c r="B81061" t="s">
        <v>194218</v>
      </c>
      <c r="C81061">
        <v>4</v>
      </c>
      <c r="H81061" s="1">
        <v>43047</v>
      </c>
      <c r="I81061" s="1">
        <v>43051.406400462962</v>
      </c>
      <c r="J81061" t="s">
        <v>238831</v>
      </c>
    </row>
    <row r="81062" spans="1:10" x14ac:dyDescent="0.3">
      <c r="A81062" t="s">
        <v>194219</v>
      </c>
      <c r="B81062" t="s">
        <v>194220</v>
      </c>
      <c r="C81062">
        <v>5</v>
      </c>
      <c r="H81062" s="1">
        <v>43028</v>
      </c>
      <c r="I81062" s="1">
        <v>43029.48883101852</v>
      </c>
      <c r="J81062" t="s">
        <v>238831</v>
      </c>
    </row>
    <row r="81063" spans="1:10" x14ac:dyDescent="0.3">
      <c r="A81063" t="s">
        <v>194221</v>
      </c>
      <c r="B81063" t="s">
        <v>194222</v>
      </c>
      <c r="C81063">
        <v>5</v>
      </c>
      <c r="F81063" t="s">
        <v>237329</v>
      </c>
      <c r="G81063" t="s">
        <v>5009</v>
      </c>
      <c r="H81063" s="1">
        <v>43090</v>
      </c>
      <c r="I81063" s="1">
        <v>43091.709409722222</v>
      </c>
      <c r="J81063" t="s">
        <v>238831</v>
      </c>
    </row>
    <row r="81064" spans="1:10" x14ac:dyDescent="0.3">
      <c r="A81064" t="s">
        <v>194223</v>
      </c>
      <c r="B81064" t="s">
        <v>194224</v>
      </c>
      <c r="C81064">
        <v>5</v>
      </c>
      <c r="F81064" t="s">
        <v>268145</v>
      </c>
      <c r="G81064" t="s">
        <v>194225</v>
      </c>
      <c r="H81064" s="1">
        <v>43007</v>
      </c>
      <c r="I81064" s="1">
        <v>43013.524282407408</v>
      </c>
      <c r="J81064" t="s">
        <v>238831</v>
      </c>
    </row>
    <row r="81065" spans="1:10" x14ac:dyDescent="0.3">
      <c r="A81065" t="s">
        <v>194226</v>
      </c>
      <c r="B81065" t="s">
        <v>194227</v>
      </c>
      <c r="C81065">
        <v>5</v>
      </c>
      <c r="H81065" s="1">
        <v>42999</v>
      </c>
      <c r="I81065" s="1">
        <v>42999.741724537038</v>
      </c>
      <c r="J81065" t="s">
        <v>238831</v>
      </c>
    </row>
    <row r="81066" spans="1:10" x14ac:dyDescent="0.3">
      <c r="A81066" t="s">
        <v>194228</v>
      </c>
      <c r="B81066" t="s">
        <v>194229</v>
      </c>
      <c r="C81066">
        <v>4</v>
      </c>
      <c r="H81066" s="1">
        <v>43076</v>
      </c>
      <c r="I81066" s="1">
        <v>43076.902384259258</v>
      </c>
      <c r="J81066" t="s">
        <v>238831</v>
      </c>
    </row>
    <row r="81067" spans="1:10" x14ac:dyDescent="0.3">
      <c r="A81067" t="s">
        <v>194230</v>
      </c>
      <c r="B81067" t="s">
        <v>194231</v>
      </c>
      <c r="C81067">
        <v>5</v>
      </c>
      <c r="H81067" s="1">
        <v>43050</v>
      </c>
      <c r="I81067" s="1">
        <v>43053.37840277778</v>
      </c>
      <c r="J81067" t="s">
        <v>238831</v>
      </c>
    </row>
    <row r="81068" spans="1:10" x14ac:dyDescent="0.3">
      <c r="A81068" t="s">
        <v>194232</v>
      </c>
      <c r="B81068" t="s">
        <v>194233</v>
      </c>
      <c r="C81068">
        <v>1</v>
      </c>
      <c r="H81068" s="1">
        <v>43154</v>
      </c>
      <c r="I81068" s="1">
        <v>43154.398229166669</v>
      </c>
      <c r="J81068" t="s">
        <v>238607</v>
      </c>
    </row>
    <row r="81069" spans="1:10" x14ac:dyDescent="0.3">
      <c r="A81069" t="s">
        <v>194234</v>
      </c>
      <c r="B81069" t="s">
        <v>194235</v>
      </c>
      <c r="C81069">
        <v>3</v>
      </c>
      <c r="H81069" s="1">
        <v>43193</v>
      </c>
      <c r="I81069" s="1">
        <v>43193.981006944443</v>
      </c>
      <c r="J81069" t="s">
        <v>238607</v>
      </c>
    </row>
    <row r="81070" spans="1:10" x14ac:dyDescent="0.3">
      <c r="A81070" t="s">
        <v>194236</v>
      </c>
      <c r="B81070" t="s">
        <v>194237</v>
      </c>
      <c r="C81070">
        <v>4</v>
      </c>
      <c r="H81070" s="1">
        <v>43104</v>
      </c>
      <c r="I81070" s="1">
        <v>43104.98541666667</v>
      </c>
      <c r="J81070" t="s">
        <v>238831</v>
      </c>
    </row>
    <row r="81071" spans="1:10" x14ac:dyDescent="0.3">
      <c r="A81071" t="s">
        <v>194238</v>
      </c>
      <c r="B81071" t="s">
        <v>194239</v>
      </c>
      <c r="C81071">
        <v>5</v>
      </c>
      <c r="D81071" t="s">
        <v>3467</v>
      </c>
      <c r="E81071" t="s">
        <v>406</v>
      </c>
      <c r="F81071" t="s">
        <v>406</v>
      </c>
      <c r="G81071" t="s">
        <v>3467</v>
      </c>
      <c r="H81071" s="1">
        <v>43293</v>
      </c>
      <c r="I81071" s="1">
        <v>43295.88753472222</v>
      </c>
      <c r="J81071" t="s">
        <v>238831</v>
      </c>
    </row>
    <row r="81072" spans="1:10" x14ac:dyDescent="0.3">
      <c r="A81072" t="s">
        <v>194240</v>
      </c>
      <c r="B81072" t="s">
        <v>194241</v>
      </c>
      <c r="C81072">
        <v>5</v>
      </c>
      <c r="F81072" t="s">
        <v>268146</v>
      </c>
      <c r="G81072" t="s">
        <v>194242</v>
      </c>
      <c r="H81072" s="1">
        <v>43099</v>
      </c>
      <c r="I81072" s="1">
        <v>43101.831585648149</v>
      </c>
      <c r="J81072" t="s">
        <v>238831</v>
      </c>
    </row>
    <row r="81073" spans="1:10" x14ac:dyDescent="0.3">
      <c r="A81073" t="s">
        <v>194243</v>
      </c>
      <c r="B81073" t="s">
        <v>194244</v>
      </c>
      <c r="C81073">
        <v>5</v>
      </c>
      <c r="H81073" s="1">
        <v>43084</v>
      </c>
      <c r="I81073" s="1">
        <v>43088.388981481483</v>
      </c>
      <c r="J81073" t="s">
        <v>238831</v>
      </c>
    </row>
    <row r="81074" spans="1:10" x14ac:dyDescent="0.3">
      <c r="A81074" t="s">
        <v>194245</v>
      </c>
      <c r="B81074" t="s">
        <v>194246</v>
      </c>
      <c r="C81074">
        <v>1</v>
      </c>
      <c r="D81074" t="s">
        <v>194247</v>
      </c>
      <c r="E81074" t="s">
        <v>239969</v>
      </c>
      <c r="F81074" t="s">
        <v>268147</v>
      </c>
      <c r="G81074" t="s">
        <v>194248</v>
      </c>
      <c r="H81074" s="1">
        <v>43340</v>
      </c>
      <c r="I81074" s="1">
        <v>43342.094039351854</v>
      </c>
      <c r="J81074" t="s">
        <v>238607</v>
      </c>
    </row>
    <row r="81075" spans="1:10" x14ac:dyDescent="0.3">
      <c r="A81075" t="s">
        <v>194249</v>
      </c>
      <c r="B81075" t="s">
        <v>194250</v>
      </c>
      <c r="C81075">
        <v>5</v>
      </c>
      <c r="H81075" s="1">
        <v>43183</v>
      </c>
      <c r="I81075" s="1">
        <v>43184.604097222225</v>
      </c>
      <c r="J81075" t="s">
        <v>238831</v>
      </c>
    </row>
    <row r="81076" spans="1:10" x14ac:dyDescent="0.3">
      <c r="A81076" t="s">
        <v>194251</v>
      </c>
      <c r="B81076" t="s">
        <v>194252</v>
      </c>
      <c r="C81076">
        <v>5</v>
      </c>
      <c r="F81076" t="s">
        <v>268148</v>
      </c>
      <c r="G81076" t="s">
        <v>194253</v>
      </c>
      <c r="H81076" s="1">
        <v>43203</v>
      </c>
      <c r="I81076" s="1">
        <v>43206.733252314814</v>
      </c>
      <c r="J81076" t="s">
        <v>238831</v>
      </c>
    </row>
    <row r="81077" spans="1:10" x14ac:dyDescent="0.3">
      <c r="A81077" t="s">
        <v>194254</v>
      </c>
      <c r="B81077" t="s">
        <v>194255</v>
      </c>
      <c r="C81077">
        <v>5</v>
      </c>
      <c r="H81077" s="1">
        <v>43188</v>
      </c>
      <c r="I81077" s="1">
        <v>43188.915254629632</v>
      </c>
      <c r="J81077" t="s">
        <v>238831</v>
      </c>
    </row>
    <row r="81078" spans="1:10" x14ac:dyDescent="0.3">
      <c r="A81078" t="s">
        <v>194256</v>
      </c>
      <c r="B81078" t="s">
        <v>194257</v>
      </c>
      <c r="C81078">
        <v>1</v>
      </c>
      <c r="H81078" s="1">
        <v>43071</v>
      </c>
      <c r="I81078" s="1">
        <v>43076.121342592596</v>
      </c>
      <c r="J81078" t="s">
        <v>238607</v>
      </c>
    </row>
    <row r="81079" spans="1:10" x14ac:dyDescent="0.3">
      <c r="A81079" t="s">
        <v>194258</v>
      </c>
      <c r="B81079" t="s">
        <v>194259</v>
      </c>
      <c r="C81079">
        <v>1</v>
      </c>
      <c r="H81079" s="1">
        <v>43083</v>
      </c>
      <c r="I81079" s="1">
        <v>43084.593761574077</v>
      </c>
      <c r="J81079" t="s">
        <v>238607</v>
      </c>
    </row>
    <row r="81080" spans="1:10" x14ac:dyDescent="0.3">
      <c r="A81080" t="s">
        <v>194260</v>
      </c>
      <c r="B81080" t="s">
        <v>194261</v>
      </c>
      <c r="C81080">
        <v>5</v>
      </c>
      <c r="F81080" t="s">
        <v>268149</v>
      </c>
      <c r="G81080" t="s">
        <v>194262</v>
      </c>
      <c r="H81080" s="1">
        <v>43186</v>
      </c>
      <c r="I81080" s="1">
        <v>43186.889016203706</v>
      </c>
      <c r="J81080" t="s">
        <v>238831</v>
      </c>
    </row>
    <row r="81081" spans="1:10" x14ac:dyDescent="0.3">
      <c r="A81081" t="s">
        <v>194263</v>
      </c>
      <c r="B81081" t="s">
        <v>194264</v>
      </c>
      <c r="C81081">
        <v>3</v>
      </c>
      <c r="F81081" t="s">
        <v>268150</v>
      </c>
      <c r="G81081" t="s">
        <v>194265</v>
      </c>
      <c r="H81081" s="1">
        <v>42943</v>
      </c>
      <c r="I81081" s="1">
        <v>42944.499594907407</v>
      </c>
      <c r="J81081" t="s">
        <v>238831</v>
      </c>
    </row>
    <row r="81082" spans="1:10" x14ac:dyDescent="0.3">
      <c r="A81082" t="s">
        <v>194266</v>
      </c>
      <c r="B81082" t="s">
        <v>194267</v>
      </c>
      <c r="C81082">
        <v>5</v>
      </c>
      <c r="F81082" t="s">
        <v>237005</v>
      </c>
      <c r="G81082" t="s">
        <v>5021</v>
      </c>
      <c r="H81082" s="1">
        <v>43121</v>
      </c>
      <c r="I81082" s="1">
        <v>43123.709247685183</v>
      </c>
      <c r="J81082" t="s">
        <v>238831</v>
      </c>
    </row>
    <row r="81083" spans="1:10" x14ac:dyDescent="0.3">
      <c r="A81083" t="s">
        <v>194268</v>
      </c>
      <c r="B81083" t="s">
        <v>194269</v>
      </c>
      <c r="C81083">
        <v>5</v>
      </c>
      <c r="H81083" s="1">
        <v>42665</v>
      </c>
      <c r="I81083" s="1">
        <v>42668.537175925929</v>
      </c>
      <c r="J81083" t="s">
        <v>238831</v>
      </c>
    </row>
    <row r="81084" spans="1:10" x14ac:dyDescent="0.3">
      <c r="A81084" t="s">
        <v>194270</v>
      </c>
      <c r="B81084" t="s">
        <v>194271</v>
      </c>
      <c r="C81084">
        <v>5</v>
      </c>
      <c r="F81084" t="s">
        <v>268151</v>
      </c>
      <c r="G81084" t="s">
        <v>194272</v>
      </c>
      <c r="H81084" s="1">
        <v>42942</v>
      </c>
      <c r="I81084" s="1">
        <v>42942.993449074071</v>
      </c>
      <c r="J81084" t="s">
        <v>238831</v>
      </c>
    </row>
    <row r="81085" spans="1:10" x14ac:dyDescent="0.3">
      <c r="A81085" t="s">
        <v>194273</v>
      </c>
      <c r="B81085" t="s">
        <v>194274</v>
      </c>
      <c r="C81085">
        <v>5</v>
      </c>
      <c r="H81085" s="1">
        <v>43161</v>
      </c>
      <c r="I81085" s="1">
        <v>43165.70952546296</v>
      </c>
      <c r="J81085" t="s">
        <v>238831</v>
      </c>
    </row>
    <row r="81086" spans="1:10" x14ac:dyDescent="0.3">
      <c r="A81086" t="s">
        <v>194275</v>
      </c>
      <c r="B81086" t="s">
        <v>194276</v>
      </c>
      <c r="C81086">
        <v>5</v>
      </c>
      <c r="H81086" s="1">
        <v>43340</v>
      </c>
      <c r="I81086" s="1">
        <v>43341.545486111114</v>
      </c>
      <c r="J81086" t="s">
        <v>238831</v>
      </c>
    </row>
    <row r="81087" spans="1:10" x14ac:dyDescent="0.3">
      <c r="A81087" t="s">
        <v>194277</v>
      </c>
      <c r="B81087" t="s">
        <v>194278</v>
      </c>
      <c r="C81087">
        <v>4</v>
      </c>
      <c r="F81087" t="s">
        <v>268152</v>
      </c>
      <c r="G81087" t="s">
        <v>194279</v>
      </c>
      <c r="H81087" s="1">
        <v>43111</v>
      </c>
      <c r="I81087" s="1">
        <v>43112.408819444441</v>
      </c>
      <c r="J81087" t="s">
        <v>238831</v>
      </c>
    </row>
    <row r="81088" spans="1:10" x14ac:dyDescent="0.3">
      <c r="A81088" t="s">
        <v>194280</v>
      </c>
      <c r="B81088" t="s">
        <v>194281</v>
      </c>
      <c r="C81088">
        <v>5</v>
      </c>
      <c r="H81088" s="1">
        <v>43201</v>
      </c>
      <c r="I81088" s="1">
        <v>43202.647627314815</v>
      </c>
      <c r="J81088" t="s">
        <v>238831</v>
      </c>
    </row>
    <row r="81089" spans="1:10" x14ac:dyDescent="0.3">
      <c r="A81089" t="s">
        <v>194282</v>
      </c>
      <c r="B81089" t="s">
        <v>194283</v>
      </c>
      <c r="C81089">
        <v>4</v>
      </c>
      <c r="H81089" s="1">
        <v>43277</v>
      </c>
      <c r="I81089" s="1">
        <v>43278.070567129631</v>
      </c>
      <c r="J81089" t="s">
        <v>238831</v>
      </c>
    </row>
    <row r="81090" spans="1:10" x14ac:dyDescent="0.3">
      <c r="A81090" t="s">
        <v>194284</v>
      </c>
      <c r="B81090" t="s">
        <v>194285</v>
      </c>
      <c r="C81090">
        <v>1</v>
      </c>
      <c r="H81090" s="1">
        <v>43135</v>
      </c>
      <c r="I81090" s="1">
        <v>43137.717743055553</v>
      </c>
      <c r="J81090" t="s">
        <v>238607</v>
      </c>
    </row>
    <row r="81091" spans="1:10" x14ac:dyDescent="0.3">
      <c r="A81091" t="s">
        <v>194286</v>
      </c>
      <c r="B81091" t="s">
        <v>194287</v>
      </c>
      <c r="C81091">
        <v>1</v>
      </c>
      <c r="F81091" t="s">
        <v>268153</v>
      </c>
      <c r="G81091" t="s">
        <v>194288</v>
      </c>
      <c r="H81091" s="1">
        <v>43308</v>
      </c>
      <c r="I81091" s="1">
        <v>43308.772939814815</v>
      </c>
      <c r="J81091" t="s">
        <v>238607</v>
      </c>
    </row>
    <row r="81092" spans="1:10" x14ac:dyDescent="0.3">
      <c r="A81092" t="s">
        <v>194289</v>
      </c>
      <c r="B81092" t="s">
        <v>194290</v>
      </c>
      <c r="C81092">
        <v>5</v>
      </c>
      <c r="F81092" t="s">
        <v>237119</v>
      </c>
      <c r="G81092" t="s">
        <v>5117</v>
      </c>
      <c r="H81092" s="1">
        <v>42998</v>
      </c>
      <c r="I81092" s="1">
        <v>43000.00885416667</v>
      </c>
      <c r="J81092" t="s">
        <v>238831</v>
      </c>
    </row>
    <row r="81093" spans="1:10" x14ac:dyDescent="0.3">
      <c r="A81093" t="s">
        <v>194291</v>
      </c>
      <c r="B81093" t="s">
        <v>194292</v>
      </c>
      <c r="C81093">
        <v>5</v>
      </c>
      <c r="H81093" s="1">
        <v>43091</v>
      </c>
      <c r="I81093" s="1">
        <v>43091.967106481483</v>
      </c>
      <c r="J81093" t="s">
        <v>238831</v>
      </c>
    </row>
    <row r="81094" spans="1:10" x14ac:dyDescent="0.3">
      <c r="A81094" t="s">
        <v>194293</v>
      </c>
      <c r="B81094" t="s">
        <v>194294</v>
      </c>
      <c r="C81094">
        <v>5</v>
      </c>
      <c r="H81094" s="1">
        <v>43218</v>
      </c>
      <c r="I81094" s="1">
        <v>43222.561967592592</v>
      </c>
      <c r="J81094" t="s">
        <v>238831</v>
      </c>
    </row>
    <row r="81095" spans="1:10" x14ac:dyDescent="0.3">
      <c r="A81095" t="s">
        <v>194295</v>
      </c>
      <c r="B81095" t="s">
        <v>194296</v>
      </c>
      <c r="C81095">
        <v>4</v>
      </c>
      <c r="H81095" s="1">
        <v>42886</v>
      </c>
      <c r="I81095" s="1">
        <v>42900.892916666664</v>
      </c>
      <c r="J81095" t="s">
        <v>238831</v>
      </c>
    </row>
    <row r="81096" spans="1:10" x14ac:dyDescent="0.3">
      <c r="A81096" t="s">
        <v>170741</v>
      </c>
      <c r="B81096" t="s">
        <v>194297</v>
      </c>
      <c r="C81096">
        <v>1</v>
      </c>
      <c r="H81096" s="1">
        <v>42869</v>
      </c>
      <c r="I81096" s="1">
        <v>42870.095578703702</v>
      </c>
      <c r="J81096" t="s">
        <v>238607</v>
      </c>
    </row>
    <row r="81097" spans="1:10" x14ac:dyDescent="0.3">
      <c r="A81097" t="s">
        <v>194298</v>
      </c>
      <c r="B81097" t="s">
        <v>194299</v>
      </c>
      <c r="C81097">
        <v>5</v>
      </c>
      <c r="H81097" s="1">
        <v>42844</v>
      </c>
      <c r="I81097" s="1">
        <v>42844.890081018515</v>
      </c>
      <c r="J81097" t="s">
        <v>238831</v>
      </c>
    </row>
    <row r="81098" spans="1:10" x14ac:dyDescent="0.3">
      <c r="A81098" t="s">
        <v>194300</v>
      </c>
      <c r="B81098" t="s">
        <v>194301</v>
      </c>
      <c r="C81098">
        <v>1</v>
      </c>
      <c r="D81098" t="s">
        <v>194302</v>
      </c>
      <c r="E81098" t="s">
        <v>239970</v>
      </c>
      <c r="F81098" t="s">
        <v>268154</v>
      </c>
      <c r="G81098" t="s">
        <v>194303</v>
      </c>
      <c r="H81098" s="1">
        <v>43235</v>
      </c>
      <c r="I81098" s="1">
        <v>43237.021064814813</v>
      </c>
      <c r="J81098" t="s">
        <v>238607</v>
      </c>
    </row>
    <row r="81099" spans="1:10" x14ac:dyDescent="0.3">
      <c r="A81099" t="s">
        <v>194304</v>
      </c>
      <c r="B81099" t="s">
        <v>194305</v>
      </c>
      <c r="C81099">
        <v>5</v>
      </c>
      <c r="H81099" s="1">
        <v>43152</v>
      </c>
      <c r="I81099" s="1">
        <v>43153.15693287037</v>
      </c>
      <c r="J81099" t="s">
        <v>238831</v>
      </c>
    </row>
    <row r="81100" spans="1:10" x14ac:dyDescent="0.3">
      <c r="A81100" t="s">
        <v>194306</v>
      </c>
      <c r="B81100" t="s">
        <v>194307</v>
      </c>
      <c r="C81100">
        <v>5</v>
      </c>
      <c r="H81100" s="1">
        <v>43239</v>
      </c>
      <c r="I81100" s="1">
        <v>43240.521296296298</v>
      </c>
      <c r="J81100" t="s">
        <v>238831</v>
      </c>
    </row>
    <row r="81101" spans="1:10" x14ac:dyDescent="0.3">
      <c r="A81101" t="s">
        <v>194308</v>
      </c>
      <c r="B81101" t="s">
        <v>194309</v>
      </c>
      <c r="C81101">
        <v>5</v>
      </c>
      <c r="D81101" t="s">
        <v>487</v>
      </c>
      <c r="E81101" t="s">
        <v>236983</v>
      </c>
      <c r="F81101" t="s">
        <v>237298</v>
      </c>
      <c r="G81101" t="s">
        <v>1408</v>
      </c>
      <c r="H81101" s="1">
        <v>43259</v>
      </c>
      <c r="I81101" s="1">
        <v>43284.612615740742</v>
      </c>
      <c r="J81101" t="s">
        <v>238831</v>
      </c>
    </row>
    <row r="81102" spans="1:10" x14ac:dyDescent="0.3">
      <c r="A81102" t="s">
        <v>194310</v>
      </c>
      <c r="B81102" t="s">
        <v>194311</v>
      </c>
      <c r="C81102">
        <v>5</v>
      </c>
      <c r="F81102" t="s">
        <v>237005</v>
      </c>
      <c r="G81102" t="s">
        <v>572</v>
      </c>
      <c r="H81102" s="1">
        <v>43077</v>
      </c>
      <c r="I81102" s="1">
        <v>43079.632314814815</v>
      </c>
      <c r="J81102" t="s">
        <v>238831</v>
      </c>
    </row>
    <row r="81103" spans="1:10" x14ac:dyDescent="0.3">
      <c r="A81103" t="s">
        <v>194312</v>
      </c>
      <c r="B81103" t="s">
        <v>194313</v>
      </c>
      <c r="C81103">
        <v>5</v>
      </c>
      <c r="H81103" s="1">
        <v>43267</v>
      </c>
      <c r="I81103" s="1">
        <v>43268.066678240742</v>
      </c>
      <c r="J81103" t="s">
        <v>238831</v>
      </c>
    </row>
    <row r="81104" spans="1:10" x14ac:dyDescent="0.3">
      <c r="A81104" t="s">
        <v>194314</v>
      </c>
      <c r="B81104" t="s">
        <v>194315</v>
      </c>
      <c r="C81104">
        <v>3</v>
      </c>
      <c r="H81104" s="1">
        <v>43173</v>
      </c>
      <c r="I81104" s="1">
        <v>43180.620069444441</v>
      </c>
      <c r="J81104" t="s">
        <v>238607</v>
      </c>
    </row>
    <row r="81105" spans="1:10" x14ac:dyDescent="0.3">
      <c r="A81105" t="s">
        <v>194316</v>
      </c>
      <c r="B81105" t="s">
        <v>194317</v>
      </c>
      <c r="C81105">
        <v>5</v>
      </c>
      <c r="H81105" s="1">
        <v>42836</v>
      </c>
      <c r="I81105" s="1">
        <v>42840.497858796298</v>
      </c>
      <c r="J81105" t="s">
        <v>238831</v>
      </c>
    </row>
    <row r="81106" spans="1:10" x14ac:dyDescent="0.3">
      <c r="A81106" t="s">
        <v>194318</v>
      </c>
      <c r="B81106" t="s">
        <v>194319</v>
      </c>
      <c r="C81106">
        <v>5</v>
      </c>
      <c r="D81106" t="s">
        <v>194320</v>
      </c>
      <c r="E81106" t="s">
        <v>239971</v>
      </c>
      <c r="F81106" t="s">
        <v>268155</v>
      </c>
      <c r="G81106" t="s">
        <v>194321</v>
      </c>
      <c r="H81106" s="1">
        <v>43264</v>
      </c>
      <c r="I81106" s="1">
        <v>43276.91814814815</v>
      </c>
      <c r="J81106" t="s">
        <v>238831</v>
      </c>
    </row>
    <row r="81107" spans="1:10" x14ac:dyDescent="0.3">
      <c r="A81107" t="s">
        <v>194322</v>
      </c>
      <c r="B81107" t="s">
        <v>194323</v>
      </c>
      <c r="C81107">
        <v>5</v>
      </c>
      <c r="F81107" t="s">
        <v>268156</v>
      </c>
      <c r="G81107" t="s">
        <v>194324</v>
      </c>
      <c r="H81107" s="1">
        <v>42943</v>
      </c>
      <c r="I81107" s="1">
        <v>42946.002858796295</v>
      </c>
      <c r="J81107" t="s">
        <v>238831</v>
      </c>
    </row>
    <row r="81108" spans="1:10" x14ac:dyDescent="0.3">
      <c r="A81108" t="s">
        <v>194325</v>
      </c>
      <c r="B81108" t="s">
        <v>194326</v>
      </c>
      <c r="C81108">
        <v>5</v>
      </c>
      <c r="H81108" s="1">
        <v>43285</v>
      </c>
      <c r="I81108" s="1">
        <v>43286.062997685185</v>
      </c>
      <c r="J81108" t="s">
        <v>238831</v>
      </c>
    </row>
    <row r="81109" spans="1:10" x14ac:dyDescent="0.3">
      <c r="A81109" t="s">
        <v>5705</v>
      </c>
      <c r="B81109" t="s">
        <v>194327</v>
      </c>
      <c r="C81109">
        <v>3</v>
      </c>
      <c r="D81109" t="s">
        <v>1313</v>
      </c>
      <c r="E81109" t="s">
        <v>237026</v>
      </c>
      <c r="F81109" t="s">
        <v>241293</v>
      </c>
      <c r="G81109" t="s">
        <v>5707</v>
      </c>
      <c r="H81109" s="1">
        <v>43316</v>
      </c>
      <c r="I81109" s="1">
        <v>43317.101967592593</v>
      </c>
      <c r="J81109" t="s">
        <v>238831</v>
      </c>
    </row>
    <row r="81110" spans="1:10" x14ac:dyDescent="0.3">
      <c r="A81110" t="s">
        <v>194328</v>
      </c>
      <c r="B81110" t="s">
        <v>194329</v>
      </c>
      <c r="C81110">
        <v>5</v>
      </c>
      <c r="H81110" s="1">
        <v>42949</v>
      </c>
      <c r="I81110" s="1">
        <v>42952.49391203704</v>
      </c>
      <c r="J81110" t="s">
        <v>238831</v>
      </c>
    </row>
    <row r="81111" spans="1:10" x14ac:dyDescent="0.3">
      <c r="A81111" t="s">
        <v>194330</v>
      </c>
      <c r="B81111" t="s">
        <v>194331</v>
      </c>
      <c r="C81111">
        <v>5</v>
      </c>
      <c r="H81111" s="1">
        <v>43165</v>
      </c>
      <c r="I81111" s="1">
        <v>43166.607511574075</v>
      </c>
      <c r="J81111" t="s">
        <v>238831</v>
      </c>
    </row>
    <row r="81112" spans="1:10" x14ac:dyDescent="0.3">
      <c r="A81112" t="s">
        <v>194332</v>
      </c>
      <c r="B81112" t="s">
        <v>194333</v>
      </c>
      <c r="C81112">
        <v>5</v>
      </c>
      <c r="F81112" t="s">
        <v>268157</v>
      </c>
      <c r="G81112" t="s">
        <v>194334</v>
      </c>
      <c r="H81112" s="1">
        <v>43067</v>
      </c>
      <c r="I81112" s="1">
        <v>43067.634409722225</v>
      </c>
      <c r="J81112" t="s">
        <v>238831</v>
      </c>
    </row>
    <row r="81113" spans="1:10" x14ac:dyDescent="0.3">
      <c r="A81113" t="s">
        <v>194335</v>
      </c>
      <c r="B81113" t="s">
        <v>194336</v>
      </c>
      <c r="C81113">
        <v>4</v>
      </c>
      <c r="H81113" s="1">
        <v>43219</v>
      </c>
      <c r="I81113" s="1">
        <v>43219.962430555555</v>
      </c>
      <c r="J81113" t="s">
        <v>238831</v>
      </c>
    </row>
    <row r="81114" spans="1:10" x14ac:dyDescent="0.3">
      <c r="A81114" t="s">
        <v>194337</v>
      </c>
      <c r="B81114" t="s">
        <v>194338</v>
      </c>
      <c r="C81114">
        <v>3</v>
      </c>
      <c r="F81114" t="s">
        <v>268158</v>
      </c>
      <c r="G81114" t="s">
        <v>194339</v>
      </c>
      <c r="H81114" s="1">
        <v>43088</v>
      </c>
      <c r="I81114" s="1">
        <v>43090.980057870373</v>
      </c>
      <c r="J81114" t="s">
        <v>238831</v>
      </c>
    </row>
    <row r="81115" spans="1:10" x14ac:dyDescent="0.3">
      <c r="A81115" t="s">
        <v>194340</v>
      </c>
      <c r="B81115" t="s">
        <v>194341</v>
      </c>
      <c r="C81115">
        <v>4</v>
      </c>
      <c r="H81115" s="1">
        <v>42798</v>
      </c>
      <c r="I81115" s="1">
        <v>42799.443414351852</v>
      </c>
      <c r="J81115" t="s">
        <v>238831</v>
      </c>
    </row>
    <row r="81116" spans="1:10" x14ac:dyDescent="0.3">
      <c r="A81116" t="s">
        <v>194342</v>
      </c>
      <c r="B81116" t="s">
        <v>194343</v>
      </c>
      <c r="C81116">
        <v>5</v>
      </c>
      <c r="H81116" s="1">
        <v>43191</v>
      </c>
      <c r="I81116" s="1">
        <v>43192.029097222221</v>
      </c>
      <c r="J81116" t="s">
        <v>238831</v>
      </c>
    </row>
    <row r="81117" spans="1:10" x14ac:dyDescent="0.3">
      <c r="A81117" t="s">
        <v>194344</v>
      </c>
      <c r="B81117" t="s">
        <v>194345</v>
      </c>
      <c r="C81117">
        <v>5</v>
      </c>
      <c r="F81117" t="s">
        <v>242322</v>
      </c>
      <c r="G81117" t="s">
        <v>194346</v>
      </c>
      <c r="H81117" s="1">
        <v>42896</v>
      </c>
      <c r="I81117" s="1">
        <v>42899.001423611109</v>
      </c>
      <c r="J81117" t="s">
        <v>238831</v>
      </c>
    </row>
    <row r="81118" spans="1:10" x14ac:dyDescent="0.3">
      <c r="A81118" t="s">
        <v>194347</v>
      </c>
      <c r="B81118" t="s">
        <v>194348</v>
      </c>
      <c r="C81118">
        <v>1</v>
      </c>
      <c r="D81118" t="s">
        <v>194349</v>
      </c>
      <c r="E81118" t="s">
        <v>239972</v>
      </c>
      <c r="F81118" t="s">
        <v>268159</v>
      </c>
      <c r="G81118" t="s">
        <v>194350</v>
      </c>
      <c r="H81118" s="1">
        <v>43245</v>
      </c>
      <c r="I81118" s="1">
        <v>43245.771932870368</v>
      </c>
      <c r="J81118" t="s">
        <v>238607</v>
      </c>
    </row>
    <row r="81119" spans="1:10" x14ac:dyDescent="0.3">
      <c r="A81119" t="s">
        <v>194351</v>
      </c>
      <c r="B81119" t="s">
        <v>194352</v>
      </c>
      <c r="C81119">
        <v>5</v>
      </c>
      <c r="F81119" t="s">
        <v>268160</v>
      </c>
      <c r="G81119" t="s">
        <v>194353</v>
      </c>
      <c r="H81119" s="1">
        <v>43048</v>
      </c>
      <c r="I81119" s="1">
        <v>43048.614895833336</v>
      </c>
      <c r="J81119" t="s">
        <v>238831</v>
      </c>
    </row>
    <row r="81120" spans="1:10" x14ac:dyDescent="0.3">
      <c r="A81120" t="s">
        <v>194354</v>
      </c>
      <c r="B81120" t="s">
        <v>194355</v>
      </c>
      <c r="C81120">
        <v>5</v>
      </c>
      <c r="H81120" s="1">
        <v>43005</v>
      </c>
      <c r="I81120" s="1">
        <v>43006.539826388886</v>
      </c>
      <c r="J81120" t="s">
        <v>238831</v>
      </c>
    </row>
    <row r="81121" spans="1:10" x14ac:dyDescent="0.3">
      <c r="A81121" t="s">
        <v>194356</v>
      </c>
      <c r="B81121" t="s">
        <v>194357</v>
      </c>
      <c r="C81121">
        <v>5</v>
      </c>
      <c r="F81121" t="s">
        <v>268161</v>
      </c>
      <c r="G81121" t="s">
        <v>194358</v>
      </c>
      <c r="H81121" s="1">
        <v>43147</v>
      </c>
      <c r="I81121" s="1">
        <v>43151.093553240738</v>
      </c>
      <c r="J81121" t="s">
        <v>238831</v>
      </c>
    </row>
    <row r="81122" spans="1:10" x14ac:dyDescent="0.3">
      <c r="A81122" t="s">
        <v>194359</v>
      </c>
      <c r="B81122" t="s">
        <v>194360</v>
      </c>
      <c r="C81122">
        <v>1</v>
      </c>
      <c r="H81122" s="1">
        <v>43203</v>
      </c>
      <c r="I81122" s="1">
        <v>43208.944780092592</v>
      </c>
      <c r="J81122" t="s">
        <v>238607</v>
      </c>
    </row>
    <row r="81123" spans="1:10" x14ac:dyDescent="0.3">
      <c r="A81123" t="s">
        <v>194361</v>
      </c>
      <c r="B81123" t="s">
        <v>194362</v>
      </c>
      <c r="C81123">
        <v>5</v>
      </c>
      <c r="H81123" s="1">
        <v>43216</v>
      </c>
      <c r="I81123" s="1">
        <v>43217.524062500001</v>
      </c>
      <c r="J81123" t="s">
        <v>238831</v>
      </c>
    </row>
    <row r="81124" spans="1:10" x14ac:dyDescent="0.3">
      <c r="A81124" t="s">
        <v>194363</v>
      </c>
      <c r="B81124" t="s">
        <v>194364</v>
      </c>
      <c r="C81124">
        <v>5</v>
      </c>
      <c r="D81124" t="s">
        <v>194365</v>
      </c>
      <c r="E81124" t="s">
        <v>239973</v>
      </c>
      <c r="F81124" t="s">
        <v>268162</v>
      </c>
      <c r="G81124" t="s">
        <v>194366</v>
      </c>
      <c r="H81124" s="1">
        <v>43284</v>
      </c>
      <c r="I81124" s="1">
        <v>43286.775509259256</v>
      </c>
      <c r="J81124" t="s">
        <v>238831</v>
      </c>
    </row>
    <row r="81125" spans="1:10" x14ac:dyDescent="0.3">
      <c r="A81125" t="s">
        <v>194367</v>
      </c>
      <c r="B81125" t="s">
        <v>194368</v>
      </c>
      <c r="C81125">
        <v>5</v>
      </c>
      <c r="F81125" t="s">
        <v>268163</v>
      </c>
      <c r="G81125" t="s">
        <v>194369</v>
      </c>
      <c r="H81125" s="1">
        <v>43182</v>
      </c>
      <c r="I81125" s="1">
        <v>43184.843182870369</v>
      </c>
      <c r="J81125" t="s">
        <v>238831</v>
      </c>
    </row>
    <row r="81126" spans="1:10" x14ac:dyDescent="0.3">
      <c r="A81126" t="s">
        <v>194370</v>
      </c>
      <c r="B81126" t="s">
        <v>194371</v>
      </c>
      <c r="C81126">
        <v>5</v>
      </c>
      <c r="F81126" t="s">
        <v>238028</v>
      </c>
      <c r="G81126" t="s">
        <v>2962</v>
      </c>
      <c r="H81126" s="1">
        <v>42931</v>
      </c>
      <c r="I81126" s="1">
        <v>42934.106770833336</v>
      </c>
      <c r="J81126" t="s">
        <v>238831</v>
      </c>
    </row>
    <row r="81127" spans="1:10" x14ac:dyDescent="0.3">
      <c r="A81127" t="s">
        <v>194372</v>
      </c>
      <c r="B81127" t="s">
        <v>194373</v>
      </c>
      <c r="C81127">
        <v>5</v>
      </c>
      <c r="F81127" t="s">
        <v>268164</v>
      </c>
      <c r="G81127" t="s">
        <v>194374</v>
      </c>
      <c r="H81127" s="1">
        <v>43082</v>
      </c>
      <c r="I81127" s="1">
        <v>43091.137291666666</v>
      </c>
      <c r="J81127" t="s">
        <v>238831</v>
      </c>
    </row>
    <row r="81128" spans="1:10" x14ac:dyDescent="0.3">
      <c r="A81128" t="s">
        <v>194375</v>
      </c>
      <c r="B81128" t="s">
        <v>194376</v>
      </c>
      <c r="C81128">
        <v>5</v>
      </c>
      <c r="F81128" t="s">
        <v>268165</v>
      </c>
      <c r="G81128" t="s">
        <v>194377</v>
      </c>
      <c r="H81128" s="1">
        <v>43011</v>
      </c>
      <c r="I81128" s="1">
        <v>43012.349016203705</v>
      </c>
      <c r="J81128" t="s">
        <v>238831</v>
      </c>
    </row>
    <row r="81129" spans="1:10" x14ac:dyDescent="0.3">
      <c r="A81129" t="s">
        <v>194378</v>
      </c>
      <c r="B81129" t="s">
        <v>194379</v>
      </c>
      <c r="C81129">
        <v>1</v>
      </c>
      <c r="F81129" t="s">
        <v>268166</v>
      </c>
      <c r="G81129" t="s">
        <v>194380</v>
      </c>
      <c r="H81129" s="1">
        <v>42798</v>
      </c>
      <c r="I81129" s="1">
        <v>42798.806898148148</v>
      </c>
      <c r="J81129" t="s">
        <v>238607</v>
      </c>
    </row>
    <row r="81130" spans="1:10" x14ac:dyDescent="0.3">
      <c r="A81130" t="s">
        <v>194381</v>
      </c>
      <c r="B81130" t="s">
        <v>194382</v>
      </c>
      <c r="C81130">
        <v>5</v>
      </c>
      <c r="F81130" t="s">
        <v>237083</v>
      </c>
      <c r="G81130" t="s">
        <v>889</v>
      </c>
      <c r="H81130" s="1">
        <v>42956</v>
      </c>
      <c r="I81130" s="1">
        <v>42957.545046296298</v>
      </c>
      <c r="J81130" t="s">
        <v>238831</v>
      </c>
    </row>
    <row r="81131" spans="1:10" x14ac:dyDescent="0.3">
      <c r="A81131" t="s">
        <v>194383</v>
      </c>
      <c r="B81131" t="s">
        <v>194384</v>
      </c>
      <c r="C81131">
        <v>5</v>
      </c>
      <c r="H81131" s="1">
        <v>43049</v>
      </c>
      <c r="I81131" s="1">
        <v>43052.006342592591</v>
      </c>
      <c r="J81131" t="s">
        <v>238831</v>
      </c>
    </row>
    <row r="81132" spans="1:10" x14ac:dyDescent="0.3">
      <c r="A81132" t="s">
        <v>194385</v>
      </c>
      <c r="B81132" t="s">
        <v>194386</v>
      </c>
      <c r="C81132">
        <v>5</v>
      </c>
      <c r="H81132" s="1">
        <v>43341</v>
      </c>
      <c r="I81132" s="1">
        <v>43344.29283564815</v>
      </c>
      <c r="J81132" t="s">
        <v>238831</v>
      </c>
    </row>
    <row r="81133" spans="1:10" x14ac:dyDescent="0.3">
      <c r="A81133" t="s">
        <v>194387</v>
      </c>
      <c r="B81133" t="s">
        <v>194388</v>
      </c>
      <c r="C81133">
        <v>5</v>
      </c>
      <c r="H81133" s="1">
        <v>43257</v>
      </c>
      <c r="I81133" s="1">
        <v>43257.939293981479</v>
      </c>
      <c r="J81133" t="s">
        <v>238831</v>
      </c>
    </row>
    <row r="81134" spans="1:10" x14ac:dyDescent="0.3">
      <c r="A81134" t="s">
        <v>194389</v>
      </c>
      <c r="B81134" t="s">
        <v>194390</v>
      </c>
      <c r="C81134">
        <v>5</v>
      </c>
      <c r="D81134" t="s">
        <v>194391</v>
      </c>
      <c r="E81134" t="s">
        <v>239974</v>
      </c>
      <c r="F81134" t="s">
        <v>268167</v>
      </c>
      <c r="G81134" t="s">
        <v>194392</v>
      </c>
      <c r="H81134" s="1">
        <v>43236</v>
      </c>
      <c r="I81134" s="1">
        <v>43237.045289351852</v>
      </c>
      <c r="J81134" t="s">
        <v>238831</v>
      </c>
    </row>
    <row r="81135" spans="1:10" x14ac:dyDescent="0.3">
      <c r="A81135" t="s">
        <v>194393</v>
      </c>
      <c r="B81135" t="s">
        <v>194394</v>
      </c>
      <c r="C81135">
        <v>5</v>
      </c>
      <c r="F81135" t="s">
        <v>268168</v>
      </c>
      <c r="G81135" t="s">
        <v>194395</v>
      </c>
      <c r="H81135" s="1">
        <v>43119</v>
      </c>
      <c r="I81135" s="1">
        <v>43122.420555555553</v>
      </c>
      <c r="J81135" t="s">
        <v>238831</v>
      </c>
    </row>
    <row r="81136" spans="1:10" x14ac:dyDescent="0.3">
      <c r="A81136" t="s">
        <v>194396</v>
      </c>
      <c r="B81136" t="s">
        <v>194397</v>
      </c>
      <c r="C81136">
        <v>1</v>
      </c>
      <c r="F81136" t="s">
        <v>268169</v>
      </c>
      <c r="G81136" t="s">
        <v>194398</v>
      </c>
      <c r="H81136" s="1">
        <v>43076</v>
      </c>
      <c r="I81136" s="1">
        <v>43079.479490740741</v>
      </c>
      <c r="J81136" t="s">
        <v>238607</v>
      </c>
    </row>
    <row r="81137" spans="1:10" x14ac:dyDescent="0.3">
      <c r="A81137" t="s">
        <v>194399</v>
      </c>
      <c r="B81137" t="s">
        <v>194400</v>
      </c>
      <c r="C81137">
        <v>3</v>
      </c>
      <c r="H81137" s="1">
        <v>43061</v>
      </c>
      <c r="I81137" s="1">
        <v>43079.891064814816</v>
      </c>
      <c r="J81137" t="s">
        <v>238607</v>
      </c>
    </row>
    <row r="81138" spans="1:10" x14ac:dyDescent="0.3">
      <c r="A81138" t="s">
        <v>194401</v>
      </c>
      <c r="B81138" t="s">
        <v>194402</v>
      </c>
      <c r="C81138">
        <v>5</v>
      </c>
      <c r="H81138" s="1">
        <v>43026</v>
      </c>
      <c r="I81138" s="1">
        <v>43029.029490740744</v>
      </c>
      <c r="J81138" t="s">
        <v>238831</v>
      </c>
    </row>
    <row r="81139" spans="1:10" x14ac:dyDescent="0.3">
      <c r="A81139" t="s">
        <v>194403</v>
      </c>
      <c r="B81139" t="s">
        <v>194404</v>
      </c>
      <c r="C81139">
        <v>4</v>
      </c>
      <c r="H81139" s="1">
        <v>43286</v>
      </c>
      <c r="I81139" s="1">
        <v>43286.78460648148</v>
      </c>
      <c r="J81139" t="s">
        <v>238831</v>
      </c>
    </row>
    <row r="81140" spans="1:10" x14ac:dyDescent="0.3">
      <c r="A81140" t="s">
        <v>194405</v>
      </c>
      <c r="B81140" t="s">
        <v>194406</v>
      </c>
      <c r="C81140">
        <v>5</v>
      </c>
      <c r="F81140" t="s">
        <v>268170</v>
      </c>
      <c r="G81140" t="s">
        <v>194407</v>
      </c>
      <c r="H81140" s="1">
        <v>43152</v>
      </c>
      <c r="I81140" s="1">
        <v>43152.932326388887</v>
      </c>
      <c r="J81140" t="s">
        <v>238831</v>
      </c>
    </row>
    <row r="81141" spans="1:10" x14ac:dyDescent="0.3">
      <c r="A81141" t="s">
        <v>194408</v>
      </c>
      <c r="B81141" t="s">
        <v>194409</v>
      </c>
      <c r="C81141">
        <v>5</v>
      </c>
      <c r="H81141" s="1">
        <v>43130</v>
      </c>
      <c r="I81141" s="1">
        <v>43131.517048611109</v>
      </c>
      <c r="J81141" t="s">
        <v>238831</v>
      </c>
    </row>
    <row r="81142" spans="1:10" x14ac:dyDescent="0.3">
      <c r="A81142" t="s">
        <v>194410</v>
      </c>
      <c r="B81142" t="s">
        <v>194411</v>
      </c>
      <c r="C81142">
        <v>5</v>
      </c>
      <c r="H81142" s="1">
        <v>43048</v>
      </c>
      <c r="I81142" s="1">
        <v>43050.696921296294</v>
      </c>
      <c r="J81142" t="s">
        <v>238831</v>
      </c>
    </row>
    <row r="81143" spans="1:10" x14ac:dyDescent="0.3">
      <c r="A81143" t="s">
        <v>194412</v>
      </c>
      <c r="B81143" t="s">
        <v>194413</v>
      </c>
      <c r="C81143">
        <v>4</v>
      </c>
      <c r="F81143" t="s">
        <v>268171</v>
      </c>
      <c r="G81143" t="s">
        <v>194414</v>
      </c>
      <c r="H81143" s="1">
        <v>42944</v>
      </c>
      <c r="I81143" s="1">
        <v>42945.840173611112</v>
      </c>
      <c r="J81143" t="s">
        <v>238831</v>
      </c>
    </row>
    <row r="81144" spans="1:10" x14ac:dyDescent="0.3">
      <c r="A81144" t="s">
        <v>194415</v>
      </c>
      <c r="B81144" t="s">
        <v>194416</v>
      </c>
      <c r="C81144">
        <v>5</v>
      </c>
      <c r="H81144" s="1">
        <v>43189</v>
      </c>
      <c r="I81144" s="1">
        <v>43190.494398148148</v>
      </c>
      <c r="J81144" t="s">
        <v>238831</v>
      </c>
    </row>
    <row r="81145" spans="1:10" x14ac:dyDescent="0.3">
      <c r="A81145" t="s">
        <v>194417</v>
      </c>
      <c r="B81145" t="s">
        <v>194418</v>
      </c>
      <c r="C81145">
        <v>4</v>
      </c>
      <c r="H81145" s="1">
        <v>43286</v>
      </c>
      <c r="I81145" s="1">
        <v>43286.935578703706</v>
      </c>
      <c r="J81145" t="s">
        <v>238831</v>
      </c>
    </row>
    <row r="81146" spans="1:10" x14ac:dyDescent="0.3">
      <c r="A81146" t="s">
        <v>194419</v>
      </c>
      <c r="B81146" t="s">
        <v>194420</v>
      </c>
      <c r="C81146">
        <v>1</v>
      </c>
      <c r="F81146" t="s">
        <v>268172</v>
      </c>
      <c r="G81146" t="s">
        <v>194421</v>
      </c>
      <c r="H81146" s="1">
        <v>42816</v>
      </c>
      <c r="I81146" s="1">
        <v>42817.531805555554</v>
      </c>
      <c r="J81146" t="s">
        <v>238607</v>
      </c>
    </row>
    <row r="81147" spans="1:10" x14ac:dyDescent="0.3">
      <c r="A81147" t="s">
        <v>194422</v>
      </c>
      <c r="B81147" t="s">
        <v>194423</v>
      </c>
      <c r="C81147">
        <v>5</v>
      </c>
      <c r="H81147" s="1">
        <v>43306</v>
      </c>
      <c r="I81147" s="1">
        <v>43308.981412037036</v>
      </c>
      <c r="J81147" t="s">
        <v>238831</v>
      </c>
    </row>
    <row r="81148" spans="1:10" x14ac:dyDescent="0.3">
      <c r="A81148" t="s">
        <v>194424</v>
      </c>
      <c r="B81148" t="s">
        <v>194425</v>
      </c>
      <c r="C81148">
        <v>5</v>
      </c>
      <c r="F81148" t="s">
        <v>268173</v>
      </c>
      <c r="G81148" t="s">
        <v>194426</v>
      </c>
      <c r="H81148" s="1">
        <v>43183</v>
      </c>
      <c r="I81148" s="1">
        <v>43185.851817129631</v>
      </c>
      <c r="J81148" t="s">
        <v>238831</v>
      </c>
    </row>
    <row r="81149" spans="1:10" x14ac:dyDescent="0.3">
      <c r="A81149" t="s">
        <v>194427</v>
      </c>
      <c r="B81149" t="s">
        <v>194428</v>
      </c>
      <c r="C81149">
        <v>5</v>
      </c>
      <c r="H81149" s="1">
        <v>42812</v>
      </c>
      <c r="I81149" s="1">
        <v>42814.500543981485</v>
      </c>
      <c r="J81149" t="s">
        <v>238831</v>
      </c>
    </row>
    <row r="81150" spans="1:10" x14ac:dyDescent="0.3">
      <c r="A81150" t="s">
        <v>194429</v>
      </c>
      <c r="B81150" t="s">
        <v>194430</v>
      </c>
      <c r="C81150">
        <v>4</v>
      </c>
      <c r="F81150" t="s">
        <v>268174</v>
      </c>
      <c r="G81150" t="s">
        <v>194431</v>
      </c>
      <c r="H81150" s="1">
        <v>43266</v>
      </c>
      <c r="I81150" s="1">
        <v>43268.901296296295</v>
      </c>
      <c r="J81150" t="s">
        <v>238831</v>
      </c>
    </row>
    <row r="81151" spans="1:10" x14ac:dyDescent="0.3">
      <c r="A81151" t="s">
        <v>194432</v>
      </c>
      <c r="B81151" t="s">
        <v>194433</v>
      </c>
      <c r="C81151">
        <v>5</v>
      </c>
      <c r="H81151" s="1">
        <v>43260</v>
      </c>
      <c r="I81151" s="1">
        <v>43263.849618055552</v>
      </c>
      <c r="J81151" t="s">
        <v>238831</v>
      </c>
    </row>
    <row r="81152" spans="1:10" x14ac:dyDescent="0.3">
      <c r="A81152" t="s">
        <v>194434</v>
      </c>
      <c r="B81152" t="s">
        <v>194435</v>
      </c>
      <c r="C81152">
        <v>2</v>
      </c>
      <c r="F81152" t="s">
        <v>46691</v>
      </c>
      <c r="G81152" t="s">
        <v>194436</v>
      </c>
      <c r="H81152" s="1">
        <v>43057</v>
      </c>
      <c r="I81152" s="1">
        <v>43057.991550925923</v>
      </c>
      <c r="J81152" t="s">
        <v>238607</v>
      </c>
    </row>
    <row r="81153" spans="1:10" x14ac:dyDescent="0.3">
      <c r="A81153" t="s">
        <v>194437</v>
      </c>
      <c r="B81153" t="s">
        <v>194438</v>
      </c>
      <c r="C81153">
        <v>4</v>
      </c>
      <c r="H81153" s="1">
        <v>43323</v>
      </c>
      <c r="I81153" s="1">
        <v>43323.953703703701</v>
      </c>
      <c r="J81153" t="s">
        <v>238831</v>
      </c>
    </row>
    <row r="81154" spans="1:10" x14ac:dyDescent="0.3">
      <c r="A81154" t="s">
        <v>194439</v>
      </c>
      <c r="B81154" t="s">
        <v>194440</v>
      </c>
      <c r="C81154">
        <v>2</v>
      </c>
      <c r="F81154" t="s">
        <v>237062</v>
      </c>
      <c r="G81154" t="s">
        <v>4857</v>
      </c>
      <c r="H81154" s="1">
        <v>43054</v>
      </c>
      <c r="I81154" s="1">
        <v>43056.969884259262</v>
      </c>
      <c r="J81154" t="s">
        <v>238607</v>
      </c>
    </row>
    <row r="81155" spans="1:10" x14ac:dyDescent="0.3">
      <c r="A81155" t="s">
        <v>194441</v>
      </c>
      <c r="B81155" t="s">
        <v>194442</v>
      </c>
      <c r="C81155">
        <v>4</v>
      </c>
      <c r="H81155" s="1">
        <v>42941</v>
      </c>
      <c r="I81155" s="1">
        <v>42941.97550925926</v>
      </c>
      <c r="J81155" t="s">
        <v>238831</v>
      </c>
    </row>
    <row r="81156" spans="1:10" x14ac:dyDescent="0.3">
      <c r="A81156" t="s">
        <v>194443</v>
      </c>
      <c r="B81156" t="s">
        <v>194444</v>
      </c>
      <c r="C81156">
        <v>2</v>
      </c>
      <c r="F81156" t="s">
        <v>268175</v>
      </c>
      <c r="G81156" t="s">
        <v>194445</v>
      </c>
      <c r="H81156" s="1">
        <v>43085</v>
      </c>
      <c r="I81156" s="1">
        <v>43087.900995370372</v>
      </c>
      <c r="J81156" t="s">
        <v>238607</v>
      </c>
    </row>
    <row r="81157" spans="1:10" x14ac:dyDescent="0.3">
      <c r="A81157" t="s">
        <v>194446</v>
      </c>
      <c r="B81157" t="s">
        <v>194447</v>
      </c>
      <c r="C81157">
        <v>3</v>
      </c>
      <c r="F81157" t="s">
        <v>236987</v>
      </c>
      <c r="G81157" t="s">
        <v>99</v>
      </c>
      <c r="H81157" s="1">
        <v>43166</v>
      </c>
      <c r="I81157" s="1">
        <v>43172.864560185182</v>
      </c>
      <c r="J81157" t="s">
        <v>238831</v>
      </c>
    </row>
    <row r="81158" spans="1:10" x14ac:dyDescent="0.3">
      <c r="A81158" t="s">
        <v>194448</v>
      </c>
      <c r="B81158" t="s">
        <v>194449</v>
      </c>
      <c r="C81158">
        <v>2</v>
      </c>
      <c r="H81158" s="1">
        <v>43228</v>
      </c>
      <c r="I81158" s="1">
        <v>43231.031678240739</v>
      </c>
      <c r="J81158" t="s">
        <v>238607</v>
      </c>
    </row>
    <row r="81159" spans="1:10" x14ac:dyDescent="0.3">
      <c r="A81159" t="s">
        <v>194450</v>
      </c>
      <c r="B81159" t="s">
        <v>194451</v>
      </c>
      <c r="C81159">
        <v>1</v>
      </c>
      <c r="D81159" t="s">
        <v>7196</v>
      </c>
      <c r="E81159" t="s">
        <v>237163</v>
      </c>
      <c r="F81159" t="s">
        <v>268176</v>
      </c>
      <c r="G81159" t="s">
        <v>194452</v>
      </c>
      <c r="H81159" s="1">
        <v>43264</v>
      </c>
      <c r="I81159" s="1">
        <v>43266.43172453704</v>
      </c>
      <c r="J81159" t="s">
        <v>238607</v>
      </c>
    </row>
    <row r="81160" spans="1:10" x14ac:dyDescent="0.3">
      <c r="A81160" t="s">
        <v>194453</v>
      </c>
      <c r="B81160" t="s">
        <v>194454</v>
      </c>
      <c r="C81160">
        <v>5</v>
      </c>
      <c r="H81160" s="1">
        <v>42970</v>
      </c>
      <c r="I81160" s="1">
        <v>42980.107349537036</v>
      </c>
      <c r="J81160" t="s">
        <v>238831</v>
      </c>
    </row>
    <row r="81161" spans="1:10" x14ac:dyDescent="0.3">
      <c r="A81161" t="s">
        <v>194455</v>
      </c>
      <c r="B81161" t="s">
        <v>194456</v>
      </c>
      <c r="C81161">
        <v>5</v>
      </c>
      <c r="F81161" t="s">
        <v>268177</v>
      </c>
      <c r="G81161" t="s">
        <v>194457</v>
      </c>
      <c r="H81161" s="1">
        <v>43207</v>
      </c>
      <c r="I81161" s="1">
        <v>43207.904178240744</v>
      </c>
      <c r="J81161" t="s">
        <v>238831</v>
      </c>
    </row>
    <row r="81162" spans="1:10" x14ac:dyDescent="0.3">
      <c r="A81162" t="s">
        <v>194458</v>
      </c>
      <c r="B81162" t="s">
        <v>194459</v>
      </c>
      <c r="C81162">
        <v>5</v>
      </c>
      <c r="H81162" s="1">
        <v>42941</v>
      </c>
      <c r="I81162" s="1">
        <v>42944.98159722222</v>
      </c>
      <c r="J81162" t="s">
        <v>238831</v>
      </c>
    </row>
    <row r="81163" spans="1:10" x14ac:dyDescent="0.3">
      <c r="A81163" t="s">
        <v>194460</v>
      </c>
      <c r="B81163" t="s">
        <v>194461</v>
      </c>
      <c r="C81163">
        <v>4</v>
      </c>
      <c r="H81163" s="1">
        <v>43272</v>
      </c>
      <c r="I81163" s="1">
        <v>43272.762476851851</v>
      </c>
      <c r="J81163" t="s">
        <v>238831</v>
      </c>
    </row>
    <row r="81164" spans="1:10" x14ac:dyDescent="0.3">
      <c r="A81164" t="s">
        <v>73191</v>
      </c>
      <c r="B81164" t="s">
        <v>194462</v>
      </c>
      <c r="C81164">
        <v>5</v>
      </c>
      <c r="H81164" s="1">
        <v>42965</v>
      </c>
      <c r="I81164" s="1">
        <v>42968.36010416667</v>
      </c>
      <c r="J81164" t="s">
        <v>238831</v>
      </c>
    </row>
    <row r="81165" spans="1:10" x14ac:dyDescent="0.3">
      <c r="A81165" t="s">
        <v>194463</v>
      </c>
      <c r="B81165" t="s">
        <v>194464</v>
      </c>
      <c r="C81165">
        <v>5</v>
      </c>
      <c r="H81165" s="1">
        <v>42866</v>
      </c>
      <c r="I81165" s="1">
        <v>42870.506284722222</v>
      </c>
      <c r="J81165" t="s">
        <v>238831</v>
      </c>
    </row>
    <row r="81166" spans="1:10" x14ac:dyDescent="0.3">
      <c r="A81166" t="s">
        <v>194465</v>
      </c>
      <c r="B81166" t="s">
        <v>194466</v>
      </c>
      <c r="C81166">
        <v>5</v>
      </c>
      <c r="H81166" s="1">
        <v>43183</v>
      </c>
      <c r="I81166" s="1">
        <v>43184.096724537034</v>
      </c>
      <c r="J81166" t="s">
        <v>238831</v>
      </c>
    </row>
    <row r="81167" spans="1:10" x14ac:dyDescent="0.3">
      <c r="A81167" t="s">
        <v>194467</v>
      </c>
      <c r="B81167" t="s">
        <v>194468</v>
      </c>
      <c r="C81167">
        <v>4</v>
      </c>
      <c r="F81167" t="s">
        <v>236987</v>
      </c>
      <c r="G81167" t="s">
        <v>2193</v>
      </c>
      <c r="H81167" s="1">
        <v>42879</v>
      </c>
      <c r="I81167" s="1">
        <v>42881.977407407408</v>
      </c>
      <c r="J81167" t="s">
        <v>238831</v>
      </c>
    </row>
    <row r="81168" spans="1:10" x14ac:dyDescent="0.3">
      <c r="A81168" t="s">
        <v>194469</v>
      </c>
      <c r="B81168" t="s">
        <v>194470</v>
      </c>
      <c r="C81168">
        <v>5</v>
      </c>
      <c r="F81168" t="s">
        <v>268178</v>
      </c>
      <c r="G81168" t="s">
        <v>194471</v>
      </c>
      <c r="H81168" s="1">
        <v>43147</v>
      </c>
      <c r="I81168" s="1">
        <v>43148.35837962963</v>
      </c>
      <c r="J81168" t="s">
        <v>238831</v>
      </c>
    </row>
    <row r="81169" spans="1:10" x14ac:dyDescent="0.3">
      <c r="A81169" t="s">
        <v>194472</v>
      </c>
      <c r="B81169" t="s">
        <v>194473</v>
      </c>
      <c r="C81169">
        <v>5</v>
      </c>
      <c r="H81169" s="1">
        <v>43328</v>
      </c>
      <c r="I81169" s="1">
        <v>43331.425821759258</v>
      </c>
      <c r="J81169" t="s">
        <v>238831</v>
      </c>
    </row>
    <row r="81170" spans="1:10" x14ac:dyDescent="0.3">
      <c r="A81170" t="s">
        <v>194474</v>
      </c>
      <c r="B81170" t="s">
        <v>194475</v>
      </c>
      <c r="C81170">
        <v>5</v>
      </c>
      <c r="F81170" t="s">
        <v>268179</v>
      </c>
      <c r="G81170" t="s">
        <v>194476</v>
      </c>
      <c r="H81170" s="1">
        <v>43196</v>
      </c>
      <c r="I81170" s="1">
        <v>43197.137280092589</v>
      </c>
      <c r="J81170" t="s">
        <v>238831</v>
      </c>
    </row>
    <row r="81171" spans="1:10" x14ac:dyDescent="0.3">
      <c r="A81171" t="s">
        <v>194477</v>
      </c>
      <c r="B81171" t="s">
        <v>194478</v>
      </c>
      <c r="C81171">
        <v>4</v>
      </c>
      <c r="H81171" s="1">
        <v>42900</v>
      </c>
      <c r="I81171" s="1">
        <v>42900.71434027778</v>
      </c>
      <c r="J81171" t="s">
        <v>238831</v>
      </c>
    </row>
    <row r="81172" spans="1:10" x14ac:dyDescent="0.3">
      <c r="A81172" t="s">
        <v>194479</v>
      </c>
      <c r="B81172" t="s">
        <v>194480</v>
      </c>
      <c r="C81172">
        <v>5</v>
      </c>
      <c r="H81172" s="1">
        <v>43235</v>
      </c>
      <c r="I81172" s="1">
        <v>43240.45752314815</v>
      </c>
      <c r="J81172" t="s">
        <v>238831</v>
      </c>
    </row>
    <row r="81173" spans="1:10" x14ac:dyDescent="0.3">
      <c r="A81173" t="s">
        <v>194481</v>
      </c>
      <c r="B81173" t="s">
        <v>194482</v>
      </c>
      <c r="C81173">
        <v>5</v>
      </c>
      <c r="F81173" t="s">
        <v>268180</v>
      </c>
      <c r="G81173" t="s">
        <v>194483</v>
      </c>
      <c r="H81173" s="1">
        <v>43186</v>
      </c>
      <c r="I81173" s="1">
        <v>43187.663252314815</v>
      </c>
      <c r="J81173" t="s">
        <v>238831</v>
      </c>
    </row>
    <row r="81174" spans="1:10" x14ac:dyDescent="0.3">
      <c r="A81174" t="s">
        <v>194484</v>
      </c>
      <c r="B81174" t="s">
        <v>194485</v>
      </c>
      <c r="C81174">
        <v>5</v>
      </c>
      <c r="H81174" s="1">
        <v>43049</v>
      </c>
      <c r="I81174" s="1">
        <v>43049.622847222221</v>
      </c>
      <c r="J81174" t="s">
        <v>238831</v>
      </c>
    </row>
    <row r="81175" spans="1:10" x14ac:dyDescent="0.3">
      <c r="A81175" t="s">
        <v>194486</v>
      </c>
      <c r="B81175" t="s">
        <v>194487</v>
      </c>
      <c r="C81175">
        <v>5</v>
      </c>
      <c r="H81175" s="1">
        <v>43197</v>
      </c>
      <c r="I81175" s="1">
        <v>43198.017048611109</v>
      </c>
      <c r="J81175" t="s">
        <v>238831</v>
      </c>
    </row>
    <row r="81176" spans="1:10" x14ac:dyDescent="0.3">
      <c r="A81176" t="s">
        <v>194488</v>
      </c>
      <c r="B81176" t="s">
        <v>194489</v>
      </c>
      <c r="C81176">
        <v>1</v>
      </c>
      <c r="F81176" t="s">
        <v>268181</v>
      </c>
      <c r="G81176" t="s">
        <v>194490</v>
      </c>
      <c r="H81176" s="1">
        <v>43202</v>
      </c>
      <c r="I81176" s="1">
        <v>43202.925821759258</v>
      </c>
      <c r="J81176" t="s">
        <v>238607</v>
      </c>
    </row>
    <row r="81177" spans="1:10" x14ac:dyDescent="0.3">
      <c r="A81177" t="s">
        <v>194491</v>
      </c>
      <c r="B81177" t="s">
        <v>194492</v>
      </c>
      <c r="C81177">
        <v>5</v>
      </c>
      <c r="F81177" t="s">
        <v>268182</v>
      </c>
      <c r="G81177" t="s">
        <v>194493</v>
      </c>
      <c r="H81177" s="1">
        <v>42859</v>
      </c>
      <c r="I81177" s="1">
        <v>42861.432523148149</v>
      </c>
      <c r="J81177" t="s">
        <v>238831</v>
      </c>
    </row>
    <row r="81178" spans="1:10" x14ac:dyDescent="0.3">
      <c r="A81178" t="s">
        <v>194494</v>
      </c>
      <c r="B81178" t="s">
        <v>194495</v>
      </c>
      <c r="C81178">
        <v>5</v>
      </c>
      <c r="F81178" t="s">
        <v>268183</v>
      </c>
      <c r="G81178" t="s">
        <v>194496</v>
      </c>
      <c r="H81178" s="1">
        <v>42989</v>
      </c>
      <c r="I81178" s="1">
        <v>42994.760509259257</v>
      </c>
      <c r="J81178" t="s">
        <v>238831</v>
      </c>
    </row>
    <row r="81179" spans="1:10" x14ac:dyDescent="0.3">
      <c r="A81179" t="s">
        <v>194497</v>
      </c>
      <c r="B81179" t="s">
        <v>194498</v>
      </c>
      <c r="C81179">
        <v>5</v>
      </c>
      <c r="H81179" s="1">
        <v>43191</v>
      </c>
      <c r="I81179" s="1">
        <v>43191.76326388889</v>
      </c>
      <c r="J81179" t="s">
        <v>238831</v>
      </c>
    </row>
    <row r="81180" spans="1:10" x14ac:dyDescent="0.3">
      <c r="A81180" t="s">
        <v>194499</v>
      </c>
      <c r="B81180" t="s">
        <v>194500</v>
      </c>
      <c r="C81180">
        <v>5</v>
      </c>
      <c r="F81180" t="s">
        <v>268184</v>
      </c>
      <c r="G81180" t="s">
        <v>194501</v>
      </c>
      <c r="H81180" s="1">
        <v>43106</v>
      </c>
      <c r="I81180" s="1">
        <v>43106.592349537037</v>
      </c>
      <c r="J81180" t="s">
        <v>238831</v>
      </c>
    </row>
    <row r="81181" spans="1:10" x14ac:dyDescent="0.3">
      <c r="A81181" t="s">
        <v>194502</v>
      </c>
      <c r="B81181" t="s">
        <v>194503</v>
      </c>
      <c r="C81181">
        <v>5</v>
      </c>
      <c r="H81181" s="1">
        <v>43019</v>
      </c>
      <c r="I81181" s="1">
        <v>43022.632037037038</v>
      </c>
      <c r="J81181" t="s">
        <v>238831</v>
      </c>
    </row>
    <row r="81182" spans="1:10" x14ac:dyDescent="0.3">
      <c r="A81182" t="s">
        <v>194504</v>
      </c>
      <c r="B81182" t="s">
        <v>194505</v>
      </c>
      <c r="C81182">
        <v>1</v>
      </c>
      <c r="D81182" t="s">
        <v>17658</v>
      </c>
      <c r="E81182" t="s">
        <v>237056</v>
      </c>
      <c r="F81182" t="s">
        <v>268185</v>
      </c>
      <c r="G81182" t="s">
        <v>194506</v>
      </c>
      <c r="H81182" s="1">
        <v>43327</v>
      </c>
      <c r="I81182" s="1">
        <v>43327.54409722222</v>
      </c>
      <c r="J81182" t="s">
        <v>238607</v>
      </c>
    </row>
    <row r="81183" spans="1:10" x14ac:dyDescent="0.3">
      <c r="A81183" t="s">
        <v>194507</v>
      </c>
      <c r="B81183" t="s">
        <v>194508</v>
      </c>
      <c r="C81183">
        <v>5</v>
      </c>
      <c r="D81183">
        <v>5</v>
      </c>
      <c r="E81183">
        <v>5</v>
      </c>
      <c r="F81183" t="s">
        <v>237026</v>
      </c>
      <c r="G81183" t="s">
        <v>1313</v>
      </c>
      <c r="H81183" s="1">
        <v>43308</v>
      </c>
      <c r="I81183" s="1">
        <v>43311.504340277781</v>
      </c>
      <c r="J81183" t="s">
        <v>238831</v>
      </c>
    </row>
    <row r="81184" spans="1:10" x14ac:dyDescent="0.3">
      <c r="A81184" t="s">
        <v>194509</v>
      </c>
      <c r="B81184" t="s">
        <v>194510</v>
      </c>
      <c r="C81184">
        <v>5</v>
      </c>
      <c r="F81184" t="s">
        <v>237812</v>
      </c>
      <c r="G81184" t="s">
        <v>41466</v>
      </c>
      <c r="H81184" s="1">
        <v>42921</v>
      </c>
      <c r="I81184" s="1">
        <v>42922.125069444446</v>
      </c>
      <c r="J81184" t="s">
        <v>238831</v>
      </c>
    </row>
    <row r="81185" spans="1:10" x14ac:dyDescent="0.3">
      <c r="A81185" t="s">
        <v>194511</v>
      </c>
      <c r="B81185" t="s">
        <v>194512</v>
      </c>
      <c r="C81185">
        <v>5</v>
      </c>
      <c r="H81185" s="1">
        <v>43302</v>
      </c>
      <c r="I81185" s="1">
        <v>43306.745208333334</v>
      </c>
      <c r="J81185" t="s">
        <v>238831</v>
      </c>
    </row>
    <row r="81186" spans="1:10" x14ac:dyDescent="0.3">
      <c r="A81186" t="s">
        <v>194513</v>
      </c>
      <c r="B81186" t="s">
        <v>194514</v>
      </c>
      <c r="C81186">
        <v>5</v>
      </c>
      <c r="H81186" s="1">
        <v>42991</v>
      </c>
      <c r="I81186" s="1">
        <v>42992.470347222225</v>
      </c>
      <c r="J81186" t="s">
        <v>238831</v>
      </c>
    </row>
    <row r="81187" spans="1:10" x14ac:dyDescent="0.3">
      <c r="A81187" t="s">
        <v>194515</v>
      </c>
      <c r="B81187" t="s">
        <v>194516</v>
      </c>
      <c r="C81187">
        <v>1</v>
      </c>
      <c r="F81187" t="s">
        <v>268186</v>
      </c>
      <c r="G81187" t="s">
        <v>194517</v>
      </c>
      <c r="H81187" s="1">
        <v>43116</v>
      </c>
      <c r="I81187" s="1">
        <v>43165.600717592592</v>
      </c>
      <c r="J81187" t="s">
        <v>238607</v>
      </c>
    </row>
    <row r="81188" spans="1:10" x14ac:dyDescent="0.3">
      <c r="A81188" t="s">
        <v>194518</v>
      </c>
      <c r="B81188" t="s">
        <v>194519</v>
      </c>
      <c r="C81188">
        <v>3</v>
      </c>
      <c r="H81188" s="1">
        <v>42901</v>
      </c>
      <c r="I81188" s="1">
        <v>42904.802164351851</v>
      </c>
      <c r="J81188" t="s">
        <v>238607</v>
      </c>
    </row>
    <row r="81189" spans="1:10" x14ac:dyDescent="0.3">
      <c r="A81189" t="s">
        <v>194520</v>
      </c>
      <c r="B81189" t="s">
        <v>194521</v>
      </c>
      <c r="C81189">
        <v>5</v>
      </c>
      <c r="D81189" t="s">
        <v>62</v>
      </c>
      <c r="E81189" t="s">
        <v>236985</v>
      </c>
      <c r="F81189" t="s">
        <v>268187</v>
      </c>
      <c r="G81189" t="s">
        <v>194522</v>
      </c>
      <c r="H81189" s="1">
        <v>43329</v>
      </c>
      <c r="I81189" s="1">
        <v>43329.946296296293</v>
      </c>
      <c r="J81189" t="s">
        <v>238831</v>
      </c>
    </row>
    <row r="81190" spans="1:10" x14ac:dyDescent="0.3">
      <c r="A81190" t="s">
        <v>194523</v>
      </c>
      <c r="B81190" t="s">
        <v>194524</v>
      </c>
      <c r="C81190">
        <v>5</v>
      </c>
      <c r="H81190" s="1">
        <v>42832</v>
      </c>
      <c r="I81190" s="1">
        <v>42833.428969907407</v>
      </c>
      <c r="J81190" t="s">
        <v>238831</v>
      </c>
    </row>
    <row r="81191" spans="1:10" x14ac:dyDescent="0.3">
      <c r="A81191" t="s">
        <v>194525</v>
      </c>
      <c r="B81191" t="s">
        <v>194526</v>
      </c>
      <c r="C81191">
        <v>5</v>
      </c>
      <c r="F81191" t="s">
        <v>268188</v>
      </c>
      <c r="G81191" t="s">
        <v>194527</v>
      </c>
      <c r="H81191" s="1">
        <v>42663</v>
      </c>
      <c r="I81191" s="1">
        <v>42664.501388888886</v>
      </c>
      <c r="J81191" t="s">
        <v>238831</v>
      </c>
    </row>
    <row r="81192" spans="1:10" x14ac:dyDescent="0.3">
      <c r="A81192" t="s">
        <v>194528</v>
      </c>
      <c r="B81192" t="s">
        <v>194529</v>
      </c>
      <c r="C81192">
        <v>5</v>
      </c>
      <c r="H81192" s="1">
        <v>43216</v>
      </c>
      <c r="I81192" s="1">
        <v>43217.027789351851</v>
      </c>
      <c r="J81192" t="s">
        <v>238831</v>
      </c>
    </row>
    <row r="81193" spans="1:10" x14ac:dyDescent="0.3">
      <c r="A81193" t="s">
        <v>194530</v>
      </c>
      <c r="B81193" t="s">
        <v>194531</v>
      </c>
      <c r="C81193">
        <v>3</v>
      </c>
      <c r="H81193" s="1">
        <v>43174</v>
      </c>
      <c r="I81193" s="1">
        <v>43265.907129629632</v>
      </c>
      <c r="J81193" t="s">
        <v>238607</v>
      </c>
    </row>
    <row r="81194" spans="1:10" x14ac:dyDescent="0.3">
      <c r="A81194" t="s">
        <v>194532</v>
      </c>
      <c r="B81194" t="s">
        <v>194533</v>
      </c>
      <c r="C81194">
        <v>5</v>
      </c>
      <c r="H81194" s="1">
        <v>42829</v>
      </c>
      <c r="I81194" s="1">
        <v>42830.624583333331</v>
      </c>
      <c r="J81194" t="s">
        <v>238831</v>
      </c>
    </row>
    <row r="81195" spans="1:10" x14ac:dyDescent="0.3">
      <c r="A81195" t="s">
        <v>194534</v>
      </c>
      <c r="B81195" t="s">
        <v>194535</v>
      </c>
      <c r="C81195">
        <v>5</v>
      </c>
      <c r="D81195" t="s">
        <v>194536</v>
      </c>
      <c r="E81195" t="s">
        <v>239975</v>
      </c>
      <c r="F81195" t="s">
        <v>268189</v>
      </c>
      <c r="G81195" t="s">
        <v>194537</v>
      </c>
      <c r="H81195" s="1">
        <v>43341</v>
      </c>
      <c r="I81195" s="1">
        <v>43344.042395833334</v>
      </c>
      <c r="J81195" t="s">
        <v>238831</v>
      </c>
    </row>
    <row r="81196" spans="1:10" x14ac:dyDescent="0.3">
      <c r="A81196" t="s">
        <v>194538</v>
      </c>
      <c r="B81196" t="s">
        <v>194539</v>
      </c>
      <c r="C81196">
        <v>5</v>
      </c>
      <c r="H81196" s="1">
        <v>43302</v>
      </c>
      <c r="I81196" s="1">
        <v>43306.910995370374</v>
      </c>
      <c r="J81196" t="s">
        <v>238831</v>
      </c>
    </row>
    <row r="81197" spans="1:10" x14ac:dyDescent="0.3">
      <c r="A81197" t="s">
        <v>194540</v>
      </c>
      <c r="B81197" t="s">
        <v>194541</v>
      </c>
      <c r="C81197">
        <v>5</v>
      </c>
      <c r="F81197" t="s">
        <v>268190</v>
      </c>
      <c r="G81197" t="s">
        <v>194542</v>
      </c>
      <c r="H81197" s="1">
        <v>42868</v>
      </c>
      <c r="I81197" s="1">
        <v>42869.551747685182</v>
      </c>
      <c r="J81197" t="s">
        <v>238831</v>
      </c>
    </row>
    <row r="81198" spans="1:10" x14ac:dyDescent="0.3">
      <c r="A81198" t="s">
        <v>194543</v>
      </c>
      <c r="B81198" t="s">
        <v>194544</v>
      </c>
      <c r="C81198">
        <v>5</v>
      </c>
      <c r="H81198" s="1">
        <v>42991</v>
      </c>
      <c r="I81198" s="1">
        <v>42992.031307870369</v>
      </c>
      <c r="J81198" t="s">
        <v>238831</v>
      </c>
    </row>
    <row r="81199" spans="1:10" x14ac:dyDescent="0.3">
      <c r="A81199" t="s">
        <v>194545</v>
      </c>
      <c r="B81199" t="s">
        <v>194546</v>
      </c>
      <c r="C81199">
        <v>5</v>
      </c>
      <c r="H81199" s="1">
        <v>43174</v>
      </c>
      <c r="I81199" s="1">
        <v>43177.010891203703</v>
      </c>
      <c r="J81199" t="s">
        <v>238831</v>
      </c>
    </row>
    <row r="81200" spans="1:10" x14ac:dyDescent="0.3">
      <c r="A81200" t="s">
        <v>194547</v>
      </c>
      <c r="B81200" t="s">
        <v>194548</v>
      </c>
      <c r="C81200">
        <v>1</v>
      </c>
      <c r="D81200" t="s">
        <v>89733</v>
      </c>
      <c r="E81200" t="s">
        <v>238610</v>
      </c>
      <c r="F81200" t="s">
        <v>268191</v>
      </c>
      <c r="G81200" t="s">
        <v>194549</v>
      </c>
      <c r="H81200" s="1">
        <v>43258</v>
      </c>
      <c r="I81200" s="1">
        <v>43258.6325</v>
      </c>
      <c r="J81200" t="s">
        <v>238607</v>
      </c>
    </row>
    <row r="81201" spans="1:10" x14ac:dyDescent="0.3">
      <c r="A81201" t="s">
        <v>194550</v>
      </c>
      <c r="B81201" t="s">
        <v>194551</v>
      </c>
      <c r="C81201">
        <v>5</v>
      </c>
      <c r="F81201" t="s">
        <v>268192</v>
      </c>
      <c r="G81201" t="s">
        <v>194552</v>
      </c>
      <c r="H81201" s="1">
        <v>42824</v>
      </c>
      <c r="I81201" s="1">
        <v>42826.020150462966</v>
      </c>
      <c r="J81201" t="s">
        <v>238831</v>
      </c>
    </row>
    <row r="81202" spans="1:10" x14ac:dyDescent="0.3">
      <c r="A81202" t="s">
        <v>194553</v>
      </c>
      <c r="B81202" t="s">
        <v>194554</v>
      </c>
      <c r="C81202">
        <v>4</v>
      </c>
      <c r="H81202" s="1">
        <v>42974</v>
      </c>
      <c r="I81202" s="1">
        <v>42975.52003472222</v>
      </c>
      <c r="J81202" t="s">
        <v>238831</v>
      </c>
    </row>
    <row r="81203" spans="1:10" x14ac:dyDescent="0.3">
      <c r="A81203" t="s">
        <v>194555</v>
      </c>
      <c r="B81203" t="s">
        <v>194556</v>
      </c>
      <c r="C81203">
        <v>5</v>
      </c>
      <c r="H81203" s="1">
        <v>43228</v>
      </c>
      <c r="I81203" s="1">
        <v>43230.599120370367</v>
      </c>
      <c r="J81203" t="s">
        <v>238831</v>
      </c>
    </row>
    <row r="81204" spans="1:10" x14ac:dyDescent="0.3">
      <c r="A81204" t="s">
        <v>194557</v>
      </c>
      <c r="B81204" t="s">
        <v>194558</v>
      </c>
      <c r="C81204">
        <v>5</v>
      </c>
      <c r="H81204" s="1">
        <v>43084</v>
      </c>
      <c r="I81204" s="1">
        <v>43085.576099537036</v>
      </c>
      <c r="J81204" t="s">
        <v>238831</v>
      </c>
    </row>
    <row r="81205" spans="1:10" x14ac:dyDescent="0.3">
      <c r="A81205" t="s">
        <v>194559</v>
      </c>
      <c r="B81205" t="s">
        <v>194560</v>
      </c>
      <c r="C81205">
        <v>5</v>
      </c>
      <c r="F81205" t="s">
        <v>268193</v>
      </c>
      <c r="G81205" t="s">
        <v>194561</v>
      </c>
      <c r="H81205" s="1">
        <v>42853</v>
      </c>
      <c r="I81205" s="1">
        <v>42854.606435185182</v>
      </c>
      <c r="J81205" t="s">
        <v>238831</v>
      </c>
    </row>
    <row r="81206" spans="1:10" x14ac:dyDescent="0.3">
      <c r="A81206" t="s">
        <v>194562</v>
      </c>
      <c r="B81206" t="s">
        <v>194563</v>
      </c>
      <c r="C81206">
        <v>5</v>
      </c>
      <c r="F81206" t="s">
        <v>268194</v>
      </c>
      <c r="G81206" t="s">
        <v>194564</v>
      </c>
      <c r="H81206" s="1">
        <v>43082</v>
      </c>
      <c r="I81206" s="1">
        <v>43085.428460648145</v>
      </c>
      <c r="J81206" t="s">
        <v>238831</v>
      </c>
    </row>
    <row r="81207" spans="1:10" x14ac:dyDescent="0.3">
      <c r="A81207" t="s">
        <v>194565</v>
      </c>
      <c r="B81207" t="s">
        <v>194566</v>
      </c>
      <c r="C81207">
        <v>5</v>
      </c>
      <c r="H81207" s="1">
        <v>43320</v>
      </c>
      <c r="I81207" s="1">
        <v>43322.468495370369</v>
      </c>
      <c r="J81207" t="s">
        <v>238831</v>
      </c>
    </row>
    <row r="81208" spans="1:10" x14ac:dyDescent="0.3">
      <c r="A81208" t="s">
        <v>194567</v>
      </c>
      <c r="B81208" t="s">
        <v>194568</v>
      </c>
      <c r="C81208">
        <v>1</v>
      </c>
      <c r="F81208" t="s">
        <v>268195</v>
      </c>
      <c r="G81208" t="s">
        <v>194569</v>
      </c>
      <c r="H81208" s="1">
        <v>42888</v>
      </c>
      <c r="I81208" s="1">
        <v>42888.371944444443</v>
      </c>
      <c r="J81208" t="s">
        <v>238607</v>
      </c>
    </row>
    <row r="81209" spans="1:10" x14ac:dyDescent="0.3">
      <c r="A81209" t="s">
        <v>194570</v>
      </c>
      <c r="B81209" t="s">
        <v>194571</v>
      </c>
      <c r="C81209">
        <v>5</v>
      </c>
      <c r="D81209">
        <v>10</v>
      </c>
      <c r="E81209">
        <v>10</v>
      </c>
      <c r="F81209" t="s">
        <v>268196</v>
      </c>
      <c r="G81209" t="s">
        <v>194572</v>
      </c>
      <c r="H81209" s="1">
        <v>43228</v>
      </c>
      <c r="I81209" s="1">
        <v>43235.475694444445</v>
      </c>
      <c r="J81209" t="s">
        <v>238831</v>
      </c>
    </row>
    <row r="81210" spans="1:10" x14ac:dyDescent="0.3">
      <c r="A81210" t="s">
        <v>194573</v>
      </c>
      <c r="B81210" t="s">
        <v>194574</v>
      </c>
      <c r="C81210">
        <v>5</v>
      </c>
      <c r="D81210" t="s">
        <v>2962</v>
      </c>
      <c r="E81210" t="s">
        <v>238028</v>
      </c>
      <c r="F81210" t="s">
        <v>268197</v>
      </c>
      <c r="G81210" t="s">
        <v>194575</v>
      </c>
      <c r="H81210" s="1">
        <v>43291</v>
      </c>
      <c r="I81210" s="1">
        <v>43291.864583333336</v>
      </c>
      <c r="J81210" t="s">
        <v>238831</v>
      </c>
    </row>
    <row r="81211" spans="1:10" x14ac:dyDescent="0.3">
      <c r="A81211" t="s">
        <v>194576</v>
      </c>
      <c r="B81211" t="s">
        <v>194577</v>
      </c>
      <c r="C81211">
        <v>5</v>
      </c>
      <c r="H81211" s="1">
        <v>43137</v>
      </c>
      <c r="I81211" s="1">
        <v>43137.871261574073</v>
      </c>
      <c r="J81211" t="s">
        <v>238831</v>
      </c>
    </row>
    <row r="81212" spans="1:10" x14ac:dyDescent="0.3">
      <c r="A81212" t="s">
        <v>194578</v>
      </c>
      <c r="B81212" t="s">
        <v>194579</v>
      </c>
      <c r="C81212">
        <v>1</v>
      </c>
      <c r="F81212" t="s">
        <v>238580</v>
      </c>
      <c r="G81212" t="s">
        <v>32950</v>
      </c>
      <c r="H81212" s="1">
        <v>42804</v>
      </c>
      <c r="I81212" s="1">
        <v>42811.864074074074</v>
      </c>
      <c r="J81212" t="s">
        <v>238607</v>
      </c>
    </row>
    <row r="81213" spans="1:10" x14ac:dyDescent="0.3">
      <c r="A81213" t="s">
        <v>194580</v>
      </c>
      <c r="B81213" t="s">
        <v>194581</v>
      </c>
      <c r="C81213">
        <v>5</v>
      </c>
      <c r="H81213" s="1">
        <v>42957</v>
      </c>
      <c r="I81213" s="1">
        <v>42957.485532407409</v>
      </c>
      <c r="J81213" t="s">
        <v>238831</v>
      </c>
    </row>
    <row r="81214" spans="1:10" x14ac:dyDescent="0.3">
      <c r="A81214" t="s">
        <v>194582</v>
      </c>
      <c r="B81214" t="s">
        <v>194583</v>
      </c>
      <c r="C81214">
        <v>5</v>
      </c>
      <c r="H81214" s="1">
        <v>43214</v>
      </c>
      <c r="I81214" s="1">
        <v>43214.984016203707</v>
      </c>
      <c r="J81214" t="s">
        <v>238831</v>
      </c>
    </row>
    <row r="81215" spans="1:10" x14ac:dyDescent="0.3">
      <c r="A81215" t="s">
        <v>194584</v>
      </c>
      <c r="B81215" t="s">
        <v>194585</v>
      </c>
      <c r="C81215">
        <v>5</v>
      </c>
      <c r="H81215" s="1">
        <v>43043</v>
      </c>
      <c r="I81215" s="1">
        <v>43047.476712962962</v>
      </c>
      <c r="J81215" t="s">
        <v>238831</v>
      </c>
    </row>
    <row r="81216" spans="1:10" x14ac:dyDescent="0.3">
      <c r="A81216" t="s">
        <v>194586</v>
      </c>
      <c r="B81216" t="s">
        <v>194587</v>
      </c>
      <c r="C81216">
        <v>5</v>
      </c>
      <c r="D81216" t="s">
        <v>28</v>
      </c>
      <c r="E81216" t="s">
        <v>236982</v>
      </c>
      <c r="F81216" t="s">
        <v>268198</v>
      </c>
      <c r="G81216" t="s">
        <v>194588</v>
      </c>
      <c r="H81216" s="1">
        <v>43216</v>
      </c>
      <c r="I81216" s="1">
        <v>43217.489444444444</v>
      </c>
      <c r="J81216" t="s">
        <v>238831</v>
      </c>
    </row>
    <row r="81217" spans="1:10" x14ac:dyDescent="0.3">
      <c r="A81217" t="s">
        <v>22257</v>
      </c>
      <c r="B81217" t="s">
        <v>194589</v>
      </c>
      <c r="C81217">
        <v>5</v>
      </c>
      <c r="H81217" s="1">
        <v>43097</v>
      </c>
      <c r="I81217" s="1">
        <v>43097.798576388886</v>
      </c>
      <c r="J81217" t="s">
        <v>238831</v>
      </c>
    </row>
    <row r="81218" spans="1:10" x14ac:dyDescent="0.3">
      <c r="A81218" t="s">
        <v>194590</v>
      </c>
      <c r="B81218" t="s">
        <v>194591</v>
      </c>
      <c r="C81218">
        <v>3</v>
      </c>
      <c r="H81218" s="1">
        <v>43110</v>
      </c>
      <c r="I81218" s="1">
        <v>43110.792013888888</v>
      </c>
      <c r="J81218" t="s">
        <v>238607</v>
      </c>
    </row>
    <row r="81219" spans="1:10" x14ac:dyDescent="0.3">
      <c r="A81219" t="s">
        <v>194592</v>
      </c>
      <c r="B81219" t="s">
        <v>194593</v>
      </c>
      <c r="C81219">
        <v>5</v>
      </c>
      <c r="H81219" s="1">
        <v>42805</v>
      </c>
      <c r="I81219" s="1">
        <v>42806.446134259262</v>
      </c>
      <c r="J81219" t="s">
        <v>238831</v>
      </c>
    </row>
    <row r="81220" spans="1:10" x14ac:dyDescent="0.3">
      <c r="A81220" t="s">
        <v>194594</v>
      </c>
      <c r="B81220" t="s">
        <v>194595</v>
      </c>
      <c r="C81220">
        <v>3</v>
      </c>
      <c r="F81220" t="s">
        <v>268199</v>
      </c>
      <c r="G81220" t="s">
        <v>194596</v>
      </c>
      <c r="H81220" s="1">
        <v>43271</v>
      </c>
      <c r="I81220" s="1">
        <v>43272.463750000003</v>
      </c>
      <c r="J81220" t="s">
        <v>238607</v>
      </c>
    </row>
    <row r="81221" spans="1:10" x14ac:dyDescent="0.3">
      <c r="A81221" t="s">
        <v>194597</v>
      </c>
      <c r="B81221" t="s">
        <v>194598</v>
      </c>
      <c r="C81221">
        <v>5</v>
      </c>
      <c r="H81221" s="1">
        <v>43245</v>
      </c>
      <c r="I81221" s="1">
        <v>43248.028773148151</v>
      </c>
      <c r="J81221" t="s">
        <v>238831</v>
      </c>
    </row>
    <row r="81222" spans="1:10" x14ac:dyDescent="0.3">
      <c r="A81222" t="s">
        <v>194599</v>
      </c>
      <c r="B81222" t="s">
        <v>194600</v>
      </c>
      <c r="C81222">
        <v>1</v>
      </c>
      <c r="F81222" t="s">
        <v>268200</v>
      </c>
      <c r="G81222" t="s">
        <v>194601</v>
      </c>
      <c r="H81222" s="1">
        <v>42916</v>
      </c>
      <c r="I81222" s="1">
        <v>42918.756180555552</v>
      </c>
      <c r="J81222" t="s">
        <v>238607</v>
      </c>
    </row>
    <row r="81223" spans="1:10" x14ac:dyDescent="0.3">
      <c r="A81223" t="s">
        <v>194602</v>
      </c>
      <c r="B81223" t="s">
        <v>194603</v>
      </c>
      <c r="C81223">
        <v>5</v>
      </c>
      <c r="F81223" t="s">
        <v>237078</v>
      </c>
      <c r="G81223" t="s">
        <v>3460</v>
      </c>
      <c r="H81223" s="1">
        <v>43020</v>
      </c>
      <c r="I81223" s="1">
        <v>43020.846087962964</v>
      </c>
      <c r="J81223" t="s">
        <v>238831</v>
      </c>
    </row>
    <row r="81224" spans="1:10" x14ac:dyDescent="0.3">
      <c r="A81224" t="s">
        <v>194604</v>
      </c>
      <c r="B81224" t="s">
        <v>194605</v>
      </c>
      <c r="C81224">
        <v>2</v>
      </c>
      <c r="H81224" s="1">
        <v>43099</v>
      </c>
      <c r="I81224" s="1">
        <v>43100.019733796296</v>
      </c>
      <c r="J81224" t="s">
        <v>238607</v>
      </c>
    </row>
    <row r="81225" spans="1:10" x14ac:dyDescent="0.3">
      <c r="A81225" t="s">
        <v>194606</v>
      </c>
      <c r="B81225" t="s">
        <v>194607</v>
      </c>
      <c r="C81225">
        <v>5</v>
      </c>
      <c r="H81225" s="1">
        <v>43081</v>
      </c>
      <c r="I81225" s="1">
        <v>43082.440034722225</v>
      </c>
      <c r="J81225" t="s">
        <v>238831</v>
      </c>
    </row>
    <row r="81226" spans="1:10" x14ac:dyDescent="0.3">
      <c r="A81226" t="s">
        <v>194608</v>
      </c>
      <c r="B81226" t="s">
        <v>194609</v>
      </c>
      <c r="C81226">
        <v>2</v>
      </c>
      <c r="H81226" s="1">
        <v>43197</v>
      </c>
      <c r="I81226" s="1">
        <v>43198.055706018517</v>
      </c>
      <c r="J81226" t="s">
        <v>238607</v>
      </c>
    </row>
    <row r="81227" spans="1:10" x14ac:dyDescent="0.3">
      <c r="A81227" t="s">
        <v>194610</v>
      </c>
      <c r="B81227" t="s">
        <v>194611</v>
      </c>
      <c r="C81227">
        <v>5</v>
      </c>
      <c r="H81227" s="1">
        <v>42778</v>
      </c>
      <c r="I81227" s="1">
        <v>42780.762997685182</v>
      </c>
      <c r="J81227" t="s">
        <v>238831</v>
      </c>
    </row>
    <row r="81228" spans="1:10" x14ac:dyDescent="0.3">
      <c r="A81228" t="s">
        <v>194612</v>
      </c>
      <c r="B81228" t="s">
        <v>194613</v>
      </c>
      <c r="C81228">
        <v>5</v>
      </c>
      <c r="F81228" t="s">
        <v>268201</v>
      </c>
      <c r="G81228" t="s">
        <v>194614</v>
      </c>
      <c r="H81228" s="1">
        <v>43061</v>
      </c>
      <c r="I81228" s="1">
        <v>43062.034907407404</v>
      </c>
      <c r="J81228" t="s">
        <v>238831</v>
      </c>
    </row>
    <row r="81229" spans="1:10" x14ac:dyDescent="0.3">
      <c r="A81229" t="s">
        <v>194615</v>
      </c>
      <c r="B81229" t="s">
        <v>194616</v>
      </c>
      <c r="C81229">
        <v>4</v>
      </c>
      <c r="H81229" s="1">
        <v>43201</v>
      </c>
      <c r="I81229" s="1">
        <v>43201.737453703703</v>
      </c>
      <c r="J81229" t="s">
        <v>238831</v>
      </c>
    </row>
    <row r="81230" spans="1:10" x14ac:dyDescent="0.3">
      <c r="A81230" t="s">
        <v>194617</v>
      </c>
      <c r="B81230" t="s">
        <v>194618</v>
      </c>
      <c r="C81230">
        <v>2</v>
      </c>
      <c r="F81230" t="s">
        <v>268202</v>
      </c>
      <c r="G81230" t="s">
        <v>194619</v>
      </c>
      <c r="H81230" s="1">
        <v>43156</v>
      </c>
      <c r="I81230" s="1">
        <v>43156.799837962964</v>
      </c>
      <c r="J81230" t="s">
        <v>238607</v>
      </c>
    </row>
    <row r="81231" spans="1:10" x14ac:dyDescent="0.3">
      <c r="A81231" t="s">
        <v>194620</v>
      </c>
      <c r="B81231" t="s">
        <v>194621</v>
      </c>
      <c r="C81231">
        <v>5</v>
      </c>
      <c r="D81231" t="s">
        <v>572</v>
      </c>
      <c r="E81231" t="s">
        <v>237005</v>
      </c>
      <c r="F81231" t="s">
        <v>268203</v>
      </c>
      <c r="G81231" t="s">
        <v>194622</v>
      </c>
      <c r="H81231" s="1">
        <v>43218</v>
      </c>
      <c r="I81231" s="1">
        <v>43220.470300925925</v>
      </c>
      <c r="J81231" t="s">
        <v>238831</v>
      </c>
    </row>
    <row r="81232" spans="1:10" x14ac:dyDescent="0.3">
      <c r="A81232" t="s">
        <v>194623</v>
      </c>
      <c r="B81232" t="s">
        <v>194624</v>
      </c>
      <c r="C81232">
        <v>2</v>
      </c>
      <c r="H81232" s="1">
        <v>42900</v>
      </c>
      <c r="I81232" s="1">
        <v>42909.0309837963</v>
      </c>
      <c r="J81232" t="s">
        <v>238607</v>
      </c>
    </row>
    <row r="81233" spans="1:10" x14ac:dyDescent="0.3">
      <c r="A81233" t="s">
        <v>194625</v>
      </c>
      <c r="B81233" t="s">
        <v>194626</v>
      </c>
      <c r="C81233">
        <v>4</v>
      </c>
      <c r="F81233" t="s">
        <v>268204</v>
      </c>
      <c r="G81233" t="s">
        <v>194627</v>
      </c>
      <c r="H81233" s="1">
        <v>43077</v>
      </c>
      <c r="I81233" s="1">
        <v>43077.998055555552</v>
      </c>
      <c r="J81233" t="s">
        <v>238831</v>
      </c>
    </row>
    <row r="81234" spans="1:10" x14ac:dyDescent="0.3">
      <c r="A81234" t="s">
        <v>194628</v>
      </c>
      <c r="B81234" t="s">
        <v>194629</v>
      </c>
      <c r="C81234">
        <v>5</v>
      </c>
      <c r="H81234" s="1">
        <v>43007</v>
      </c>
      <c r="I81234" s="1">
        <v>43013.002349537041</v>
      </c>
      <c r="J81234" t="s">
        <v>238831</v>
      </c>
    </row>
    <row r="81235" spans="1:10" x14ac:dyDescent="0.3">
      <c r="A81235" t="s">
        <v>194630</v>
      </c>
      <c r="B81235" t="s">
        <v>194631</v>
      </c>
      <c r="C81235">
        <v>5</v>
      </c>
      <c r="H81235" s="1">
        <v>43127</v>
      </c>
      <c r="I81235" s="1">
        <v>43129.598194444443</v>
      </c>
      <c r="J81235" t="s">
        <v>238831</v>
      </c>
    </row>
    <row r="81236" spans="1:10" x14ac:dyDescent="0.3">
      <c r="A81236" t="s">
        <v>194632</v>
      </c>
      <c r="B81236" t="s">
        <v>194633</v>
      </c>
      <c r="C81236">
        <v>4</v>
      </c>
      <c r="H81236" s="1">
        <v>43235</v>
      </c>
      <c r="I81236" s="1">
        <v>43236.587384259263</v>
      </c>
      <c r="J81236" t="s">
        <v>238831</v>
      </c>
    </row>
    <row r="81237" spans="1:10" x14ac:dyDescent="0.3">
      <c r="A81237" t="s">
        <v>194634</v>
      </c>
      <c r="B81237" t="s">
        <v>194635</v>
      </c>
      <c r="C81237">
        <v>5</v>
      </c>
      <c r="F81237" t="s">
        <v>268205</v>
      </c>
      <c r="G81237" t="s">
        <v>194636</v>
      </c>
      <c r="H81237" s="1">
        <v>43075</v>
      </c>
      <c r="I81237" s="1">
        <v>43075.680474537039</v>
      </c>
      <c r="J81237" t="s">
        <v>238831</v>
      </c>
    </row>
    <row r="81238" spans="1:10" x14ac:dyDescent="0.3">
      <c r="A81238" t="s">
        <v>194637</v>
      </c>
      <c r="B81238" t="s">
        <v>194638</v>
      </c>
      <c r="C81238">
        <v>3</v>
      </c>
      <c r="H81238" s="1">
        <v>43148</v>
      </c>
      <c r="I81238" s="1">
        <v>43150.554432870369</v>
      </c>
      <c r="J81238" t="s">
        <v>238607</v>
      </c>
    </row>
    <row r="81239" spans="1:10" x14ac:dyDescent="0.3">
      <c r="A81239" t="s">
        <v>194639</v>
      </c>
      <c r="B81239" t="s">
        <v>194640</v>
      </c>
      <c r="C81239">
        <v>1</v>
      </c>
      <c r="H81239" s="1">
        <v>43090</v>
      </c>
      <c r="I81239" s="1">
        <v>43094.98605324074</v>
      </c>
      <c r="J81239" t="s">
        <v>238607</v>
      </c>
    </row>
    <row r="81240" spans="1:10" x14ac:dyDescent="0.3">
      <c r="A81240" t="s">
        <v>194641</v>
      </c>
      <c r="B81240" t="s">
        <v>194642</v>
      </c>
      <c r="C81240">
        <v>1</v>
      </c>
      <c r="H81240" s="1">
        <v>43138</v>
      </c>
      <c r="I81240" s="1">
        <v>43141.667685185188</v>
      </c>
      <c r="J81240" t="s">
        <v>238607</v>
      </c>
    </row>
    <row r="81241" spans="1:10" x14ac:dyDescent="0.3">
      <c r="A81241" t="s">
        <v>194643</v>
      </c>
      <c r="B81241" t="s">
        <v>194644</v>
      </c>
      <c r="C81241">
        <v>4</v>
      </c>
      <c r="H81241" s="1">
        <v>43123</v>
      </c>
      <c r="I81241" s="1">
        <v>43123.733113425929</v>
      </c>
      <c r="J81241" t="s">
        <v>238831</v>
      </c>
    </row>
    <row r="81242" spans="1:10" x14ac:dyDescent="0.3">
      <c r="A81242" t="s">
        <v>194645</v>
      </c>
      <c r="B81242" t="s">
        <v>194646</v>
      </c>
      <c r="C81242">
        <v>5</v>
      </c>
      <c r="F81242" t="s">
        <v>251306</v>
      </c>
      <c r="G81242" t="s">
        <v>194647</v>
      </c>
      <c r="H81242" s="1">
        <v>43127</v>
      </c>
      <c r="I81242" s="1">
        <v>43129.589270833334</v>
      </c>
      <c r="J81242" t="s">
        <v>238831</v>
      </c>
    </row>
    <row r="81243" spans="1:10" x14ac:dyDescent="0.3">
      <c r="A81243" t="s">
        <v>194648</v>
      </c>
      <c r="B81243" t="s">
        <v>194649</v>
      </c>
      <c r="C81243">
        <v>3</v>
      </c>
      <c r="F81243" t="s">
        <v>268206</v>
      </c>
      <c r="G81243" t="s">
        <v>194650</v>
      </c>
      <c r="H81243" s="1">
        <v>42963</v>
      </c>
      <c r="I81243" s="1">
        <v>42964.462256944447</v>
      </c>
      <c r="J81243" t="s">
        <v>238831</v>
      </c>
    </row>
    <row r="81244" spans="1:10" x14ac:dyDescent="0.3">
      <c r="A81244" t="s">
        <v>194651</v>
      </c>
      <c r="B81244" t="s">
        <v>194652</v>
      </c>
      <c r="C81244">
        <v>5</v>
      </c>
      <c r="F81244" t="s">
        <v>237184</v>
      </c>
      <c r="G81244" t="s">
        <v>190545</v>
      </c>
      <c r="H81244" s="1">
        <v>42826</v>
      </c>
      <c r="I81244" s="1">
        <v>42828.888993055552</v>
      </c>
      <c r="J81244" t="s">
        <v>238831</v>
      </c>
    </row>
    <row r="81245" spans="1:10" x14ac:dyDescent="0.3">
      <c r="A81245" t="s">
        <v>194653</v>
      </c>
      <c r="B81245" t="s">
        <v>194654</v>
      </c>
      <c r="C81245">
        <v>5</v>
      </c>
      <c r="H81245" s="1">
        <v>43267</v>
      </c>
      <c r="I81245" s="1">
        <v>43269.972800925927</v>
      </c>
      <c r="J81245" t="s">
        <v>238831</v>
      </c>
    </row>
    <row r="81246" spans="1:10" x14ac:dyDescent="0.3">
      <c r="A81246" t="s">
        <v>194655</v>
      </c>
      <c r="B81246" t="s">
        <v>194656</v>
      </c>
      <c r="C81246">
        <v>5</v>
      </c>
      <c r="H81246" s="1">
        <v>43008</v>
      </c>
      <c r="I81246" s="1">
        <v>43008.999918981484</v>
      </c>
      <c r="J81246" t="s">
        <v>238831</v>
      </c>
    </row>
    <row r="81247" spans="1:10" x14ac:dyDescent="0.3">
      <c r="A81247" t="s">
        <v>194657</v>
      </c>
      <c r="B81247" t="s">
        <v>194658</v>
      </c>
      <c r="C81247">
        <v>4</v>
      </c>
      <c r="H81247" s="1">
        <v>43111</v>
      </c>
      <c r="I81247" s="1">
        <v>43112.798981481479</v>
      </c>
      <c r="J81247" t="s">
        <v>238831</v>
      </c>
    </row>
    <row r="81248" spans="1:10" x14ac:dyDescent="0.3">
      <c r="A81248" t="s">
        <v>194659</v>
      </c>
      <c r="B81248" t="s">
        <v>194660</v>
      </c>
      <c r="C81248">
        <v>3</v>
      </c>
      <c r="F81248" t="s">
        <v>268207</v>
      </c>
      <c r="G81248" t="s">
        <v>194661</v>
      </c>
      <c r="H81248" s="1">
        <v>43106</v>
      </c>
      <c r="I81248" s="1">
        <v>43106.80672453704</v>
      </c>
      <c r="J81248" t="s">
        <v>238607</v>
      </c>
    </row>
    <row r="81249" spans="1:10" x14ac:dyDescent="0.3">
      <c r="A81249" t="s">
        <v>194662</v>
      </c>
      <c r="B81249" t="s">
        <v>194663</v>
      </c>
      <c r="C81249">
        <v>3</v>
      </c>
      <c r="F81249" t="s">
        <v>268208</v>
      </c>
      <c r="G81249" t="s">
        <v>194664</v>
      </c>
      <c r="H81249" s="1">
        <v>43123</v>
      </c>
      <c r="I81249" s="1">
        <v>43124.392094907409</v>
      </c>
      <c r="J81249" t="s">
        <v>238831</v>
      </c>
    </row>
    <row r="81250" spans="1:10" x14ac:dyDescent="0.3">
      <c r="A81250" t="s">
        <v>194665</v>
      </c>
      <c r="B81250" t="s">
        <v>194666</v>
      </c>
      <c r="C81250">
        <v>4</v>
      </c>
      <c r="F81250" t="s">
        <v>268209</v>
      </c>
      <c r="G81250" t="s">
        <v>194667</v>
      </c>
      <c r="H81250" s="1">
        <v>42974</v>
      </c>
      <c r="I81250" s="1">
        <v>42977.603321759256</v>
      </c>
      <c r="J81250" t="s">
        <v>238607</v>
      </c>
    </row>
    <row r="81251" spans="1:10" x14ac:dyDescent="0.3">
      <c r="A81251" t="s">
        <v>194668</v>
      </c>
      <c r="B81251" t="s">
        <v>194669</v>
      </c>
      <c r="C81251">
        <v>3</v>
      </c>
      <c r="H81251" s="1">
        <v>42970</v>
      </c>
      <c r="I81251" s="1">
        <v>42973.142060185186</v>
      </c>
      <c r="J81251" t="s">
        <v>238607</v>
      </c>
    </row>
    <row r="81252" spans="1:10" x14ac:dyDescent="0.3">
      <c r="A81252" t="s">
        <v>194670</v>
      </c>
      <c r="B81252" t="s">
        <v>194671</v>
      </c>
      <c r="C81252">
        <v>5</v>
      </c>
      <c r="H81252" s="1">
        <v>42866</v>
      </c>
      <c r="I81252" s="1">
        <v>42867.480810185189</v>
      </c>
      <c r="J81252" t="s">
        <v>238831</v>
      </c>
    </row>
    <row r="81253" spans="1:10" x14ac:dyDescent="0.3">
      <c r="A81253" t="s">
        <v>70990</v>
      </c>
      <c r="B81253" t="s">
        <v>98840</v>
      </c>
      <c r="C81253">
        <v>5</v>
      </c>
      <c r="H81253" s="1">
        <v>43169</v>
      </c>
      <c r="I81253" s="1">
        <v>43170.627129629633</v>
      </c>
      <c r="J81253" t="s">
        <v>238831</v>
      </c>
    </row>
    <row r="81254" spans="1:10" x14ac:dyDescent="0.3">
      <c r="A81254" t="s">
        <v>194672</v>
      </c>
      <c r="B81254" t="s">
        <v>194673</v>
      </c>
      <c r="C81254">
        <v>4</v>
      </c>
      <c r="F81254" t="s">
        <v>268210</v>
      </c>
      <c r="G81254" t="s">
        <v>194674</v>
      </c>
      <c r="H81254" s="1">
        <v>43004</v>
      </c>
      <c r="I81254" s="1">
        <v>43006.924189814818</v>
      </c>
      <c r="J81254" t="s">
        <v>238831</v>
      </c>
    </row>
    <row r="81255" spans="1:10" x14ac:dyDescent="0.3">
      <c r="A81255" t="s">
        <v>194675</v>
      </c>
      <c r="B81255" t="s">
        <v>194676</v>
      </c>
      <c r="C81255">
        <v>1</v>
      </c>
      <c r="F81255" t="s">
        <v>268211</v>
      </c>
      <c r="G81255" t="s">
        <v>194677</v>
      </c>
      <c r="H81255" s="1">
        <v>42999</v>
      </c>
      <c r="I81255" s="1">
        <v>43002.464583333334</v>
      </c>
      <c r="J81255" t="s">
        <v>238607</v>
      </c>
    </row>
    <row r="81256" spans="1:10" x14ac:dyDescent="0.3">
      <c r="A81256" t="s">
        <v>194678</v>
      </c>
      <c r="B81256" t="s">
        <v>194679</v>
      </c>
      <c r="C81256">
        <v>5</v>
      </c>
      <c r="H81256" s="1">
        <v>43197</v>
      </c>
      <c r="I81256" s="1">
        <v>43198.3121875</v>
      </c>
      <c r="J81256" t="s">
        <v>238831</v>
      </c>
    </row>
    <row r="81257" spans="1:10" x14ac:dyDescent="0.3">
      <c r="A81257" t="s">
        <v>194680</v>
      </c>
      <c r="B81257" t="s">
        <v>194681</v>
      </c>
      <c r="C81257">
        <v>2</v>
      </c>
      <c r="F81257" t="s">
        <v>268212</v>
      </c>
      <c r="G81257" t="s">
        <v>194682</v>
      </c>
      <c r="H81257" s="1">
        <v>43006</v>
      </c>
      <c r="I81257" s="1">
        <v>43008.936342592591</v>
      </c>
      <c r="J81257" t="s">
        <v>238607</v>
      </c>
    </row>
    <row r="81258" spans="1:10" x14ac:dyDescent="0.3">
      <c r="A81258" t="s">
        <v>194683</v>
      </c>
      <c r="B81258" t="s">
        <v>194684</v>
      </c>
      <c r="C81258">
        <v>5</v>
      </c>
      <c r="H81258" s="1">
        <v>42818</v>
      </c>
      <c r="I81258" s="1">
        <v>42819.486747685187</v>
      </c>
      <c r="J81258" t="s">
        <v>238831</v>
      </c>
    </row>
    <row r="81259" spans="1:10" x14ac:dyDescent="0.3">
      <c r="A81259" t="s">
        <v>194685</v>
      </c>
      <c r="B81259" t="s">
        <v>194686</v>
      </c>
      <c r="C81259">
        <v>1</v>
      </c>
      <c r="H81259" s="1">
        <v>43198</v>
      </c>
      <c r="I81259" s="1">
        <v>43203.065729166665</v>
      </c>
      <c r="J81259" t="s">
        <v>238607</v>
      </c>
    </row>
    <row r="81260" spans="1:10" x14ac:dyDescent="0.3">
      <c r="A81260" t="s">
        <v>194687</v>
      </c>
      <c r="B81260" t="s">
        <v>194688</v>
      </c>
      <c r="C81260">
        <v>5</v>
      </c>
      <c r="H81260" s="1">
        <v>43239</v>
      </c>
      <c r="I81260" s="1">
        <v>43241.625277777777</v>
      </c>
      <c r="J81260" t="s">
        <v>238831</v>
      </c>
    </row>
    <row r="81261" spans="1:10" x14ac:dyDescent="0.3">
      <c r="A81261" t="s">
        <v>194689</v>
      </c>
      <c r="B81261" t="s">
        <v>194690</v>
      </c>
      <c r="C81261">
        <v>5</v>
      </c>
      <c r="F81261" t="s">
        <v>268213</v>
      </c>
      <c r="G81261" t="s">
        <v>194691</v>
      </c>
      <c r="H81261" s="1">
        <v>43174</v>
      </c>
      <c r="I81261" s="1">
        <v>43174.525520833333</v>
      </c>
      <c r="J81261" t="s">
        <v>238831</v>
      </c>
    </row>
    <row r="81262" spans="1:10" x14ac:dyDescent="0.3">
      <c r="A81262" t="s">
        <v>194692</v>
      </c>
      <c r="B81262" t="s">
        <v>194693</v>
      </c>
      <c r="C81262">
        <v>5</v>
      </c>
      <c r="F81262" t="s">
        <v>268214</v>
      </c>
      <c r="G81262" t="s">
        <v>194694</v>
      </c>
      <c r="H81262" s="1">
        <v>43121</v>
      </c>
      <c r="I81262" s="1">
        <v>43126.843171296299</v>
      </c>
      <c r="J81262" t="s">
        <v>238831</v>
      </c>
    </row>
    <row r="81263" spans="1:10" x14ac:dyDescent="0.3">
      <c r="A81263" t="s">
        <v>194695</v>
      </c>
      <c r="B81263" t="s">
        <v>194696</v>
      </c>
      <c r="C81263">
        <v>5</v>
      </c>
      <c r="F81263" t="s">
        <v>268215</v>
      </c>
      <c r="G81263" t="s">
        <v>194697</v>
      </c>
      <c r="H81263" s="1">
        <v>43189</v>
      </c>
      <c r="I81263" s="1">
        <v>43192.886828703704</v>
      </c>
      <c r="J81263" t="s">
        <v>238831</v>
      </c>
    </row>
    <row r="81264" spans="1:10" x14ac:dyDescent="0.3">
      <c r="A81264" t="s">
        <v>194698</v>
      </c>
      <c r="B81264" t="s">
        <v>194699</v>
      </c>
      <c r="C81264">
        <v>5</v>
      </c>
      <c r="D81264" t="s">
        <v>9627</v>
      </c>
      <c r="E81264" t="s">
        <v>239976</v>
      </c>
      <c r="F81264" t="s">
        <v>268216</v>
      </c>
      <c r="G81264" t="s">
        <v>194700</v>
      </c>
      <c r="H81264" s="1">
        <v>43250</v>
      </c>
      <c r="I81264" s="1">
        <v>43252.02789351852</v>
      </c>
      <c r="J81264" t="s">
        <v>238831</v>
      </c>
    </row>
    <row r="81265" spans="1:10" x14ac:dyDescent="0.3">
      <c r="A81265" t="s">
        <v>194701</v>
      </c>
      <c r="B81265" t="s">
        <v>194702</v>
      </c>
      <c r="C81265">
        <v>4</v>
      </c>
      <c r="H81265" s="1">
        <v>43309</v>
      </c>
      <c r="I81265" s="1">
        <v>43310.124664351853</v>
      </c>
      <c r="J81265" t="s">
        <v>238831</v>
      </c>
    </row>
    <row r="81266" spans="1:10" x14ac:dyDescent="0.3">
      <c r="A81266" t="s">
        <v>194703</v>
      </c>
      <c r="B81266" t="s">
        <v>194704</v>
      </c>
      <c r="C81266">
        <v>5</v>
      </c>
      <c r="D81266" t="s">
        <v>1245</v>
      </c>
      <c r="E81266" t="s">
        <v>236985</v>
      </c>
      <c r="F81266" t="s">
        <v>236985</v>
      </c>
      <c r="G81266" t="s">
        <v>1245</v>
      </c>
      <c r="H81266" s="1">
        <v>43305</v>
      </c>
      <c r="I81266" s="1">
        <v>43305.927511574075</v>
      </c>
      <c r="J81266" t="s">
        <v>238831</v>
      </c>
    </row>
    <row r="81267" spans="1:10" x14ac:dyDescent="0.3">
      <c r="A81267" t="s">
        <v>194705</v>
      </c>
      <c r="B81267" t="s">
        <v>194706</v>
      </c>
      <c r="C81267">
        <v>5</v>
      </c>
      <c r="F81267" t="s">
        <v>406</v>
      </c>
      <c r="G81267" t="s">
        <v>3467</v>
      </c>
      <c r="H81267" s="1">
        <v>43201</v>
      </c>
      <c r="I81267" s="1">
        <v>43202.037060185183</v>
      </c>
      <c r="J81267" t="s">
        <v>238831</v>
      </c>
    </row>
    <row r="81268" spans="1:10" x14ac:dyDescent="0.3">
      <c r="A81268" t="s">
        <v>194707</v>
      </c>
      <c r="B81268" t="s">
        <v>194708</v>
      </c>
      <c r="C81268">
        <v>2</v>
      </c>
      <c r="D81268" t="s">
        <v>45997</v>
      </c>
      <c r="E81268" t="s">
        <v>237915</v>
      </c>
      <c r="F81268" t="s">
        <v>268217</v>
      </c>
      <c r="G81268" t="s">
        <v>194709</v>
      </c>
      <c r="H81268" s="1">
        <v>43334</v>
      </c>
      <c r="I81268" s="1">
        <v>43341.955138888887</v>
      </c>
      <c r="J81268" t="s">
        <v>238607</v>
      </c>
    </row>
    <row r="81269" spans="1:10" x14ac:dyDescent="0.3">
      <c r="A81269" t="s">
        <v>194710</v>
      </c>
      <c r="B81269" t="s">
        <v>194711</v>
      </c>
      <c r="C81269">
        <v>3</v>
      </c>
      <c r="D81269" t="s">
        <v>194712</v>
      </c>
      <c r="E81269" t="s">
        <v>239977</v>
      </c>
      <c r="F81269" t="s">
        <v>268218</v>
      </c>
      <c r="G81269" t="s">
        <v>194713</v>
      </c>
      <c r="H81269" s="1">
        <v>43327</v>
      </c>
      <c r="I81269" s="1">
        <v>43328.332199074073</v>
      </c>
      <c r="J81269" t="s">
        <v>238831</v>
      </c>
    </row>
    <row r="81270" spans="1:10" x14ac:dyDescent="0.3">
      <c r="A81270" t="s">
        <v>194714</v>
      </c>
      <c r="B81270" t="s">
        <v>194715</v>
      </c>
      <c r="C81270">
        <v>5</v>
      </c>
      <c r="H81270" s="1">
        <v>43235</v>
      </c>
      <c r="I81270" s="1">
        <v>43240.49628472222</v>
      </c>
      <c r="J81270" t="s">
        <v>238831</v>
      </c>
    </row>
    <row r="81271" spans="1:10" x14ac:dyDescent="0.3">
      <c r="A81271" t="s">
        <v>194716</v>
      </c>
      <c r="B81271" t="s">
        <v>194717</v>
      </c>
      <c r="C81271">
        <v>5</v>
      </c>
      <c r="H81271" s="1">
        <v>43288</v>
      </c>
      <c r="I81271" s="1">
        <v>43288.876759259256</v>
      </c>
      <c r="J81271" t="s">
        <v>238831</v>
      </c>
    </row>
    <row r="81272" spans="1:10" x14ac:dyDescent="0.3">
      <c r="A81272" t="s">
        <v>194718</v>
      </c>
      <c r="B81272" t="s">
        <v>194719</v>
      </c>
      <c r="C81272">
        <v>4</v>
      </c>
      <c r="H81272" s="1">
        <v>43083</v>
      </c>
      <c r="I81272" s="1">
        <v>43090.403275462966</v>
      </c>
      <c r="J81272" t="s">
        <v>238831</v>
      </c>
    </row>
    <row r="81273" spans="1:10" x14ac:dyDescent="0.3">
      <c r="A81273" t="s">
        <v>194720</v>
      </c>
      <c r="B81273" t="s">
        <v>194721</v>
      </c>
      <c r="C81273">
        <v>5</v>
      </c>
      <c r="H81273" s="1">
        <v>43088</v>
      </c>
      <c r="I81273" s="1">
        <v>43089.427060185182</v>
      </c>
      <c r="J81273" t="s">
        <v>238831</v>
      </c>
    </row>
    <row r="81274" spans="1:10" x14ac:dyDescent="0.3">
      <c r="A81274" t="s">
        <v>194722</v>
      </c>
      <c r="B81274" t="s">
        <v>194723</v>
      </c>
      <c r="C81274">
        <v>5</v>
      </c>
      <c r="H81274" s="1">
        <v>43223</v>
      </c>
      <c r="I81274" s="1">
        <v>43223.826516203706</v>
      </c>
      <c r="J81274" t="s">
        <v>238831</v>
      </c>
    </row>
    <row r="81275" spans="1:10" x14ac:dyDescent="0.3">
      <c r="A81275" t="s">
        <v>194724</v>
      </c>
      <c r="B81275" t="s">
        <v>194725</v>
      </c>
      <c r="C81275">
        <v>5</v>
      </c>
      <c r="H81275" s="1">
        <v>43119</v>
      </c>
      <c r="I81275" s="1">
        <v>43119.944791666669</v>
      </c>
      <c r="J81275" t="s">
        <v>238831</v>
      </c>
    </row>
    <row r="81276" spans="1:10" x14ac:dyDescent="0.3">
      <c r="A81276" t="s">
        <v>194726</v>
      </c>
      <c r="B81276" t="s">
        <v>194727</v>
      </c>
      <c r="C81276">
        <v>4</v>
      </c>
      <c r="H81276" s="1">
        <v>43308</v>
      </c>
      <c r="I81276" s="1">
        <v>43312.978668981479</v>
      </c>
      <c r="J81276" t="s">
        <v>238831</v>
      </c>
    </row>
    <row r="81277" spans="1:10" x14ac:dyDescent="0.3">
      <c r="A81277" t="s">
        <v>194728</v>
      </c>
      <c r="B81277" t="s">
        <v>194729</v>
      </c>
      <c r="C81277">
        <v>5</v>
      </c>
      <c r="F81277" t="s">
        <v>268219</v>
      </c>
      <c r="G81277" t="s">
        <v>194730</v>
      </c>
      <c r="H81277" s="1">
        <v>43103</v>
      </c>
      <c r="I81277" s="1">
        <v>43107.865277777775</v>
      </c>
      <c r="J81277" t="s">
        <v>238831</v>
      </c>
    </row>
    <row r="81278" spans="1:10" x14ac:dyDescent="0.3">
      <c r="A81278" t="s">
        <v>194731</v>
      </c>
      <c r="B81278" t="s">
        <v>194732</v>
      </c>
      <c r="C81278">
        <v>5</v>
      </c>
      <c r="H81278" s="1">
        <v>43114</v>
      </c>
      <c r="I81278" s="1">
        <v>43115.762997685182</v>
      </c>
      <c r="J81278" t="s">
        <v>238831</v>
      </c>
    </row>
    <row r="81279" spans="1:10" x14ac:dyDescent="0.3">
      <c r="A81279" t="s">
        <v>194733</v>
      </c>
      <c r="B81279" t="s">
        <v>194734</v>
      </c>
      <c r="C81279">
        <v>5</v>
      </c>
      <c r="F81279" t="s">
        <v>268220</v>
      </c>
      <c r="G81279" t="s">
        <v>194735</v>
      </c>
      <c r="H81279" s="1">
        <v>43117</v>
      </c>
      <c r="I81279" s="1">
        <v>43118.397974537038</v>
      </c>
      <c r="J81279" t="s">
        <v>238831</v>
      </c>
    </row>
    <row r="81280" spans="1:10" x14ac:dyDescent="0.3">
      <c r="A81280" t="s">
        <v>194736</v>
      </c>
      <c r="B81280" t="s">
        <v>194737</v>
      </c>
      <c r="C81280">
        <v>1</v>
      </c>
      <c r="F81280" t="s">
        <v>268221</v>
      </c>
      <c r="G81280" t="s">
        <v>194738</v>
      </c>
      <c r="H81280" s="1">
        <v>42779</v>
      </c>
      <c r="I81280" s="1">
        <v>42780.846412037034</v>
      </c>
      <c r="J81280" t="s">
        <v>238607</v>
      </c>
    </row>
    <row r="81281" spans="1:10" x14ac:dyDescent="0.3">
      <c r="A81281" t="s">
        <v>194739</v>
      </c>
      <c r="B81281" t="s">
        <v>194740</v>
      </c>
      <c r="C81281">
        <v>5</v>
      </c>
      <c r="H81281" s="1">
        <v>43083</v>
      </c>
      <c r="I81281" s="1">
        <v>43083.860150462962</v>
      </c>
      <c r="J81281" t="s">
        <v>238831</v>
      </c>
    </row>
    <row r="81282" spans="1:10" x14ac:dyDescent="0.3">
      <c r="A81282" t="s">
        <v>194741</v>
      </c>
      <c r="B81282" t="s">
        <v>194742</v>
      </c>
      <c r="C81282">
        <v>5</v>
      </c>
      <c r="H81282" s="1">
        <v>43284</v>
      </c>
      <c r="I81282" s="1">
        <v>43287.632337962961</v>
      </c>
      <c r="J81282" t="s">
        <v>238831</v>
      </c>
    </row>
    <row r="81283" spans="1:10" x14ac:dyDescent="0.3">
      <c r="A81283" t="s">
        <v>194743</v>
      </c>
      <c r="B81283" t="s">
        <v>194744</v>
      </c>
      <c r="C81283">
        <v>4</v>
      </c>
      <c r="H81283" s="1">
        <v>43334</v>
      </c>
      <c r="I81283" s="1">
        <v>43337.927337962959</v>
      </c>
      <c r="J81283" t="s">
        <v>238831</v>
      </c>
    </row>
    <row r="81284" spans="1:10" x14ac:dyDescent="0.3">
      <c r="A81284" t="s">
        <v>194745</v>
      </c>
      <c r="B81284" t="s">
        <v>194746</v>
      </c>
      <c r="C81284">
        <v>1</v>
      </c>
      <c r="H81284" s="1">
        <v>43163</v>
      </c>
      <c r="I81284" s="1">
        <v>43163.585960648146</v>
      </c>
      <c r="J81284" t="s">
        <v>238607</v>
      </c>
    </row>
    <row r="81285" spans="1:10" x14ac:dyDescent="0.3">
      <c r="A81285" t="s">
        <v>194747</v>
      </c>
      <c r="B81285" t="s">
        <v>194748</v>
      </c>
      <c r="C81285">
        <v>4</v>
      </c>
      <c r="F81285" t="s">
        <v>237776</v>
      </c>
      <c r="G81285" t="s">
        <v>26915</v>
      </c>
      <c r="H81285" s="1">
        <v>43310</v>
      </c>
      <c r="I81285" s="1">
        <v>43311.002951388888</v>
      </c>
      <c r="J81285" t="s">
        <v>238831</v>
      </c>
    </row>
    <row r="81286" spans="1:10" x14ac:dyDescent="0.3">
      <c r="A81286" t="s">
        <v>194749</v>
      </c>
      <c r="B81286" t="s">
        <v>194750</v>
      </c>
      <c r="C81286">
        <v>5</v>
      </c>
      <c r="F81286" t="s">
        <v>268222</v>
      </c>
      <c r="G81286" t="s">
        <v>194751</v>
      </c>
      <c r="H81286" s="1">
        <v>43035</v>
      </c>
      <c r="I81286" s="1">
        <v>43035.932696759257</v>
      </c>
      <c r="J81286" t="s">
        <v>238831</v>
      </c>
    </row>
    <row r="81287" spans="1:10" x14ac:dyDescent="0.3">
      <c r="A81287" t="s">
        <v>194752</v>
      </c>
      <c r="B81287" t="s">
        <v>194753</v>
      </c>
      <c r="C81287">
        <v>1</v>
      </c>
      <c r="F81287" t="s">
        <v>268223</v>
      </c>
      <c r="G81287" t="s">
        <v>194754</v>
      </c>
      <c r="H81287" s="1">
        <v>43184</v>
      </c>
      <c r="I81287" s="1">
        <v>43192.892500000002</v>
      </c>
      <c r="J81287" t="s">
        <v>238607</v>
      </c>
    </row>
    <row r="81288" spans="1:10" x14ac:dyDescent="0.3">
      <c r="A81288" t="s">
        <v>194755</v>
      </c>
      <c r="B81288" t="s">
        <v>194756</v>
      </c>
      <c r="C81288">
        <v>4</v>
      </c>
      <c r="F81288" t="s">
        <v>268224</v>
      </c>
      <c r="G81288" t="s">
        <v>194757</v>
      </c>
      <c r="H81288" s="1">
        <v>42983</v>
      </c>
      <c r="I81288" s="1">
        <v>42984.540937500002</v>
      </c>
      <c r="J81288" t="s">
        <v>238607</v>
      </c>
    </row>
    <row r="81289" spans="1:10" x14ac:dyDescent="0.3">
      <c r="A81289" t="s">
        <v>194758</v>
      </c>
      <c r="B81289" t="s">
        <v>194759</v>
      </c>
      <c r="C81289">
        <v>2</v>
      </c>
      <c r="F81289" t="s">
        <v>268225</v>
      </c>
      <c r="G81289" t="s">
        <v>194760</v>
      </c>
      <c r="H81289" s="1">
        <v>43254</v>
      </c>
      <c r="I81289" s="1">
        <v>43254.601168981484</v>
      </c>
      <c r="J81289" t="s">
        <v>238607</v>
      </c>
    </row>
    <row r="81290" spans="1:10" x14ac:dyDescent="0.3">
      <c r="A81290" t="s">
        <v>194761</v>
      </c>
      <c r="B81290" t="s">
        <v>194762</v>
      </c>
      <c r="C81290">
        <v>5</v>
      </c>
      <c r="H81290" s="1">
        <v>42808</v>
      </c>
      <c r="I81290" s="1">
        <v>42809.146354166667</v>
      </c>
      <c r="J81290" t="s">
        <v>238831</v>
      </c>
    </row>
    <row r="81291" spans="1:10" x14ac:dyDescent="0.3">
      <c r="A81291" t="s">
        <v>194763</v>
      </c>
      <c r="B81291" t="s">
        <v>194764</v>
      </c>
      <c r="C81291">
        <v>4</v>
      </c>
      <c r="F81291" t="s">
        <v>268226</v>
      </c>
      <c r="G81291" t="s">
        <v>194765</v>
      </c>
      <c r="H81291" s="1">
        <v>42906</v>
      </c>
      <c r="I81291" s="1">
        <v>42907.674942129626</v>
      </c>
      <c r="J81291" t="s">
        <v>238831</v>
      </c>
    </row>
    <row r="81292" spans="1:10" x14ac:dyDescent="0.3">
      <c r="A81292" t="s">
        <v>194766</v>
      </c>
      <c r="B81292" t="s">
        <v>194767</v>
      </c>
      <c r="C81292">
        <v>4</v>
      </c>
      <c r="F81292" t="s">
        <v>268227</v>
      </c>
      <c r="G81292" t="s">
        <v>194768</v>
      </c>
      <c r="H81292" s="1">
        <v>43087</v>
      </c>
      <c r="I81292" s="1">
        <v>43090.851504629631</v>
      </c>
      <c r="J81292" t="s">
        <v>238831</v>
      </c>
    </row>
    <row r="81293" spans="1:10" x14ac:dyDescent="0.3">
      <c r="A81293" t="s">
        <v>194769</v>
      </c>
      <c r="B81293" t="s">
        <v>194770</v>
      </c>
      <c r="C81293">
        <v>4</v>
      </c>
      <c r="D81293" t="s">
        <v>2193</v>
      </c>
      <c r="E81293" t="s">
        <v>236987</v>
      </c>
      <c r="H81293" s="1">
        <v>43250</v>
      </c>
      <c r="I81293" s="1">
        <v>43252.346631944441</v>
      </c>
      <c r="J81293" t="s">
        <v>238831</v>
      </c>
    </row>
    <row r="81294" spans="1:10" x14ac:dyDescent="0.3">
      <c r="A81294" t="s">
        <v>194771</v>
      </c>
      <c r="B81294" t="s">
        <v>194772</v>
      </c>
      <c r="C81294">
        <v>5</v>
      </c>
      <c r="H81294" s="1">
        <v>43330</v>
      </c>
      <c r="I81294" s="1">
        <v>43331.131018518521</v>
      </c>
      <c r="J81294" t="s">
        <v>238831</v>
      </c>
    </row>
    <row r="81295" spans="1:10" x14ac:dyDescent="0.3">
      <c r="A81295" t="s">
        <v>194773</v>
      </c>
      <c r="B81295" t="s">
        <v>194774</v>
      </c>
      <c r="C81295">
        <v>3</v>
      </c>
      <c r="H81295" s="1">
        <v>43138</v>
      </c>
      <c r="I81295" s="1">
        <v>43139.433067129627</v>
      </c>
      <c r="J81295" t="s">
        <v>238607</v>
      </c>
    </row>
    <row r="81296" spans="1:10" x14ac:dyDescent="0.3">
      <c r="A81296" t="s">
        <v>194775</v>
      </c>
      <c r="B81296" t="s">
        <v>194776</v>
      </c>
      <c r="C81296">
        <v>5</v>
      </c>
      <c r="F81296" t="s">
        <v>268228</v>
      </c>
      <c r="G81296" t="s">
        <v>194777</v>
      </c>
      <c r="H81296" s="1">
        <v>42874</v>
      </c>
      <c r="I81296" s="1">
        <v>42880.783055555556</v>
      </c>
      <c r="J81296" t="s">
        <v>238831</v>
      </c>
    </row>
    <row r="81297" spans="1:10" x14ac:dyDescent="0.3">
      <c r="A81297" t="s">
        <v>194778</v>
      </c>
      <c r="B81297" t="s">
        <v>194779</v>
      </c>
      <c r="C81297">
        <v>5</v>
      </c>
      <c r="H81297" s="1">
        <v>43215</v>
      </c>
      <c r="I81297" s="1">
        <v>43216.133993055555</v>
      </c>
      <c r="J81297" t="s">
        <v>238831</v>
      </c>
    </row>
    <row r="81298" spans="1:10" x14ac:dyDescent="0.3">
      <c r="A81298" t="s">
        <v>194780</v>
      </c>
      <c r="B81298" t="s">
        <v>194781</v>
      </c>
      <c r="C81298">
        <v>5</v>
      </c>
      <c r="D81298" t="s">
        <v>7803</v>
      </c>
      <c r="E81298" t="s">
        <v>239365</v>
      </c>
      <c r="F81298" t="s">
        <v>247029</v>
      </c>
      <c r="G81298" t="s">
        <v>45441</v>
      </c>
      <c r="H81298" s="1">
        <v>43279</v>
      </c>
      <c r="I81298" s="1">
        <v>43279.735949074071</v>
      </c>
      <c r="J81298" t="s">
        <v>238831</v>
      </c>
    </row>
    <row r="81299" spans="1:10" x14ac:dyDescent="0.3">
      <c r="A81299" t="s">
        <v>194782</v>
      </c>
      <c r="B81299" t="s">
        <v>194783</v>
      </c>
      <c r="C81299">
        <v>5</v>
      </c>
      <c r="H81299" s="1">
        <v>43151</v>
      </c>
      <c r="I81299" s="1">
        <v>43152.417280092595</v>
      </c>
      <c r="J81299" t="s">
        <v>238831</v>
      </c>
    </row>
    <row r="81300" spans="1:10" x14ac:dyDescent="0.3">
      <c r="A81300" t="s">
        <v>194784</v>
      </c>
      <c r="B81300" t="s">
        <v>194785</v>
      </c>
      <c r="C81300">
        <v>5</v>
      </c>
      <c r="F81300" t="s">
        <v>268229</v>
      </c>
      <c r="G81300" t="s">
        <v>194786</v>
      </c>
      <c r="H81300" s="1">
        <v>43000</v>
      </c>
      <c r="I81300" s="1">
        <v>43004.070983796293</v>
      </c>
      <c r="J81300" t="s">
        <v>238831</v>
      </c>
    </row>
    <row r="81301" spans="1:10" x14ac:dyDescent="0.3">
      <c r="A81301" t="s">
        <v>194787</v>
      </c>
      <c r="B81301" t="s">
        <v>194788</v>
      </c>
      <c r="C81301">
        <v>5</v>
      </c>
      <c r="F81301" t="s">
        <v>268230</v>
      </c>
      <c r="G81301" t="s">
        <v>194789</v>
      </c>
      <c r="H81301" s="1">
        <v>43204</v>
      </c>
      <c r="I81301" s="1">
        <v>43206.479884259257</v>
      </c>
      <c r="J81301" t="s">
        <v>238831</v>
      </c>
    </row>
    <row r="81302" spans="1:10" x14ac:dyDescent="0.3">
      <c r="A81302" t="s">
        <v>194790</v>
      </c>
      <c r="B81302" t="s">
        <v>194791</v>
      </c>
      <c r="C81302">
        <v>1</v>
      </c>
      <c r="H81302" s="1">
        <v>43068</v>
      </c>
      <c r="I81302" s="1">
        <v>43069.006273148145</v>
      </c>
      <c r="J81302" t="s">
        <v>238607</v>
      </c>
    </row>
    <row r="81303" spans="1:10" x14ac:dyDescent="0.3">
      <c r="A81303" t="s">
        <v>194792</v>
      </c>
      <c r="B81303" t="s">
        <v>194793</v>
      </c>
      <c r="C81303">
        <v>5</v>
      </c>
      <c r="H81303" s="1">
        <v>43239</v>
      </c>
      <c r="I81303" s="1">
        <v>43241.942291666666</v>
      </c>
      <c r="J81303" t="s">
        <v>238831</v>
      </c>
    </row>
    <row r="81304" spans="1:10" x14ac:dyDescent="0.3">
      <c r="A81304" t="s">
        <v>194794</v>
      </c>
      <c r="B81304" t="s">
        <v>194795</v>
      </c>
      <c r="C81304">
        <v>3</v>
      </c>
      <c r="H81304" s="1">
        <v>43315</v>
      </c>
      <c r="I81304" s="1">
        <v>43315.168773148151</v>
      </c>
      <c r="J81304" t="s">
        <v>238607</v>
      </c>
    </row>
    <row r="81305" spans="1:10" x14ac:dyDescent="0.3">
      <c r="A81305" t="s">
        <v>194796</v>
      </c>
      <c r="B81305" t="s">
        <v>194797</v>
      </c>
      <c r="C81305">
        <v>5</v>
      </c>
      <c r="H81305" s="1">
        <v>43057</v>
      </c>
      <c r="I81305" s="1">
        <v>43060.552824074075</v>
      </c>
      <c r="J81305" t="s">
        <v>238831</v>
      </c>
    </row>
    <row r="81306" spans="1:10" x14ac:dyDescent="0.3">
      <c r="A81306" t="s">
        <v>194798</v>
      </c>
      <c r="B81306" t="s">
        <v>194799</v>
      </c>
      <c r="C81306">
        <v>4</v>
      </c>
      <c r="H81306" s="1">
        <v>43295</v>
      </c>
      <c r="I81306" s="1">
        <v>43295.876192129632</v>
      </c>
      <c r="J81306" t="s">
        <v>238831</v>
      </c>
    </row>
    <row r="81307" spans="1:10" x14ac:dyDescent="0.3">
      <c r="A81307" t="s">
        <v>194800</v>
      </c>
      <c r="B81307" t="s">
        <v>194801</v>
      </c>
      <c r="C81307">
        <v>3</v>
      </c>
      <c r="H81307" s="1">
        <v>43033</v>
      </c>
      <c r="I81307" s="1">
        <v>43033.786215277774</v>
      </c>
      <c r="J81307" t="s">
        <v>238607</v>
      </c>
    </row>
    <row r="81308" spans="1:10" x14ac:dyDescent="0.3">
      <c r="A81308" t="s">
        <v>194802</v>
      </c>
      <c r="B81308" t="s">
        <v>194803</v>
      </c>
      <c r="C81308">
        <v>5</v>
      </c>
      <c r="D81308" t="s">
        <v>3931</v>
      </c>
      <c r="E81308" t="s">
        <v>144170</v>
      </c>
      <c r="F81308" t="s">
        <v>236985</v>
      </c>
      <c r="G81308" t="s">
        <v>62</v>
      </c>
      <c r="H81308" s="1">
        <v>43334</v>
      </c>
      <c r="I81308" s="1">
        <v>43334.851921296293</v>
      </c>
      <c r="J81308" t="s">
        <v>238831</v>
      </c>
    </row>
    <row r="81309" spans="1:10" x14ac:dyDescent="0.3">
      <c r="A81309" t="s">
        <v>194804</v>
      </c>
      <c r="B81309" t="s">
        <v>194805</v>
      </c>
      <c r="C81309">
        <v>4</v>
      </c>
      <c r="H81309" s="1">
        <v>42844</v>
      </c>
      <c r="I81309" s="1">
        <v>42845.490428240744</v>
      </c>
      <c r="J81309" t="s">
        <v>238831</v>
      </c>
    </row>
    <row r="81310" spans="1:10" x14ac:dyDescent="0.3">
      <c r="A81310" t="s">
        <v>194806</v>
      </c>
      <c r="B81310" t="s">
        <v>194807</v>
      </c>
      <c r="C81310">
        <v>5</v>
      </c>
      <c r="H81310" s="1">
        <v>43278</v>
      </c>
      <c r="I81310" s="1">
        <v>43278.900520833333</v>
      </c>
      <c r="J81310" t="s">
        <v>238831</v>
      </c>
    </row>
    <row r="81311" spans="1:10" x14ac:dyDescent="0.3">
      <c r="A81311" t="s">
        <v>194808</v>
      </c>
      <c r="B81311" t="s">
        <v>194809</v>
      </c>
      <c r="C81311">
        <v>1</v>
      </c>
      <c r="D81311" t="s">
        <v>194810</v>
      </c>
      <c r="E81311" t="s">
        <v>239978</v>
      </c>
      <c r="F81311" t="s">
        <v>268231</v>
      </c>
      <c r="G81311" t="s">
        <v>194811</v>
      </c>
      <c r="H81311" s="1">
        <v>43307</v>
      </c>
      <c r="I81311" s="1">
        <v>43308.051249999997</v>
      </c>
      <c r="J81311" t="s">
        <v>238607</v>
      </c>
    </row>
    <row r="81312" spans="1:10" x14ac:dyDescent="0.3">
      <c r="A81312" t="s">
        <v>194812</v>
      </c>
      <c r="B81312" t="s">
        <v>194813</v>
      </c>
      <c r="C81312">
        <v>5</v>
      </c>
      <c r="H81312" s="1">
        <v>43125</v>
      </c>
      <c r="I81312" s="1">
        <v>43126.474537037036</v>
      </c>
      <c r="J81312" t="s">
        <v>238831</v>
      </c>
    </row>
    <row r="81313" spans="1:10" x14ac:dyDescent="0.3">
      <c r="A81313" t="s">
        <v>194814</v>
      </c>
      <c r="B81313" t="s">
        <v>194815</v>
      </c>
      <c r="C81313">
        <v>5</v>
      </c>
      <c r="H81313" s="1">
        <v>42885</v>
      </c>
      <c r="I81313" s="1">
        <v>42886.505462962959</v>
      </c>
      <c r="J81313" t="s">
        <v>238831</v>
      </c>
    </row>
    <row r="81314" spans="1:10" x14ac:dyDescent="0.3">
      <c r="A81314" t="s">
        <v>194816</v>
      </c>
      <c r="B81314" t="s">
        <v>194817</v>
      </c>
      <c r="C81314">
        <v>5</v>
      </c>
      <c r="F81314" t="s">
        <v>259319</v>
      </c>
      <c r="G81314" t="s">
        <v>194818</v>
      </c>
      <c r="H81314" s="1">
        <v>43116</v>
      </c>
      <c r="I81314" s="1">
        <v>43118.995775462965</v>
      </c>
      <c r="J81314" t="s">
        <v>238831</v>
      </c>
    </row>
    <row r="81315" spans="1:10" x14ac:dyDescent="0.3">
      <c r="A81315" t="s">
        <v>194819</v>
      </c>
      <c r="B81315" t="s">
        <v>194820</v>
      </c>
      <c r="C81315">
        <v>4</v>
      </c>
      <c r="H81315" s="1">
        <v>43216</v>
      </c>
      <c r="I81315" s="1">
        <v>43219.564317129632</v>
      </c>
      <c r="J81315" t="s">
        <v>238831</v>
      </c>
    </row>
    <row r="81316" spans="1:10" x14ac:dyDescent="0.3">
      <c r="A81316" t="s">
        <v>194821</v>
      </c>
      <c r="B81316" t="s">
        <v>194822</v>
      </c>
      <c r="C81316">
        <v>1</v>
      </c>
      <c r="F81316" t="s">
        <v>268232</v>
      </c>
      <c r="G81316" t="s">
        <v>194823</v>
      </c>
      <c r="H81316" s="1">
        <v>43156</v>
      </c>
      <c r="I81316" s="1">
        <v>43165.178310185183</v>
      </c>
      <c r="J81316" t="s">
        <v>238607</v>
      </c>
    </row>
    <row r="81317" spans="1:10" x14ac:dyDescent="0.3">
      <c r="A81317" t="s">
        <v>194824</v>
      </c>
      <c r="B81317" t="s">
        <v>194825</v>
      </c>
      <c r="C81317">
        <v>1</v>
      </c>
      <c r="F81317" t="s">
        <v>268233</v>
      </c>
      <c r="G81317" t="s">
        <v>194826</v>
      </c>
      <c r="H81317" s="1">
        <v>43124</v>
      </c>
      <c r="I81317" s="1">
        <v>43124.915046296293</v>
      </c>
      <c r="J81317" t="s">
        <v>238607</v>
      </c>
    </row>
    <row r="81318" spans="1:10" x14ac:dyDescent="0.3">
      <c r="A81318" t="s">
        <v>194827</v>
      </c>
      <c r="B81318" t="s">
        <v>194828</v>
      </c>
      <c r="C81318">
        <v>5</v>
      </c>
      <c r="F81318" t="s">
        <v>268234</v>
      </c>
      <c r="G81318" t="s">
        <v>194829</v>
      </c>
      <c r="H81318" s="1">
        <v>42787</v>
      </c>
      <c r="I81318" s="1">
        <v>42788.078379629631</v>
      </c>
      <c r="J81318" t="s">
        <v>238831</v>
      </c>
    </row>
    <row r="81319" spans="1:10" x14ac:dyDescent="0.3">
      <c r="A81319" t="s">
        <v>194830</v>
      </c>
      <c r="B81319" t="s">
        <v>194831</v>
      </c>
      <c r="C81319">
        <v>5</v>
      </c>
      <c r="H81319" s="1">
        <v>43236</v>
      </c>
      <c r="I81319" s="1">
        <v>43237.065497685187</v>
      </c>
      <c r="J81319" t="s">
        <v>238831</v>
      </c>
    </row>
    <row r="81320" spans="1:10" x14ac:dyDescent="0.3">
      <c r="A81320" t="s">
        <v>194832</v>
      </c>
      <c r="B81320" t="s">
        <v>194833</v>
      </c>
      <c r="C81320">
        <v>3</v>
      </c>
      <c r="H81320" s="1">
        <v>43112</v>
      </c>
      <c r="I81320" s="1">
        <v>43112.96597222222</v>
      </c>
      <c r="J81320" t="s">
        <v>238607</v>
      </c>
    </row>
    <row r="81321" spans="1:10" x14ac:dyDescent="0.3">
      <c r="A81321" t="s">
        <v>194834</v>
      </c>
      <c r="B81321" t="s">
        <v>194835</v>
      </c>
      <c r="C81321">
        <v>4</v>
      </c>
      <c r="H81321" s="1">
        <v>43146</v>
      </c>
      <c r="I81321" s="1">
        <v>43147.000833333332</v>
      </c>
      <c r="J81321" t="s">
        <v>238831</v>
      </c>
    </row>
    <row r="81322" spans="1:10" x14ac:dyDescent="0.3">
      <c r="A81322" t="s">
        <v>194836</v>
      </c>
      <c r="B81322" t="s">
        <v>194837</v>
      </c>
      <c r="C81322">
        <v>1</v>
      </c>
      <c r="F81322" t="s">
        <v>268235</v>
      </c>
      <c r="G81322" t="s">
        <v>194838</v>
      </c>
      <c r="H81322" s="1">
        <v>43163</v>
      </c>
      <c r="I81322" s="1">
        <v>43165.466597222221</v>
      </c>
      <c r="J81322" t="s">
        <v>238607</v>
      </c>
    </row>
    <row r="81323" spans="1:10" x14ac:dyDescent="0.3">
      <c r="A81323" t="s">
        <v>194839</v>
      </c>
      <c r="B81323" t="s">
        <v>194840</v>
      </c>
      <c r="C81323">
        <v>5</v>
      </c>
      <c r="H81323" s="1">
        <v>43200</v>
      </c>
      <c r="I81323" s="1">
        <v>43200.756967592592</v>
      </c>
      <c r="J81323" t="s">
        <v>238831</v>
      </c>
    </row>
    <row r="81324" spans="1:10" x14ac:dyDescent="0.3">
      <c r="A81324" t="s">
        <v>194841</v>
      </c>
      <c r="B81324" t="s">
        <v>194842</v>
      </c>
      <c r="C81324">
        <v>5</v>
      </c>
      <c r="H81324" s="1">
        <v>43232</v>
      </c>
      <c r="I81324" s="1">
        <v>43233.349641203706</v>
      </c>
      <c r="J81324" t="s">
        <v>238831</v>
      </c>
    </row>
    <row r="81325" spans="1:10" x14ac:dyDescent="0.3">
      <c r="A81325" t="s">
        <v>194843</v>
      </c>
      <c r="B81325" t="s">
        <v>194844</v>
      </c>
      <c r="C81325">
        <v>4</v>
      </c>
      <c r="H81325" s="1">
        <v>43054</v>
      </c>
      <c r="I81325" s="1">
        <v>43055.652777777781</v>
      </c>
      <c r="J81325" t="s">
        <v>238831</v>
      </c>
    </row>
    <row r="81326" spans="1:10" x14ac:dyDescent="0.3">
      <c r="A81326" t="s">
        <v>194845</v>
      </c>
      <c r="B81326" t="s">
        <v>194846</v>
      </c>
      <c r="C81326">
        <v>4</v>
      </c>
      <c r="F81326" t="s">
        <v>268236</v>
      </c>
      <c r="G81326" t="s">
        <v>194847</v>
      </c>
      <c r="H81326" s="1">
        <v>43076</v>
      </c>
      <c r="I81326" s="1">
        <v>43076.99287037037</v>
      </c>
      <c r="J81326" t="s">
        <v>238831</v>
      </c>
    </row>
    <row r="81327" spans="1:10" x14ac:dyDescent="0.3">
      <c r="A81327" t="s">
        <v>194848</v>
      </c>
      <c r="B81327" t="s">
        <v>194849</v>
      </c>
      <c r="C81327">
        <v>5</v>
      </c>
      <c r="H81327" s="1">
        <v>43020</v>
      </c>
      <c r="I81327" s="1">
        <v>43021.063715277778</v>
      </c>
      <c r="J81327" t="s">
        <v>238831</v>
      </c>
    </row>
    <row r="81328" spans="1:10" x14ac:dyDescent="0.3">
      <c r="A81328" t="s">
        <v>194850</v>
      </c>
      <c r="B81328" t="s">
        <v>194851</v>
      </c>
      <c r="C81328">
        <v>5</v>
      </c>
      <c r="H81328" s="1">
        <v>43258</v>
      </c>
      <c r="I81328" s="1">
        <v>43258.95689814815</v>
      </c>
      <c r="J81328" t="s">
        <v>238831</v>
      </c>
    </row>
    <row r="81329" spans="1:10" x14ac:dyDescent="0.3">
      <c r="A81329" t="s">
        <v>194852</v>
      </c>
      <c r="B81329" t="s">
        <v>194853</v>
      </c>
      <c r="C81329">
        <v>5</v>
      </c>
      <c r="H81329" s="1">
        <v>43186</v>
      </c>
      <c r="I81329" s="1">
        <v>43186.874525462961</v>
      </c>
      <c r="J81329" t="s">
        <v>238831</v>
      </c>
    </row>
    <row r="81330" spans="1:10" x14ac:dyDescent="0.3">
      <c r="A81330" t="s">
        <v>194854</v>
      </c>
      <c r="B81330" t="s">
        <v>194855</v>
      </c>
      <c r="C81330">
        <v>4</v>
      </c>
      <c r="H81330" s="1">
        <v>42923</v>
      </c>
      <c r="I81330" s="1">
        <v>42924.842777777776</v>
      </c>
      <c r="J81330" t="s">
        <v>238831</v>
      </c>
    </row>
    <row r="81331" spans="1:10" x14ac:dyDescent="0.3">
      <c r="A81331" t="s">
        <v>194856</v>
      </c>
      <c r="B81331" t="s">
        <v>194857</v>
      </c>
      <c r="C81331">
        <v>5</v>
      </c>
      <c r="H81331" s="1">
        <v>42992</v>
      </c>
      <c r="I81331" s="1">
        <v>42993.571585648147</v>
      </c>
      <c r="J81331" t="s">
        <v>238831</v>
      </c>
    </row>
    <row r="81332" spans="1:10" x14ac:dyDescent="0.3">
      <c r="A81332" t="s">
        <v>194858</v>
      </c>
      <c r="B81332" t="s">
        <v>194859</v>
      </c>
      <c r="C81332">
        <v>1</v>
      </c>
      <c r="F81332" t="s">
        <v>268237</v>
      </c>
      <c r="G81332" t="s">
        <v>194860</v>
      </c>
      <c r="H81332" s="1">
        <v>43023.041666666664</v>
      </c>
      <c r="I81332" s="1">
        <v>43024.886828703704</v>
      </c>
      <c r="J81332" t="s">
        <v>238607</v>
      </c>
    </row>
    <row r="81333" spans="1:10" x14ac:dyDescent="0.3">
      <c r="A81333" t="s">
        <v>194861</v>
      </c>
      <c r="B81333" t="s">
        <v>194862</v>
      </c>
      <c r="C81333">
        <v>5</v>
      </c>
      <c r="D81333" t="s">
        <v>6096</v>
      </c>
      <c r="E81333" t="s">
        <v>237078</v>
      </c>
      <c r="F81333" t="s">
        <v>268238</v>
      </c>
      <c r="G81333" t="s">
        <v>194863</v>
      </c>
      <c r="H81333" s="1">
        <v>43330</v>
      </c>
      <c r="I81333" s="1">
        <v>43332.14638888889</v>
      </c>
      <c r="J81333" t="s">
        <v>238831</v>
      </c>
    </row>
    <row r="81334" spans="1:10" x14ac:dyDescent="0.3">
      <c r="A81334" t="s">
        <v>194864</v>
      </c>
      <c r="B81334" t="s">
        <v>194865</v>
      </c>
      <c r="C81334">
        <v>5</v>
      </c>
      <c r="H81334" s="1">
        <v>43286</v>
      </c>
      <c r="I81334" s="1">
        <v>43286.666041666664</v>
      </c>
      <c r="J81334" t="s">
        <v>238831</v>
      </c>
    </row>
    <row r="81335" spans="1:10" x14ac:dyDescent="0.3">
      <c r="A81335" t="s">
        <v>194866</v>
      </c>
      <c r="B81335" t="s">
        <v>194867</v>
      </c>
      <c r="C81335">
        <v>4</v>
      </c>
      <c r="H81335" s="1">
        <v>43128</v>
      </c>
      <c r="I81335" s="1">
        <v>43128.711643518516</v>
      </c>
      <c r="J81335" t="s">
        <v>238831</v>
      </c>
    </row>
    <row r="81336" spans="1:10" x14ac:dyDescent="0.3">
      <c r="A81336" t="s">
        <v>194868</v>
      </c>
      <c r="B81336" t="s">
        <v>194869</v>
      </c>
      <c r="C81336">
        <v>4</v>
      </c>
      <c r="D81336" t="s">
        <v>13040</v>
      </c>
      <c r="E81336" t="s">
        <v>237097</v>
      </c>
      <c r="H81336" s="1">
        <v>43242</v>
      </c>
      <c r="I81336" s="1">
        <v>43243.532916666663</v>
      </c>
      <c r="J81336" t="s">
        <v>238831</v>
      </c>
    </row>
    <row r="81337" spans="1:10" x14ac:dyDescent="0.3">
      <c r="A81337" t="s">
        <v>194870</v>
      </c>
      <c r="B81337" t="s">
        <v>194871</v>
      </c>
      <c r="C81337">
        <v>5</v>
      </c>
      <c r="F81337" t="s">
        <v>268239</v>
      </c>
      <c r="G81337" t="s">
        <v>194872</v>
      </c>
      <c r="H81337" s="1">
        <v>43118</v>
      </c>
      <c r="I81337" s="1">
        <v>43118.843819444446</v>
      </c>
      <c r="J81337" t="s">
        <v>238831</v>
      </c>
    </row>
    <row r="81338" spans="1:10" x14ac:dyDescent="0.3">
      <c r="A81338" t="s">
        <v>194873</v>
      </c>
      <c r="B81338" t="s">
        <v>194874</v>
      </c>
      <c r="C81338">
        <v>5</v>
      </c>
      <c r="H81338" s="1">
        <v>43154</v>
      </c>
      <c r="I81338" s="1">
        <v>43156.692037037035</v>
      </c>
      <c r="J81338" t="s">
        <v>238831</v>
      </c>
    </row>
    <row r="81339" spans="1:10" x14ac:dyDescent="0.3">
      <c r="A81339" t="s">
        <v>194875</v>
      </c>
      <c r="B81339" t="s">
        <v>194876</v>
      </c>
      <c r="C81339">
        <v>5</v>
      </c>
      <c r="H81339" s="1">
        <v>43075</v>
      </c>
      <c r="I81339" s="1">
        <v>43078.871157407404</v>
      </c>
      <c r="J81339" t="s">
        <v>238831</v>
      </c>
    </row>
    <row r="81340" spans="1:10" x14ac:dyDescent="0.3">
      <c r="A81340" t="s">
        <v>194877</v>
      </c>
      <c r="B81340" t="s">
        <v>194878</v>
      </c>
      <c r="C81340">
        <v>5</v>
      </c>
      <c r="H81340" s="1">
        <v>43176</v>
      </c>
      <c r="I81340" s="1">
        <v>43179.038553240738</v>
      </c>
      <c r="J81340" t="s">
        <v>238831</v>
      </c>
    </row>
    <row r="81341" spans="1:10" x14ac:dyDescent="0.3">
      <c r="A81341" t="s">
        <v>194879</v>
      </c>
      <c r="B81341" t="s">
        <v>194880</v>
      </c>
      <c r="C81341">
        <v>5</v>
      </c>
      <c r="H81341" s="1">
        <v>43197</v>
      </c>
      <c r="I81341" s="1">
        <v>43197.881122685183</v>
      </c>
      <c r="J81341" t="s">
        <v>238831</v>
      </c>
    </row>
    <row r="81342" spans="1:10" x14ac:dyDescent="0.3">
      <c r="A81342" t="s">
        <v>194881</v>
      </c>
      <c r="B81342" t="s">
        <v>194882</v>
      </c>
      <c r="C81342">
        <v>4</v>
      </c>
      <c r="H81342" s="1">
        <v>43167</v>
      </c>
      <c r="I81342" s="1">
        <v>43167.986585648148</v>
      </c>
      <c r="J81342" t="s">
        <v>238831</v>
      </c>
    </row>
    <row r="81343" spans="1:10" x14ac:dyDescent="0.3">
      <c r="A81343" t="s">
        <v>194883</v>
      </c>
      <c r="B81343" t="s">
        <v>194884</v>
      </c>
      <c r="C81343">
        <v>2</v>
      </c>
      <c r="F81343" t="s">
        <v>268240</v>
      </c>
      <c r="G81343" t="s">
        <v>194885</v>
      </c>
      <c r="H81343" s="1">
        <v>43221</v>
      </c>
      <c r="I81343" s="1">
        <v>43222.687175925923</v>
      </c>
      <c r="J81343" t="s">
        <v>238607</v>
      </c>
    </row>
    <row r="81344" spans="1:10" x14ac:dyDescent="0.3">
      <c r="A81344" t="s">
        <v>194886</v>
      </c>
      <c r="B81344" t="s">
        <v>194887</v>
      </c>
      <c r="C81344">
        <v>5</v>
      </c>
      <c r="H81344" s="1">
        <v>42865</v>
      </c>
      <c r="I81344" s="1">
        <v>42870.747048611112</v>
      </c>
      <c r="J81344" t="s">
        <v>238831</v>
      </c>
    </row>
    <row r="81345" spans="1:10" x14ac:dyDescent="0.3">
      <c r="A81345" t="s">
        <v>194888</v>
      </c>
      <c r="B81345" t="s">
        <v>194889</v>
      </c>
      <c r="C81345">
        <v>1</v>
      </c>
      <c r="H81345" s="1">
        <v>43088</v>
      </c>
      <c r="I81345" s="1">
        <v>43088.168703703705</v>
      </c>
      <c r="J81345" t="s">
        <v>238607</v>
      </c>
    </row>
    <row r="81346" spans="1:10" x14ac:dyDescent="0.3">
      <c r="A81346" t="s">
        <v>194890</v>
      </c>
      <c r="B81346" t="s">
        <v>194891</v>
      </c>
      <c r="C81346">
        <v>4</v>
      </c>
      <c r="H81346" s="1">
        <v>43336</v>
      </c>
      <c r="I81346" s="1">
        <v>43336.955995370372</v>
      </c>
      <c r="J81346" t="s">
        <v>238831</v>
      </c>
    </row>
    <row r="81347" spans="1:10" x14ac:dyDescent="0.3">
      <c r="A81347" t="s">
        <v>194892</v>
      </c>
      <c r="B81347" t="s">
        <v>194893</v>
      </c>
      <c r="C81347">
        <v>4</v>
      </c>
      <c r="F81347" t="s">
        <v>268241</v>
      </c>
      <c r="G81347" t="s">
        <v>194894</v>
      </c>
      <c r="H81347" s="1">
        <v>43201</v>
      </c>
      <c r="I81347" s="1">
        <v>43202.229641203703</v>
      </c>
      <c r="J81347" t="s">
        <v>238607</v>
      </c>
    </row>
    <row r="81348" spans="1:10" x14ac:dyDescent="0.3">
      <c r="A81348" t="s">
        <v>194895</v>
      </c>
      <c r="B81348" t="s">
        <v>194896</v>
      </c>
      <c r="C81348">
        <v>5</v>
      </c>
      <c r="D81348" t="s">
        <v>831</v>
      </c>
      <c r="E81348" t="s">
        <v>237011</v>
      </c>
      <c r="F81348" t="s">
        <v>237812</v>
      </c>
      <c r="G81348" t="s">
        <v>139960</v>
      </c>
      <c r="H81348" s="1">
        <v>43235</v>
      </c>
      <c r="I81348" s="1">
        <v>43241.471319444441</v>
      </c>
      <c r="J81348" t="s">
        <v>238831</v>
      </c>
    </row>
    <row r="81349" spans="1:10" x14ac:dyDescent="0.3">
      <c r="A81349" t="s">
        <v>194897</v>
      </c>
      <c r="B81349" t="s">
        <v>194898</v>
      </c>
      <c r="C81349">
        <v>5</v>
      </c>
      <c r="H81349" s="1">
        <v>43308</v>
      </c>
      <c r="I81349" s="1">
        <v>43311.991273148145</v>
      </c>
      <c r="J81349" t="s">
        <v>238831</v>
      </c>
    </row>
    <row r="81350" spans="1:10" x14ac:dyDescent="0.3">
      <c r="A81350" t="s">
        <v>194899</v>
      </c>
      <c r="B81350" t="s">
        <v>194900</v>
      </c>
      <c r="C81350">
        <v>1</v>
      </c>
      <c r="H81350" s="1">
        <v>42888</v>
      </c>
      <c r="I81350" s="1">
        <v>42889.634988425925</v>
      </c>
      <c r="J81350" t="s">
        <v>238607</v>
      </c>
    </row>
    <row r="81351" spans="1:10" x14ac:dyDescent="0.3">
      <c r="A81351" t="s">
        <v>194901</v>
      </c>
      <c r="B81351" t="s">
        <v>194902</v>
      </c>
      <c r="C81351">
        <v>4</v>
      </c>
      <c r="H81351" s="1">
        <v>43259</v>
      </c>
      <c r="I81351" s="1">
        <v>43260.460682870369</v>
      </c>
      <c r="J81351" t="s">
        <v>238831</v>
      </c>
    </row>
    <row r="81352" spans="1:10" x14ac:dyDescent="0.3">
      <c r="A81352" t="s">
        <v>194903</v>
      </c>
      <c r="B81352" t="s">
        <v>194904</v>
      </c>
      <c r="C81352">
        <v>3</v>
      </c>
      <c r="H81352" s="1">
        <v>43175</v>
      </c>
      <c r="I81352" s="1">
        <v>43178.944618055553</v>
      </c>
      <c r="J81352" t="s">
        <v>238607</v>
      </c>
    </row>
    <row r="81353" spans="1:10" x14ac:dyDescent="0.3">
      <c r="A81353" t="s">
        <v>194905</v>
      </c>
      <c r="B81353" t="s">
        <v>194906</v>
      </c>
      <c r="C81353">
        <v>1</v>
      </c>
      <c r="F81353" t="s">
        <v>268242</v>
      </c>
      <c r="G81353" t="s">
        <v>194907</v>
      </c>
      <c r="H81353" s="1">
        <v>42791</v>
      </c>
      <c r="I81353" s="1">
        <v>42792.100358796299</v>
      </c>
      <c r="J81353" t="s">
        <v>238607</v>
      </c>
    </row>
    <row r="81354" spans="1:10" x14ac:dyDescent="0.3">
      <c r="A81354" t="s">
        <v>194908</v>
      </c>
      <c r="B81354" t="s">
        <v>194909</v>
      </c>
      <c r="C81354">
        <v>5</v>
      </c>
      <c r="F81354" t="s">
        <v>236985</v>
      </c>
      <c r="G81354" t="s">
        <v>1245</v>
      </c>
      <c r="H81354" s="1">
        <v>43085</v>
      </c>
      <c r="I81354" s="1">
        <v>43086.139398148145</v>
      </c>
      <c r="J81354" t="s">
        <v>238831</v>
      </c>
    </row>
    <row r="81355" spans="1:10" x14ac:dyDescent="0.3">
      <c r="A81355" t="s">
        <v>194910</v>
      </c>
      <c r="B81355" t="s">
        <v>194911</v>
      </c>
      <c r="C81355">
        <v>3</v>
      </c>
      <c r="F81355" t="s">
        <v>268243</v>
      </c>
      <c r="G81355" t="s">
        <v>194912</v>
      </c>
      <c r="H81355" s="1">
        <v>43078</v>
      </c>
      <c r="I81355" s="1">
        <v>43081.091354166667</v>
      </c>
      <c r="J81355" t="s">
        <v>238607</v>
      </c>
    </row>
    <row r="81356" spans="1:10" x14ac:dyDescent="0.3">
      <c r="A81356" t="s">
        <v>194913</v>
      </c>
      <c r="B81356" t="s">
        <v>194914</v>
      </c>
      <c r="C81356">
        <v>5</v>
      </c>
      <c r="H81356" s="1">
        <v>42874</v>
      </c>
      <c r="I81356" s="1">
        <v>42877.54965277778</v>
      </c>
      <c r="J81356" t="s">
        <v>238831</v>
      </c>
    </row>
    <row r="81357" spans="1:10" x14ac:dyDescent="0.3">
      <c r="A81357" t="s">
        <v>194915</v>
      </c>
      <c r="B81357" t="s">
        <v>194916</v>
      </c>
      <c r="C81357">
        <v>5</v>
      </c>
      <c r="H81357" s="1">
        <v>43029</v>
      </c>
      <c r="I81357" s="1">
        <v>43030.846909722219</v>
      </c>
      <c r="J81357" t="s">
        <v>238831</v>
      </c>
    </row>
    <row r="81358" spans="1:10" x14ac:dyDescent="0.3">
      <c r="A81358" t="s">
        <v>194917</v>
      </c>
      <c r="B81358" t="s">
        <v>194918</v>
      </c>
      <c r="C81358">
        <v>4</v>
      </c>
      <c r="F81358" t="s">
        <v>268244</v>
      </c>
      <c r="G81358" t="s">
        <v>194919</v>
      </c>
      <c r="H81358" s="1">
        <v>43034</v>
      </c>
      <c r="I81358" s="1">
        <v>43037.905972222223</v>
      </c>
      <c r="J81358" t="s">
        <v>238831</v>
      </c>
    </row>
    <row r="81359" spans="1:10" x14ac:dyDescent="0.3">
      <c r="A81359" t="s">
        <v>194920</v>
      </c>
      <c r="B81359" t="s">
        <v>194921</v>
      </c>
      <c r="C81359">
        <v>5</v>
      </c>
      <c r="H81359" s="1">
        <v>43342</v>
      </c>
      <c r="I81359" s="1">
        <v>43343.80709490741</v>
      </c>
      <c r="J81359" t="s">
        <v>238831</v>
      </c>
    </row>
    <row r="81360" spans="1:10" x14ac:dyDescent="0.3">
      <c r="A81360" t="s">
        <v>194922</v>
      </c>
      <c r="B81360" t="s">
        <v>194923</v>
      </c>
      <c r="C81360">
        <v>2</v>
      </c>
      <c r="H81360" s="1">
        <v>42840</v>
      </c>
      <c r="I81360" s="1">
        <v>42843.570590277777</v>
      </c>
      <c r="J81360" t="s">
        <v>238607</v>
      </c>
    </row>
    <row r="81361" spans="1:10" x14ac:dyDescent="0.3">
      <c r="A81361" t="s">
        <v>194924</v>
      </c>
      <c r="B81361" t="s">
        <v>194925</v>
      </c>
      <c r="C81361">
        <v>5</v>
      </c>
      <c r="H81361" s="1">
        <v>43109</v>
      </c>
      <c r="I81361" s="1">
        <v>43109.791828703703</v>
      </c>
      <c r="J81361" t="s">
        <v>238831</v>
      </c>
    </row>
    <row r="81362" spans="1:10" x14ac:dyDescent="0.3">
      <c r="A81362" t="s">
        <v>194926</v>
      </c>
      <c r="B81362" t="s">
        <v>194927</v>
      </c>
      <c r="C81362">
        <v>1</v>
      </c>
      <c r="F81362" t="s">
        <v>268245</v>
      </c>
      <c r="G81362" t="s">
        <v>194928</v>
      </c>
      <c r="H81362" s="1">
        <v>43189</v>
      </c>
      <c r="I81362" s="1">
        <v>43193.921747685185</v>
      </c>
      <c r="J81362" t="s">
        <v>238607</v>
      </c>
    </row>
    <row r="81363" spans="1:10" x14ac:dyDescent="0.3">
      <c r="A81363" t="s">
        <v>194929</v>
      </c>
      <c r="B81363" t="s">
        <v>194930</v>
      </c>
      <c r="C81363">
        <v>5</v>
      </c>
      <c r="H81363" s="1">
        <v>43250</v>
      </c>
      <c r="I81363" s="1">
        <v>43250.894513888888</v>
      </c>
      <c r="J81363" t="s">
        <v>238831</v>
      </c>
    </row>
    <row r="81364" spans="1:10" x14ac:dyDescent="0.3">
      <c r="A81364" t="s">
        <v>194931</v>
      </c>
      <c r="B81364" t="s">
        <v>194932</v>
      </c>
      <c r="C81364">
        <v>5</v>
      </c>
      <c r="H81364" s="1">
        <v>42956</v>
      </c>
      <c r="I81364" s="1">
        <v>42956.980844907404</v>
      </c>
      <c r="J81364" t="s">
        <v>238831</v>
      </c>
    </row>
    <row r="81365" spans="1:10" x14ac:dyDescent="0.3">
      <c r="A81365" t="s">
        <v>194933</v>
      </c>
      <c r="B81365" t="s">
        <v>194934</v>
      </c>
      <c r="C81365">
        <v>4</v>
      </c>
      <c r="H81365" s="1">
        <v>42921</v>
      </c>
      <c r="I81365" s="1">
        <v>42922.531238425923</v>
      </c>
      <c r="J81365" t="s">
        <v>238831</v>
      </c>
    </row>
    <row r="81366" spans="1:10" x14ac:dyDescent="0.3">
      <c r="A81366" t="s">
        <v>194935</v>
      </c>
      <c r="B81366" t="s">
        <v>194936</v>
      </c>
      <c r="C81366">
        <v>5</v>
      </c>
      <c r="H81366" s="1">
        <v>43228</v>
      </c>
      <c r="I81366" s="1">
        <v>43230.569409722222</v>
      </c>
      <c r="J81366" t="s">
        <v>238831</v>
      </c>
    </row>
    <row r="81367" spans="1:10" x14ac:dyDescent="0.3">
      <c r="A81367" t="s">
        <v>194937</v>
      </c>
      <c r="B81367" t="s">
        <v>194938</v>
      </c>
      <c r="C81367">
        <v>4</v>
      </c>
      <c r="H81367" s="1">
        <v>43155</v>
      </c>
      <c r="I81367" s="1">
        <v>43156.890972222223</v>
      </c>
      <c r="J81367" t="s">
        <v>238831</v>
      </c>
    </row>
    <row r="81368" spans="1:10" x14ac:dyDescent="0.3">
      <c r="A81368" t="s">
        <v>194939</v>
      </c>
      <c r="B81368" t="s">
        <v>194940</v>
      </c>
      <c r="C81368">
        <v>5</v>
      </c>
      <c r="H81368" s="1">
        <v>42969</v>
      </c>
      <c r="I81368" s="1">
        <v>42970.439328703702</v>
      </c>
      <c r="J81368" t="s">
        <v>238831</v>
      </c>
    </row>
    <row r="81369" spans="1:10" x14ac:dyDescent="0.3">
      <c r="A81369" t="s">
        <v>194941</v>
      </c>
      <c r="B81369" t="s">
        <v>194942</v>
      </c>
      <c r="C81369">
        <v>5</v>
      </c>
      <c r="D81369" t="s">
        <v>572</v>
      </c>
      <c r="E81369" t="s">
        <v>237005</v>
      </c>
      <c r="F81369" t="s">
        <v>268246</v>
      </c>
      <c r="G81369" t="s">
        <v>194943</v>
      </c>
      <c r="H81369" s="1">
        <v>43265</v>
      </c>
      <c r="I81369" s="1">
        <v>43266.435208333336</v>
      </c>
      <c r="J81369" t="s">
        <v>238831</v>
      </c>
    </row>
    <row r="81370" spans="1:10" x14ac:dyDescent="0.3">
      <c r="A81370" t="s">
        <v>194944</v>
      </c>
      <c r="B81370" t="s">
        <v>194945</v>
      </c>
      <c r="C81370">
        <v>5</v>
      </c>
      <c r="D81370" t="s">
        <v>28</v>
      </c>
      <c r="E81370" t="s">
        <v>236982</v>
      </c>
      <c r="F81370" t="s">
        <v>268247</v>
      </c>
      <c r="G81370" t="s">
        <v>194946</v>
      </c>
      <c r="H81370" s="1">
        <v>43244</v>
      </c>
      <c r="I81370" s="1">
        <v>43245.080671296295</v>
      </c>
      <c r="J81370" t="s">
        <v>238831</v>
      </c>
    </row>
    <row r="81371" spans="1:10" x14ac:dyDescent="0.3">
      <c r="A81371" t="s">
        <v>194947</v>
      </c>
      <c r="B81371" t="s">
        <v>194948</v>
      </c>
      <c r="C81371">
        <v>5</v>
      </c>
      <c r="H81371" s="1">
        <v>43011</v>
      </c>
      <c r="I81371" s="1">
        <v>43012.149791666663</v>
      </c>
      <c r="J81371" t="s">
        <v>238831</v>
      </c>
    </row>
    <row r="81372" spans="1:10" x14ac:dyDescent="0.3">
      <c r="A81372" t="s">
        <v>194949</v>
      </c>
      <c r="B81372" t="s">
        <v>194950</v>
      </c>
      <c r="C81372">
        <v>5</v>
      </c>
      <c r="H81372" s="1">
        <v>43160</v>
      </c>
      <c r="I81372" s="1">
        <v>43162.832812499997</v>
      </c>
      <c r="J81372" t="s">
        <v>238831</v>
      </c>
    </row>
    <row r="81373" spans="1:10" x14ac:dyDescent="0.3">
      <c r="A81373" t="s">
        <v>194951</v>
      </c>
      <c r="B81373" t="s">
        <v>194952</v>
      </c>
      <c r="C81373">
        <v>3</v>
      </c>
      <c r="H81373" s="1">
        <v>43083</v>
      </c>
      <c r="I81373" s="1">
        <v>43085.807523148149</v>
      </c>
      <c r="J81373" t="s">
        <v>238607</v>
      </c>
    </row>
    <row r="81374" spans="1:10" x14ac:dyDescent="0.3">
      <c r="A81374" t="s">
        <v>194953</v>
      </c>
      <c r="B81374" t="s">
        <v>194954</v>
      </c>
      <c r="C81374">
        <v>1</v>
      </c>
      <c r="F81374" t="s">
        <v>268248</v>
      </c>
      <c r="G81374" t="s">
        <v>194955</v>
      </c>
      <c r="H81374" s="1">
        <v>43176</v>
      </c>
      <c r="I81374" s="1">
        <v>43176.167673611111</v>
      </c>
      <c r="J81374" t="s">
        <v>238607</v>
      </c>
    </row>
    <row r="81375" spans="1:10" x14ac:dyDescent="0.3">
      <c r="A81375" t="s">
        <v>194956</v>
      </c>
      <c r="B81375" t="s">
        <v>194957</v>
      </c>
      <c r="C81375">
        <v>5</v>
      </c>
      <c r="F81375" t="s">
        <v>237026</v>
      </c>
      <c r="G81375" t="s">
        <v>149</v>
      </c>
      <c r="H81375" s="1">
        <v>43070</v>
      </c>
      <c r="I81375" s="1">
        <v>43072.641041666669</v>
      </c>
      <c r="J81375" t="s">
        <v>238831</v>
      </c>
    </row>
    <row r="81376" spans="1:10" x14ac:dyDescent="0.3">
      <c r="A81376" t="s">
        <v>194958</v>
      </c>
      <c r="B81376" t="s">
        <v>194959</v>
      </c>
      <c r="C81376">
        <v>5</v>
      </c>
      <c r="H81376" s="1">
        <v>43217</v>
      </c>
      <c r="I81376" s="1">
        <v>43220.110879629632</v>
      </c>
      <c r="J81376" t="s">
        <v>238831</v>
      </c>
    </row>
    <row r="81377" spans="1:10" x14ac:dyDescent="0.3">
      <c r="A81377" t="s">
        <v>194960</v>
      </c>
      <c r="B81377" t="s">
        <v>194961</v>
      </c>
      <c r="C81377">
        <v>5</v>
      </c>
      <c r="F81377" t="s">
        <v>268249</v>
      </c>
      <c r="G81377" t="s">
        <v>194962</v>
      </c>
      <c r="H81377" s="1">
        <v>43183</v>
      </c>
      <c r="I81377" s="1">
        <v>43184.43037037037</v>
      </c>
      <c r="J81377" t="s">
        <v>238831</v>
      </c>
    </row>
    <row r="81378" spans="1:10" x14ac:dyDescent="0.3">
      <c r="A81378" t="s">
        <v>194963</v>
      </c>
      <c r="B81378" t="s">
        <v>194964</v>
      </c>
      <c r="C81378">
        <v>5</v>
      </c>
      <c r="H81378" s="1">
        <v>43062</v>
      </c>
      <c r="I81378" s="1">
        <v>43063.076666666668</v>
      </c>
      <c r="J81378" t="s">
        <v>238831</v>
      </c>
    </row>
    <row r="81379" spans="1:10" x14ac:dyDescent="0.3">
      <c r="A81379" t="s">
        <v>194965</v>
      </c>
      <c r="B81379" t="s">
        <v>194966</v>
      </c>
      <c r="C81379">
        <v>5</v>
      </c>
      <c r="H81379" s="1">
        <v>43302</v>
      </c>
      <c r="I81379" s="1">
        <v>43304.801180555558</v>
      </c>
      <c r="J81379" t="s">
        <v>238831</v>
      </c>
    </row>
    <row r="81380" spans="1:10" x14ac:dyDescent="0.3">
      <c r="A81380" t="s">
        <v>194967</v>
      </c>
      <c r="B81380" t="s">
        <v>194968</v>
      </c>
      <c r="C81380">
        <v>1</v>
      </c>
      <c r="H81380" s="1">
        <v>43138</v>
      </c>
      <c r="I81380" s="1">
        <v>43139.961585648147</v>
      </c>
      <c r="J81380" t="s">
        <v>238607</v>
      </c>
    </row>
    <row r="81381" spans="1:10" x14ac:dyDescent="0.3">
      <c r="A81381" t="s">
        <v>194969</v>
      </c>
      <c r="B81381" t="s">
        <v>194970</v>
      </c>
      <c r="C81381">
        <v>4</v>
      </c>
      <c r="F81381" t="s">
        <v>268250</v>
      </c>
      <c r="G81381" t="s">
        <v>194971</v>
      </c>
      <c r="H81381" s="1">
        <v>43049</v>
      </c>
      <c r="I81381" s="1">
        <v>43049.954953703702</v>
      </c>
      <c r="J81381" t="s">
        <v>238831</v>
      </c>
    </row>
    <row r="81382" spans="1:10" x14ac:dyDescent="0.3">
      <c r="A81382" t="s">
        <v>194972</v>
      </c>
      <c r="B81382" t="s">
        <v>194973</v>
      </c>
      <c r="C81382">
        <v>5</v>
      </c>
      <c r="H81382" s="1">
        <v>43340</v>
      </c>
      <c r="I81382" s="1">
        <v>43341.583877314813</v>
      </c>
      <c r="J81382" t="s">
        <v>238831</v>
      </c>
    </row>
    <row r="81383" spans="1:10" x14ac:dyDescent="0.3">
      <c r="A81383" t="s">
        <v>194974</v>
      </c>
      <c r="B81383" t="s">
        <v>194975</v>
      </c>
      <c r="C81383">
        <v>5</v>
      </c>
      <c r="D81383" t="s">
        <v>1245</v>
      </c>
      <c r="E81383" t="s">
        <v>236985</v>
      </c>
      <c r="F81383" t="s">
        <v>237329</v>
      </c>
      <c r="G81383" t="s">
        <v>40260</v>
      </c>
      <c r="H81383" s="1">
        <v>43238</v>
      </c>
      <c r="I81383" s="1">
        <v>43257.971851851849</v>
      </c>
      <c r="J81383" t="s">
        <v>238831</v>
      </c>
    </row>
    <row r="81384" spans="1:10" x14ac:dyDescent="0.3">
      <c r="A81384" t="s">
        <v>194976</v>
      </c>
      <c r="B81384" t="s">
        <v>194977</v>
      </c>
      <c r="C81384">
        <v>3</v>
      </c>
      <c r="H81384" s="1">
        <v>42812</v>
      </c>
      <c r="I81384" s="1">
        <v>42812.397210648145</v>
      </c>
      <c r="J81384" t="s">
        <v>238607</v>
      </c>
    </row>
    <row r="81385" spans="1:10" x14ac:dyDescent="0.3">
      <c r="A81385" t="s">
        <v>194978</v>
      </c>
      <c r="B81385" t="s">
        <v>194979</v>
      </c>
      <c r="C81385">
        <v>4</v>
      </c>
      <c r="F81385" t="s">
        <v>268251</v>
      </c>
      <c r="G81385" t="s">
        <v>194980</v>
      </c>
      <c r="H81385" s="1">
        <v>43146</v>
      </c>
      <c r="I81385" s="1">
        <v>43147.821273148147</v>
      </c>
      <c r="J81385" t="s">
        <v>238831</v>
      </c>
    </row>
    <row r="81386" spans="1:10" x14ac:dyDescent="0.3">
      <c r="A81386" t="s">
        <v>194981</v>
      </c>
      <c r="B81386" t="s">
        <v>194982</v>
      </c>
      <c r="C81386">
        <v>5</v>
      </c>
      <c r="H81386" s="1">
        <v>43110</v>
      </c>
      <c r="I81386" s="1">
        <v>43111.069884259261</v>
      </c>
      <c r="J81386" t="s">
        <v>238831</v>
      </c>
    </row>
    <row r="81387" spans="1:10" x14ac:dyDescent="0.3">
      <c r="A81387" t="s">
        <v>194983</v>
      </c>
      <c r="B81387" t="s">
        <v>194984</v>
      </c>
      <c r="C81387">
        <v>1</v>
      </c>
      <c r="F81387" t="s">
        <v>268252</v>
      </c>
      <c r="G81387" t="s">
        <v>194985</v>
      </c>
      <c r="H81387" s="1">
        <v>43197</v>
      </c>
      <c r="I81387" s="1">
        <v>43198.952465277776</v>
      </c>
      <c r="J81387" t="s">
        <v>238607</v>
      </c>
    </row>
    <row r="81388" spans="1:10" x14ac:dyDescent="0.3">
      <c r="A81388" t="s">
        <v>194986</v>
      </c>
      <c r="B81388" t="s">
        <v>194987</v>
      </c>
      <c r="C81388">
        <v>3</v>
      </c>
      <c r="F81388" t="s">
        <v>268253</v>
      </c>
      <c r="G81388" t="s">
        <v>194988</v>
      </c>
      <c r="H81388" s="1">
        <v>43092</v>
      </c>
      <c r="I81388" s="1">
        <v>43095.412789351853</v>
      </c>
      <c r="J81388" t="s">
        <v>238831</v>
      </c>
    </row>
    <row r="81389" spans="1:10" x14ac:dyDescent="0.3">
      <c r="A81389" t="s">
        <v>194989</v>
      </c>
      <c r="B81389" t="s">
        <v>194990</v>
      </c>
      <c r="C81389">
        <v>5</v>
      </c>
      <c r="F81389" t="s">
        <v>268254</v>
      </c>
      <c r="G81389" t="s">
        <v>194991</v>
      </c>
      <c r="H81389" s="1">
        <v>42881</v>
      </c>
      <c r="I81389" s="1">
        <v>42888.844606481478</v>
      </c>
      <c r="J81389" t="s">
        <v>238831</v>
      </c>
    </row>
    <row r="81390" spans="1:10" x14ac:dyDescent="0.3">
      <c r="A81390" t="s">
        <v>194992</v>
      </c>
      <c r="B81390" t="s">
        <v>194993</v>
      </c>
      <c r="C81390">
        <v>5</v>
      </c>
      <c r="D81390">
        <v>10</v>
      </c>
      <c r="E81390">
        <v>10</v>
      </c>
      <c r="F81390" t="s">
        <v>237023</v>
      </c>
      <c r="G81390" t="s">
        <v>1285</v>
      </c>
      <c r="H81390" s="1">
        <v>43295</v>
      </c>
      <c r="I81390" s="1">
        <v>43295.645312499997</v>
      </c>
      <c r="J81390" t="s">
        <v>238831</v>
      </c>
    </row>
    <row r="81391" spans="1:10" x14ac:dyDescent="0.3">
      <c r="A81391" t="s">
        <v>194994</v>
      </c>
      <c r="B81391" t="s">
        <v>194995</v>
      </c>
      <c r="C81391">
        <v>5</v>
      </c>
      <c r="H81391" s="1">
        <v>43305</v>
      </c>
      <c r="I81391" s="1">
        <v>43306.045312499999</v>
      </c>
      <c r="J81391" t="s">
        <v>238831</v>
      </c>
    </row>
    <row r="81392" spans="1:10" x14ac:dyDescent="0.3">
      <c r="A81392" t="s">
        <v>194996</v>
      </c>
      <c r="B81392" t="s">
        <v>194997</v>
      </c>
      <c r="C81392">
        <v>5</v>
      </c>
      <c r="F81392" t="s">
        <v>268255</v>
      </c>
      <c r="G81392" t="s">
        <v>194998</v>
      </c>
      <c r="H81392" s="1">
        <v>42878</v>
      </c>
      <c r="I81392" s="1">
        <v>42879.493645833332</v>
      </c>
      <c r="J81392" t="s">
        <v>238831</v>
      </c>
    </row>
    <row r="81393" spans="1:10" x14ac:dyDescent="0.3">
      <c r="A81393" t="s">
        <v>194999</v>
      </c>
      <c r="B81393" t="s">
        <v>195000</v>
      </c>
      <c r="C81393">
        <v>2</v>
      </c>
      <c r="D81393" t="s">
        <v>195001</v>
      </c>
      <c r="E81393" t="s">
        <v>237102</v>
      </c>
      <c r="F81393" t="s">
        <v>268256</v>
      </c>
      <c r="G81393" t="s">
        <v>195002</v>
      </c>
      <c r="H81393" s="1">
        <v>43320</v>
      </c>
      <c r="I81393" s="1">
        <v>43320.951041666667</v>
      </c>
      <c r="J81393" t="s">
        <v>238607</v>
      </c>
    </row>
    <row r="81394" spans="1:10" x14ac:dyDescent="0.3">
      <c r="A81394" t="s">
        <v>195003</v>
      </c>
      <c r="B81394" t="s">
        <v>195004</v>
      </c>
      <c r="C81394">
        <v>5</v>
      </c>
      <c r="H81394" s="1">
        <v>42867</v>
      </c>
      <c r="I81394" s="1">
        <v>42868.728078703702</v>
      </c>
      <c r="J81394" t="s">
        <v>238831</v>
      </c>
    </row>
    <row r="81395" spans="1:10" x14ac:dyDescent="0.3">
      <c r="A81395" t="s">
        <v>195005</v>
      </c>
      <c r="B81395" t="s">
        <v>195006</v>
      </c>
      <c r="C81395">
        <v>4</v>
      </c>
      <c r="H81395" s="1">
        <v>43271</v>
      </c>
      <c r="I81395" s="1">
        <v>43271.931979166664</v>
      </c>
      <c r="J81395" t="s">
        <v>238831</v>
      </c>
    </row>
    <row r="81396" spans="1:10" x14ac:dyDescent="0.3">
      <c r="A81396" t="s">
        <v>195007</v>
      </c>
      <c r="B81396" t="s">
        <v>195008</v>
      </c>
      <c r="C81396">
        <v>4</v>
      </c>
      <c r="H81396" s="1">
        <v>42846</v>
      </c>
      <c r="I81396" s="1">
        <v>42850.349652777775</v>
      </c>
      <c r="J81396" t="s">
        <v>238831</v>
      </c>
    </row>
    <row r="81397" spans="1:10" x14ac:dyDescent="0.3">
      <c r="A81397" t="s">
        <v>195009</v>
      </c>
      <c r="B81397" t="s">
        <v>195010</v>
      </c>
      <c r="C81397">
        <v>5</v>
      </c>
      <c r="F81397" t="s">
        <v>268257</v>
      </c>
      <c r="G81397" t="s">
        <v>195011</v>
      </c>
      <c r="H81397" s="1">
        <v>42847</v>
      </c>
      <c r="I81397" s="1">
        <v>42850.512673611112</v>
      </c>
      <c r="J81397" t="s">
        <v>238831</v>
      </c>
    </row>
    <row r="81398" spans="1:10" x14ac:dyDescent="0.3">
      <c r="A81398" t="s">
        <v>195012</v>
      </c>
      <c r="B81398" t="s">
        <v>195013</v>
      </c>
      <c r="C81398">
        <v>5</v>
      </c>
      <c r="F81398" t="s">
        <v>268258</v>
      </c>
      <c r="G81398" t="s">
        <v>195014</v>
      </c>
      <c r="H81398" s="1">
        <v>43025</v>
      </c>
      <c r="I81398" s="1">
        <v>43027.039571759262</v>
      </c>
      <c r="J81398" t="s">
        <v>238831</v>
      </c>
    </row>
    <row r="81399" spans="1:10" x14ac:dyDescent="0.3">
      <c r="A81399" t="s">
        <v>195015</v>
      </c>
      <c r="B81399" t="s">
        <v>195016</v>
      </c>
      <c r="C81399">
        <v>5</v>
      </c>
      <c r="H81399" s="1">
        <v>43329</v>
      </c>
      <c r="I81399" s="1">
        <v>43331.909745370373</v>
      </c>
      <c r="J81399" t="s">
        <v>238831</v>
      </c>
    </row>
    <row r="81400" spans="1:10" x14ac:dyDescent="0.3">
      <c r="A81400" t="s">
        <v>195017</v>
      </c>
      <c r="B81400" t="s">
        <v>195018</v>
      </c>
      <c r="C81400">
        <v>1</v>
      </c>
      <c r="F81400" t="s">
        <v>268259</v>
      </c>
      <c r="G81400" t="s">
        <v>195019</v>
      </c>
      <c r="H81400" s="1">
        <v>43033</v>
      </c>
      <c r="I81400" s="1">
        <v>43033.602187500001</v>
      </c>
      <c r="J81400" t="s">
        <v>238607</v>
      </c>
    </row>
    <row r="81401" spans="1:10" x14ac:dyDescent="0.3">
      <c r="A81401" t="s">
        <v>195020</v>
      </c>
      <c r="B81401" t="s">
        <v>195021</v>
      </c>
      <c r="C81401">
        <v>5</v>
      </c>
      <c r="H81401" s="1">
        <v>42809</v>
      </c>
      <c r="I81401" s="1">
        <v>42810.652083333334</v>
      </c>
      <c r="J81401" t="s">
        <v>238831</v>
      </c>
    </row>
    <row r="81402" spans="1:10" x14ac:dyDescent="0.3">
      <c r="A81402" t="s">
        <v>195022</v>
      </c>
      <c r="B81402" t="s">
        <v>195023</v>
      </c>
      <c r="C81402">
        <v>5</v>
      </c>
      <c r="F81402" t="s">
        <v>268260</v>
      </c>
      <c r="G81402" t="s">
        <v>195024</v>
      </c>
      <c r="H81402" s="1">
        <v>43090</v>
      </c>
      <c r="I81402" s="1">
        <v>43092.033067129632</v>
      </c>
      <c r="J81402" t="s">
        <v>238831</v>
      </c>
    </row>
    <row r="81403" spans="1:10" x14ac:dyDescent="0.3">
      <c r="A81403" t="s">
        <v>195025</v>
      </c>
      <c r="B81403" t="s">
        <v>195026</v>
      </c>
      <c r="C81403">
        <v>4</v>
      </c>
      <c r="H81403" s="1">
        <v>43083</v>
      </c>
      <c r="I81403" s="1">
        <v>43083.938807870371</v>
      </c>
      <c r="J81403" t="s">
        <v>238831</v>
      </c>
    </row>
    <row r="81404" spans="1:10" x14ac:dyDescent="0.3">
      <c r="A81404" t="s">
        <v>195027</v>
      </c>
      <c r="B81404" t="s">
        <v>195028</v>
      </c>
      <c r="C81404">
        <v>5</v>
      </c>
      <c r="F81404" t="s">
        <v>268261</v>
      </c>
      <c r="G81404" t="s">
        <v>195029</v>
      </c>
      <c r="H81404" s="1">
        <v>42858</v>
      </c>
      <c r="I81404" s="1">
        <v>42859.117777777778</v>
      </c>
      <c r="J81404" t="s">
        <v>238831</v>
      </c>
    </row>
    <row r="81405" spans="1:10" x14ac:dyDescent="0.3">
      <c r="A81405" t="s">
        <v>195030</v>
      </c>
      <c r="B81405" t="s">
        <v>195031</v>
      </c>
      <c r="C81405">
        <v>5</v>
      </c>
      <c r="H81405" s="1">
        <v>43277</v>
      </c>
      <c r="I81405" s="1">
        <v>43283.663310185184</v>
      </c>
      <c r="J81405" t="s">
        <v>238831</v>
      </c>
    </row>
    <row r="81406" spans="1:10" x14ac:dyDescent="0.3">
      <c r="A81406" t="s">
        <v>195032</v>
      </c>
      <c r="B81406" t="s">
        <v>195033</v>
      </c>
      <c r="C81406">
        <v>5</v>
      </c>
      <c r="H81406" s="1">
        <v>42941</v>
      </c>
      <c r="I81406" s="1">
        <v>42942.048275462963</v>
      </c>
      <c r="J81406" t="s">
        <v>238831</v>
      </c>
    </row>
    <row r="81407" spans="1:10" x14ac:dyDescent="0.3">
      <c r="A81407" t="s">
        <v>195034</v>
      </c>
      <c r="B81407" t="s">
        <v>195035</v>
      </c>
      <c r="C81407">
        <v>5</v>
      </c>
      <c r="H81407" s="1">
        <v>42817</v>
      </c>
      <c r="I81407" s="1">
        <v>42820.682604166665</v>
      </c>
      <c r="J81407" t="s">
        <v>238831</v>
      </c>
    </row>
    <row r="81408" spans="1:10" x14ac:dyDescent="0.3">
      <c r="A81408" t="s">
        <v>195036</v>
      </c>
      <c r="B81408" t="s">
        <v>195037</v>
      </c>
      <c r="C81408">
        <v>5</v>
      </c>
      <c r="F81408" t="s">
        <v>268262</v>
      </c>
      <c r="G81408" t="s">
        <v>195038</v>
      </c>
      <c r="H81408" s="1">
        <v>42844</v>
      </c>
      <c r="I81408" s="1">
        <v>42845.507534722223</v>
      </c>
      <c r="J81408" t="s">
        <v>238831</v>
      </c>
    </row>
    <row r="81409" spans="1:10" x14ac:dyDescent="0.3">
      <c r="A81409" t="s">
        <v>195039</v>
      </c>
      <c r="B81409" t="s">
        <v>195040</v>
      </c>
      <c r="C81409">
        <v>5</v>
      </c>
      <c r="H81409" s="1">
        <v>42916</v>
      </c>
      <c r="I81409" s="1">
        <v>42919.945532407408</v>
      </c>
      <c r="J81409" t="s">
        <v>238831</v>
      </c>
    </row>
    <row r="81410" spans="1:10" x14ac:dyDescent="0.3">
      <c r="A81410" t="s">
        <v>195041</v>
      </c>
      <c r="B81410" t="s">
        <v>195042</v>
      </c>
      <c r="C81410">
        <v>4</v>
      </c>
      <c r="F81410" t="s">
        <v>237078</v>
      </c>
      <c r="G81410" t="s">
        <v>6096</v>
      </c>
      <c r="H81410" s="1">
        <v>43041</v>
      </c>
      <c r="I81410" s="1">
        <v>43042.517766203702</v>
      </c>
      <c r="J81410" t="s">
        <v>238831</v>
      </c>
    </row>
    <row r="81411" spans="1:10" x14ac:dyDescent="0.3">
      <c r="A81411" t="s">
        <v>195043</v>
      </c>
      <c r="B81411" t="s">
        <v>195044</v>
      </c>
      <c r="C81411">
        <v>5</v>
      </c>
      <c r="D81411" t="s">
        <v>195045</v>
      </c>
      <c r="E81411" t="s">
        <v>239343</v>
      </c>
      <c r="F81411" t="s">
        <v>268263</v>
      </c>
      <c r="G81411" t="s">
        <v>195046</v>
      </c>
      <c r="H81411" s="1">
        <v>43236</v>
      </c>
      <c r="I81411" s="1">
        <v>43237.440266203703</v>
      </c>
      <c r="J81411" t="s">
        <v>238831</v>
      </c>
    </row>
    <row r="81412" spans="1:10" x14ac:dyDescent="0.3">
      <c r="A81412" t="s">
        <v>195047</v>
      </c>
      <c r="B81412" t="s">
        <v>195048</v>
      </c>
      <c r="C81412">
        <v>5</v>
      </c>
      <c r="H81412" s="1">
        <v>43068</v>
      </c>
      <c r="I81412" s="1">
        <v>43068.909085648149</v>
      </c>
      <c r="J81412" t="s">
        <v>238831</v>
      </c>
    </row>
    <row r="81413" spans="1:10" x14ac:dyDescent="0.3">
      <c r="A81413" t="s">
        <v>195049</v>
      </c>
      <c r="B81413" t="s">
        <v>195050</v>
      </c>
      <c r="C81413">
        <v>5</v>
      </c>
      <c r="H81413" s="1">
        <v>43085</v>
      </c>
      <c r="I81413" s="1">
        <v>43086.036932870367</v>
      </c>
      <c r="J81413" t="s">
        <v>238831</v>
      </c>
    </row>
    <row r="81414" spans="1:10" x14ac:dyDescent="0.3">
      <c r="A81414" t="s">
        <v>195051</v>
      </c>
      <c r="B81414" t="s">
        <v>195052</v>
      </c>
      <c r="C81414">
        <v>5</v>
      </c>
      <c r="F81414" t="s">
        <v>237011</v>
      </c>
      <c r="G81414" t="s">
        <v>480</v>
      </c>
      <c r="H81414" s="1">
        <v>43154</v>
      </c>
      <c r="I81414" s="1">
        <v>43154.974606481483</v>
      </c>
      <c r="J81414" t="s">
        <v>238831</v>
      </c>
    </row>
    <row r="81415" spans="1:10" x14ac:dyDescent="0.3">
      <c r="A81415" t="s">
        <v>195053</v>
      </c>
      <c r="B81415" t="s">
        <v>195054</v>
      </c>
      <c r="C81415">
        <v>5</v>
      </c>
      <c r="F81415" t="s">
        <v>268264</v>
      </c>
      <c r="G81415" t="s">
        <v>195055</v>
      </c>
      <c r="H81415" s="1">
        <v>42972</v>
      </c>
      <c r="I81415" s="1">
        <v>42972.92087962963</v>
      </c>
      <c r="J81415" t="s">
        <v>238831</v>
      </c>
    </row>
    <row r="81416" spans="1:10" x14ac:dyDescent="0.3">
      <c r="A81416" t="s">
        <v>195056</v>
      </c>
      <c r="B81416" t="s">
        <v>195057</v>
      </c>
      <c r="C81416">
        <v>5</v>
      </c>
      <c r="F81416" t="s">
        <v>268265</v>
      </c>
      <c r="G81416" t="s">
        <v>195058</v>
      </c>
      <c r="H81416" s="1">
        <v>43195</v>
      </c>
      <c r="I81416" s="1">
        <v>43196.259120370371</v>
      </c>
      <c r="J81416" t="s">
        <v>238831</v>
      </c>
    </row>
    <row r="81417" spans="1:10" x14ac:dyDescent="0.3">
      <c r="A81417" t="s">
        <v>195059</v>
      </c>
      <c r="B81417" t="s">
        <v>195060</v>
      </c>
      <c r="C81417">
        <v>4</v>
      </c>
      <c r="D81417" t="s">
        <v>195061</v>
      </c>
      <c r="E81417" t="s">
        <v>239979</v>
      </c>
      <c r="F81417" t="s">
        <v>268266</v>
      </c>
      <c r="G81417" t="s">
        <v>195062</v>
      </c>
      <c r="H81417" s="1">
        <v>43218</v>
      </c>
      <c r="I81417" s="1">
        <v>43219.691990740743</v>
      </c>
      <c r="J81417" t="s">
        <v>238831</v>
      </c>
    </row>
    <row r="81418" spans="1:10" x14ac:dyDescent="0.3">
      <c r="A81418" t="s">
        <v>195063</v>
      </c>
      <c r="B81418" t="s">
        <v>195064</v>
      </c>
      <c r="C81418">
        <v>4</v>
      </c>
      <c r="H81418" s="1">
        <v>43167</v>
      </c>
      <c r="I81418" s="1">
        <v>43172.982164351852</v>
      </c>
      <c r="J81418" t="s">
        <v>238831</v>
      </c>
    </row>
    <row r="81419" spans="1:10" x14ac:dyDescent="0.3">
      <c r="A81419" t="s">
        <v>195065</v>
      </c>
      <c r="B81419" t="s">
        <v>195066</v>
      </c>
      <c r="C81419">
        <v>3</v>
      </c>
      <c r="F81419" t="s">
        <v>268267</v>
      </c>
      <c r="G81419" t="s">
        <v>195067</v>
      </c>
      <c r="H81419" s="1">
        <v>42992</v>
      </c>
      <c r="I81419" s="1">
        <v>42992.598032407404</v>
      </c>
      <c r="J81419" t="s">
        <v>238831</v>
      </c>
    </row>
    <row r="81420" spans="1:10" x14ac:dyDescent="0.3">
      <c r="A81420" t="s">
        <v>195068</v>
      </c>
      <c r="B81420" t="s">
        <v>195069</v>
      </c>
      <c r="C81420">
        <v>5</v>
      </c>
      <c r="F81420" t="s">
        <v>195070</v>
      </c>
      <c r="G81420" t="s">
        <v>195070</v>
      </c>
      <c r="H81420" s="1">
        <v>42872</v>
      </c>
      <c r="I81420" s="1">
        <v>42873.619710648149</v>
      </c>
      <c r="J81420" t="s">
        <v>238831</v>
      </c>
    </row>
    <row r="81421" spans="1:10" x14ac:dyDescent="0.3">
      <c r="A81421" t="s">
        <v>195071</v>
      </c>
      <c r="B81421" t="s">
        <v>195072</v>
      </c>
      <c r="C81421">
        <v>3</v>
      </c>
      <c r="F81421" t="s">
        <v>268268</v>
      </c>
      <c r="G81421" t="s">
        <v>195073</v>
      </c>
      <c r="H81421" s="1">
        <v>42832</v>
      </c>
      <c r="I81421" s="1">
        <v>42834.836909722224</v>
      </c>
      <c r="J81421" t="s">
        <v>238831</v>
      </c>
    </row>
    <row r="81422" spans="1:10" x14ac:dyDescent="0.3">
      <c r="A81422" t="s">
        <v>195074</v>
      </c>
      <c r="B81422" t="s">
        <v>195075</v>
      </c>
      <c r="C81422">
        <v>5</v>
      </c>
      <c r="F81422" t="s">
        <v>268269</v>
      </c>
      <c r="G81422" t="s">
        <v>195076</v>
      </c>
      <c r="H81422" s="1">
        <v>43187</v>
      </c>
      <c r="I81422" s="1">
        <v>43188.526689814818</v>
      </c>
      <c r="J81422" t="s">
        <v>238831</v>
      </c>
    </row>
    <row r="81423" spans="1:10" x14ac:dyDescent="0.3">
      <c r="A81423" t="s">
        <v>195077</v>
      </c>
      <c r="B81423" t="s">
        <v>195078</v>
      </c>
      <c r="C81423">
        <v>5</v>
      </c>
      <c r="F81423" t="s">
        <v>268270</v>
      </c>
      <c r="G81423" t="s">
        <v>195079</v>
      </c>
      <c r="H81423" s="1">
        <v>42895</v>
      </c>
      <c r="I81423" s="1">
        <v>42896.14334490741</v>
      </c>
      <c r="J81423" t="s">
        <v>238831</v>
      </c>
    </row>
    <row r="81424" spans="1:10" x14ac:dyDescent="0.3">
      <c r="A81424" t="s">
        <v>195080</v>
      </c>
      <c r="B81424" t="s">
        <v>195081</v>
      </c>
      <c r="C81424">
        <v>1</v>
      </c>
      <c r="H81424" s="1">
        <v>42901</v>
      </c>
      <c r="I81424" s="1">
        <v>42903.484560185185</v>
      </c>
      <c r="J81424" t="s">
        <v>238607</v>
      </c>
    </row>
    <row r="81425" spans="1:10" x14ac:dyDescent="0.3">
      <c r="A81425" t="s">
        <v>195082</v>
      </c>
      <c r="B81425" t="s">
        <v>195083</v>
      </c>
      <c r="C81425">
        <v>5</v>
      </c>
      <c r="H81425" s="1">
        <v>42983</v>
      </c>
      <c r="I81425" s="1">
        <v>42989.388055555559</v>
      </c>
      <c r="J81425" t="s">
        <v>238831</v>
      </c>
    </row>
    <row r="81426" spans="1:10" x14ac:dyDescent="0.3">
      <c r="A81426" t="s">
        <v>195084</v>
      </c>
      <c r="B81426" t="s">
        <v>195085</v>
      </c>
      <c r="C81426">
        <v>5</v>
      </c>
      <c r="F81426" t="s">
        <v>268271</v>
      </c>
      <c r="G81426" t="s">
        <v>195086</v>
      </c>
      <c r="H81426" s="1">
        <v>43166</v>
      </c>
      <c r="I81426" s="1">
        <v>43168.507222222222</v>
      </c>
      <c r="J81426" t="s">
        <v>238831</v>
      </c>
    </row>
    <row r="81427" spans="1:10" x14ac:dyDescent="0.3">
      <c r="A81427" t="s">
        <v>195087</v>
      </c>
      <c r="B81427" t="s">
        <v>195088</v>
      </c>
      <c r="C81427">
        <v>5</v>
      </c>
      <c r="H81427" s="1">
        <v>43035</v>
      </c>
      <c r="I81427" s="1">
        <v>43035.710023148145</v>
      </c>
      <c r="J81427" t="s">
        <v>238831</v>
      </c>
    </row>
    <row r="81428" spans="1:10" x14ac:dyDescent="0.3">
      <c r="A81428" t="s">
        <v>195089</v>
      </c>
      <c r="B81428" t="s">
        <v>195090</v>
      </c>
      <c r="C81428">
        <v>3</v>
      </c>
      <c r="H81428" s="1">
        <v>42848</v>
      </c>
      <c r="I81428" s="1">
        <v>42849.637696759259</v>
      </c>
      <c r="J81428" t="s">
        <v>238607</v>
      </c>
    </row>
    <row r="81429" spans="1:10" x14ac:dyDescent="0.3">
      <c r="A81429" t="s">
        <v>195091</v>
      </c>
      <c r="B81429" t="s">
        <v>195092</v>
      </c>
      <c r="C81429">
        <v>3</v>
      </c>
      <c r="H81429" s="1">
        <v>43027</v>
      </c>
      <c r="I81429" s="1">
        <v>43033.0700462963</v>
      </c>
      <c r="J81429" t="s">
        <v>238607</v>
      </c>
    </row>
    <row r="81430" spans="1:10" x14ac:dyDescent="0.3">
      <c r="A81430" t="s">
        <v>195093</v>
      </c>
      <c r="B81430" t="s">
        <v>195094</v>
      </c>
      <c r="C81430">
        <v>1</v>
      </c>
      <c r="F81430" t="s">
        <v>268272</v>
      </c>
      <c r="G81430" t="s">
        <v>195095</v>
      </c>
      <c r="H81430" s="1">
        <v>43011</v>
      </c>
      <c r="I81430" s="1">
        <v>43034.732094907406</v>
      </c>
      <c r="J81430" t="s">
        <v>238607</v>
      </c>
    </row>
    <row r="81431" spans="1:10" x14ac:dyDescent="0.3">
      <c r="A81431" t="s">
        <v>195096</v>
      </c>
      <c r="B81431" t="s">
        <v>195097</v>
      </c>
      <c r="C81431">
        <v>5</v>
      </c>
      <c r="F81431" t="s">
        <v>268273</v>
      </c>
      <c r="G81431" t="s">
        <v>195098</v>
      </c>
      <c r="H81431" s="1">
        <v>43028</v>
      </c>
      <c r="I81431" s="1">
        <v>43028.940520833334</v>
      </c>
      <c r="J81431" t="s">
        <v>238831</v>
      </c>
    </row>
    <row r="81432" spans="1:10" x14ac:dyDescent="0.3">
      <c r="A81432" t="s">
        <v>195099</v>
      </c>
      <c r="B81432" t="s">
        <v>195100</v>
      </c>
      <c r="C81432">
        <v>5</v>
      </c>
      <c r="H81432" s="1">
        <v>43238</v>
      </c>
      <c r="I81432" s="1">
        <v>43240.830752314818</v>
      </c>
      <c r="J81432" t="s">
        <v>238831</v>
      </c>
    </row>
    <row r="81433" spans="1:10" x14ac:dyDescent="0.3">
      <c r="A81433" t="s">
        <v>195101</v>
      </c>
      <c r="B81433" t="s">
        <v>195102</v>
      </c>
      <c r="C81433">
        <v>5</v>
      </c>
      <c r="H81433" s="1">
        <v>42882</v>
      </c>
      <c r="I81433" s="1">
        <v>42883.629317129627</v>
      </c>
      <c r="J81433" t="s">
        <v>238831</v>
      </c>
    </row>
    <row r="81434" spans="1:10" x14ac:dyDescent="0.3">
      <c r="A81434" t="s">
        <v>195103</v>
      </c>
      <c r="B81434" t="s">
        <v>195104</v>
      </c>
      <c r="C81434">
        <v>3</v>
      </c>
      <c r="H81434" s="1">
        <v>43064</v>
      </c>
      <c r="I81434" s="1">
        <v>43065.035752314812</v>
      </c>
      <c r="J81434" t="s">
        <v>238607</v>
      </c>
    </row>
    <row r="81435" spans="1:10" x14ac:dyDescent="0.3">
      <c r="A81435" t="s">
        <v>195105</v>
      </c>
      <c r="B81435" t="s">
        <v>195106</v>
      </c>
      <c r="C81435">
        <v>5</v>
      </c>
      <c r="H81435" s="1">
        <v>43121</v>
      </c>
      <c r="I81435" s="1">
        <v>43121.845833333333</v>
      </c>
      <c r="J81435" t="s">
        <v>238831</v>
      </c>
    </row>
    <row r="81436" spans="1:10" x14ac:dyDescent="0.3">
      <c r="A81436" t="s">
        <v>195107</v>
      </c>
      <c r="B81436" t="s">
        <v>195108</v>
      </c>
      <c r="C81436">
        <v>4</v>
      </c>
      <c r="F81436" t="s">
        <v>268274</v>
      </c>
      <c r="G81436" t="s">
        <v>195109</v>
      </c>
      <c r="H81436" s="1">
        <v>43134</v>
      </c>
      <c r="I81436" s="1">
        <v>43136.884409722225</v>
      </c>
      <c r="J81436" t="s">
        <v>238831</v>
      </c>
    </row>
    <row r="81437" spans="1:10" x14ac:dyDescent="0.3">
      <c r="A81437" t="s">
        <v>195110</v>
      </c>
      <c r="B81437" t="s">
        <v>195111</v>
      </c>
      <c r="C81437">
        <v>5</v>
      </c>
      <c r="H81437" s="1">
        <v>43251</v>
      </c>
      <c r="I81437" s="1">
        <v>43251.931064814817</v>
      </c>
      <c r="J81437" t="s">
        <v>238831</v>
      </c>
    </row>
    <row r="81438" spans="1:10" x14ac:dyDescent="0.3">
      <c r="A81438" t="s">
        <v>195112</v>
      </c>
      <c r="B81438" t="s">
        <v>195113</v>
      </c>
      <c r="C81438">
        <v>1</v>
      </c>
      <c r="D81438" t="s">
        <v>195114</v>
      </c>
      <c r="E81438" t="s">
        <v>239980</v>
      </c>
      <c r="F81438" t="s">
        <v>268275</v>
      </c>
      <c r="G81438" t="s">
        <v>195115</v>
      </c>
      <c r="H81438" s="1">
        <v>43294</v>
      </c>
      <c r="I81438" s="1">
        <v>43294.775601851848</v>
      </c>
      <c r="J81438" t="s">
        <v>238607</v>
      </c>
    </row>
    <row r="81439" spans="1:10" x14ac:dyDescent="0.3">
      <c r="A81439" t="s">
        <v>195116</v>
      </c>
      <c r="B81439" t="s">
        <v>195117</v>
      </c>
      <c r="C81439">
        <v>4</v>
      </c>
      <c r="H81439" s="1">
        <v>43082</v>
      </c>
      <c r="I81439" s="1">
        <v>43083.496307870373</v>
      </c>
      <c r="J81439" t="s">
        <v>238831</v>
      </c>
    </row>
    <row r="81440" spans="1:10" x14ac:dyDescent="0.3">
      <c r="A81440" t="s">
        <v>195118</v>
      </c>
      <c r="B81440" t="s">
        <v>195119</v>
      </c>
      <c r="C81440">
        <v>5</v>
      </c>
      <c r="H81440" s="1">
        <v>42871</v>
      </c>
      <c r="I81440" s="1">
        <v>42879.553090277775</v>
      </c>
      <c r="J81440" t="s">
        <v>238831</v>
      </c>
    </row>
    <row r="81441" spans="1:10" x14ac:dyDescent="0.3">
      <c r="A81441" t="s">
        <v>195120</v>
      </c>
      <c r="B81441" t="s">
        <v>195121</v>
      </c>
      <c r="C81441">
        <v>5</v>
      </c>
      <c r="F81441" t="s">
        <v>268276</v>
      </c>
      <c r="G81441" t="s">
        <v>195122</v>
      </c>
      <c r="H81441" s="1">
        <v>42987</v>
      </c>
      <c r="I81441" s="1">
        <v>42988.459247685183</v>
      </c>
      <c r="J81441" t="s">
        <v>238831</v>
      </c>
    </row>
    <row r="81442" spans="1:10" x14ac:dyDescent="0.3">
      <c r="A81442" t="s">
        <v>195123</v>
      </c>
      <c r="B81442" t="s">
        <v>195124</v>
      </c>
      <c r="C81442">
        <v>5</v>
      </c>
      <c r="D81442" t="s">
        <v>4380</v>
      </c>
      <c r="E81442" t="s">
        <v>237103</v>
      </c>
      <c r="F81442" t="s">
        <v>268277</v>
      </c>
      <c r="G81442" t="s">
        <v>195125</v>
      </c>
      <c r="H81442" s="1">
        <v>43215</v>
      </c>
      <c r="I81442" s="1">
        <v>43218.567766203705</v>
      </c>
      <c r="J81442" t="s">
        <v>238831</v>
      </c>
    </row>
    <row r="81443" spans="1:10" x14ac:dyDescent="0.3">
      <c r="A81443" t="s">
        <v>195126</v>
      </c>
      <c r="B81443" t="s">
        <v>195127</v>
      </c>
      <c r="C81443">
        <v>5</v>
      </c>
      <c r="H81443" s="1">
        <v>43064</v>
      </c>
      <c r="I81443" s="1">
        <v>43067.381793981483</v>
      </c>
      <c r="J81443" t="s">
        <v>238831</v>
      </c>
    </row>
    <row r="81444" spans="1:10" x14ac:dyDescent="0.3">
      <c r="A81444" t="s">
        <v>195128</v>
      </c>
      <c r="B81444" t="s">
        <v>195129</v>
      </c>
      <c r="C81444">
        <v>4</v>
      </c>
      <c r="F81444" t="s">
        <v>268278</v>
      </c>
      <c r="G81444" t="s">
        <v>195130</v>
      </c>
      <c r="H81444" s="1">
        <v>43026</v>
      </c>
      <c r="I81444" s="1">
        <v>43028.62909722222</v>
      </c>
      <c r="J81444" t="s">
        <v>238831</v>
      </c>
    </row>
    <row r="81445" spans="1:10" x14ac:dyDescent="0.3">
      <c r="A81445" t="s">
        <v>195131</v>
      </c>
      <c r="B81445" t="s">
        <v>195132</v>
      </c>
      <c r="C81445">
        <v>5</v>
      </c>
      <c r="H81445" s="1">
        <v>43068</v>
      </c>
      <c r="I81445" s="1">
        <v>43081.699988425928</v>
      </c>
      <c r="J81445" t="s">
        <v>238831</v>
      </c>
    </row>
    <row r="81446" spans="1:10" x14ac:dyDescent="0.3">
      <c r="A81446" t="s">
        <v>195133</v>
      </c>
      <c r="B81446" t="s">
        <v>195134</v>
      </c>
      <c r="C81446">
        <v>5</v>
      </c>
      <c r="H81446" s="1">
        <v>42959</v>
      </c>
      <c r="I81446" s="1">
        <v>42961.641388888886</v>
      </c>
      <c r="J81446" t="s">
        <v>238831</v>
      </c>
    </row>
    <row r="81447" spans="1:10" x14ac:dyDescent="0.3">
      <c r="A81447" t="s">
        <v>195135</v>
      </c>
      <c r="B81447" t="s">
        <v>195136</v>
      </c>
      <c r="C81447">
        <v>1</v>
      </c>
      <c r="F81447" t="s">
        <v>268279</v>
      </c>
      <c r="G81447" t="s">
        <v>195137</v>
      </c>
      <c r="H81447" s="1">
        <v>43118</v>
      </c>
      <c r="I81447" s="1">
        <v>43122.806423611109</v>
      </c>
      <c r="J81447" t="s">
        <v>238607</v>
      </c>
    </row>
    <row r="81448" spans="1:10" x14ac:dyDescent="0.3">
      <c r="A81448" t="s">
        <v>195138</v>
      </c>
      <c r="B81448" t="s">
        <v>195139</v>
      </c>
      <c r="C81448">
        <v>4</v>
      </c>
      <c r="H81448" s="1">
        <v>42869</v>
      </c>
      <c r="I81448" s="1">
        <v>42872.077141203707</v>
      </c>
      <c r="J81448" t="s">
        <v>238831</v>
      </c>
    </row>
    <row r="81449" spans="1:10" x14ac:dyDescent="0.3">
      <c r="A81449" t="s">
        <v>195140</v>
      </c>
      <c r="B81449" t="s">
        <v>195141</v>
      </c>
      <c r="C81449">
        <v>4</v>
      </c>
      <c r="H81449" s="1">
        <v>43063</v>
      </c>
      <c r="I81449" s="1">
        <v>43064.149386574078</v>
      </c>
      <c r="J81449" t="s">
        <v>238831</v>
      </c>
    </row>
    <row r="81450" spans="1:10" x14ac:dyDescent="0.3">
      <c r="A81450" t="s">
        <v>195142</v>
      </c>
      <c r="B81450" t="s">
        <v>195143</v>
      </c>
      <c r="C81450">
        <v>3</v>
      </c>
      <c r="F81450" t="s">
        <v>239862</v>
      </c>
      <c r="G81450" t="s">
        <v>195144</v>
      </c>
      <c r="H81450" s="1">
        <v>43242</v>
      </c>
      <c r="I81450" s="1">
        <v>43243.440787037034</v>
      </c>
      <c r="J81450" t="s">
        <v>238607</v>
      </c>
    </row>
    <row r="81451" spans="1:10" x14ac:dyDescent="0.3">
      <c r="A81451" t="s">
        <v>195145</v>
      </c>
      <c r="B81451" t="s">
        <v>195146</v>
      </c>
      <c r="C81451">
        <v>5</v>
      </c>
      <c r="F81451" t="s">
        <v>237011</v>
      </c>
      <c r="G81451" t="s">
        <v>480</v>
      </c>
      <c r="H81451" s="1">
        <v>43342</v>
      </c>
      <c r="I81451" s="1">
        <v>43344.795162037037</v>
      </c>
      <c r="J81451" t="s">
        <v>238831</v>
      </c>
    </row>
    <row r="81452" spans="1:10" x14ac:dyDescent="0.3">
      <c r="A81452" t="s">
        <v>195147</v>
      </c>
      <c r="B81452" t="s">
        <v>195148</v>
      </c>
      <c r="C81452">
        <v>5</v>
      </c>
      <c r="D81452" t="s">
        <v>480</v>
      </c>
      <c r="E81452" t="s">
        <v>237011</v>
      </c>
      <c r="F81452" t="s">
        <v>268280</v>
      </c>
      <c r="G81452" t="s">
        <v>195149</v>
      </c>
      <c r="H81452" s="1">
        <v>43309</v>
      </c>
      <c r="I81452" s="1">
        <v>43310.006006944444</v>
      </c>
      <c r="J81452" t="s">
        <v>238831</v>
      </c>
    </row>
    <row r="81453" spans="1:10" x14ac:dyDescent="0.3">
      <c r="A81453" t="s">
        <v>195150</v>
      </c>
      <c r="B81453" t="s">
        <v>195151</v>
      </c>
      <c r="C81453">
        <v>4</v>
      </c>
      <c r="F81453" t="s">
        <v>268281</v>
      </c>
      <c r="G81453" t="s">
        <v>195152</v>
      </c>
      <c r="H81453" s="1">
        <v>42873</v>
      </c>
      <c r="I81453" s="1">
        <v>42876.735347222224</v>
      </c>
      <c r="J81453" t="s">
        <v>238831</v>
      </c>
    </row>
    <row r="81454" spans="1:10" x14ac:dyDescent="0.3">
      <c r="A81454" t="s">
        <v>195153</v>
      </c>
      <c r="B81454" t="s">
        <v>195154</v>
      </c>
      <c r="C81454">
        <v>4</v>
      </c>
      <c r="F81454" t="s">
        <v>268282</v>
      </c>
      <c r="G81454" t="s">
        <v>195155</v>
      </c>
      <c r="H81454" s="1">
        <v>42952</v>
      </c>
      <c r="I81454" s="1">
        <v>42954.456932870373</v>
      </c>
      <c r="J81454" t="s">
        <v>238831</v>
      </c>
    </row>
    <row r="81455" spans="1:10" x14ac:dyDescent="0.3">
      <c r="A81455" t="s">
        <v>195156</v>
      </c>
      <c r="B81455" t="s">
        <v>195157</v>
      </c>
      <c r="C81455">
        <v>5</v>
      </c>
      <c r="H81455" s="1">
        <v>43274</v>
      </c>
      <c r="I81455" s="1">
        <v>43276.604756944442</v>
      </c>
      <c r="J81455" t="s">
        <v>238831</v>
      </c>
    </row>
    <row r="81456" spans="1:10" x14ac:dyDescent="0.3">
      <c r="A81456" t="s">
        <v>195158</v>
      </c>
      <c r="B81456" t="s">
        <v>195159</v>
      </c>
      <c r="C81456">
        <v>1</v>
      </c>
      <c r="F81456" t="s">
        <v>237170</v>
      </c>
      <c r="G81456" t="s">
        <v>36481</v>
      </c>
      <c r="H81456" s="1">
        <v>42805</v>
      </c>
      <c r="I81456" s="1">
        <v>42807.806064814817</v>
      </c>
      <c r="J81456" t="s">
        <v>238607</v>
      </c>
    </row>
    <row r="81457" spans="1:10" x14ac:dyDescent="0.3">
      <c r="A81457" t="s">
        <v>195160</v>
      </c>
      <c r="B81457" t="s">
        <v>195161</v>
      </c>
      <c r="C81457">
        <v>4</v>
      </c>
      <c r="F81457" t="s">
        <v>268283</v>
      </c>
      <c r="G81457" t="s">
        <v>195162</v>
      </c>
      <c r="H81457" s="1">
        <v>42973</v>
      </c>
      <c r="I81457" s="1">
        <v>42974.713182870371</v>
      </c>
      <c r="J81457" t="s">
        <v>238831</v>
      </c>
    </row>
    <row r="81458" spans="1:10" x14ac:dyDescent="0.3">
      <c r="A81458" t="s">
        <v>195163</v>
      </c>
      <c r="B81458" t="s">
        <v>195164</v>
      </c>
      <c r="C81458">
        <v>5</v>
      </c>
      <c r="H81458" s="1">
        <v>43260</v>
      </c>
      <c r="I81458" s="1">
        <v>43261.440185185187</v>
      </c>
      <c r="J81458" t="s">
        <v>238831</v>
      </c>
    </row>
    <row r="81459" spans="1:10" x14ac:dyDescent="0.3">
      <c r="A81459" t="s">
        <v>195165</v>
      </c>
      <c r="B81459" t="s">
        <v>195166</v>
      </c>
      <c r="C81459">
        <v>5</v>
      </c>
      <c r="D81459" t="s">
        <v>43427</v>
      </c>
      <c r="E81459" t="s">
        <v>239753</v>
      </c>
      <c r="F81459" t="s">
        <v>248719</v>
      </c>
      <c r="G81459" t="s">
        <v>75305</v>
      </c>
      <c r="H81459" s="1">
        <v>43245</v>
      </c>
      <c r="I81459" s="1">
        <v>43247.997083333335</v>
      </c>
      <c r="J81459" t="s">
        <v>238831</v>
      </c>
    </row>
    <row r="81460" spans="1:10" x14ac:dyDescent="0.3">
      <c r="A81460" t="s">
        <v>195167</v>
      </c>
      <c r="B81460" t="s">
        <v>195168</v>
      </c>
      <c r="C81460">
        <v>5</v>
      </c>
      <c r="F81460" t="s">
        <v>268284</v>
      </c>
      <c r="G81460" t="s">
        <v>195169</v>
      </c>
      <c r="H81460" s="1">
        <v>43180</v>
      </c>
      <c r="I81460" s="1">
        <v>43180.925173611111</v>
      </c>
      <c r="J81460" t="s">
        <v>238831</v>
      </c>
    </row>
    <row r="81461" spans="1:10" x14ac:dyDescent="0.3">
      <c r="A81461" t="s">
        <v>195170</v>
      </c>
      <c r="B81461" t="s">
        <v>195171</v>
      </c>
      <c r="C81461">
        <v>5</v>
      </c>
      <c r="H81461" s="1">
        <v>43093</v>
      </c>
      <c r="I81461" s="1">
        <v>43094.252187500002</v>
      </c>
      <c r="J81461" t="s">
        <v>238831</v>
      </c>
    </row>
    <row r="81462" spans="1:10" x14ac:dyDescent="0.3">
      <c r="A81462" t="s">
        <v>195172</v>
      </c>
      <c r="B81462" t="s">
        <v>195173</v>
      </c>
      <c r="C81462">
        <v>5</v>
      </c>
      <c r="H81462" s="1">
        <v>43264</v>
      </c>
      <c r="I81462" s="1">
        <v>43265.4999537037</v>
      </c>
      <c r="J81462" t="s">
        <v>238831</v>
      </c>
    </row>
    <row r="81463" spans="1:10" x14ac:dyDescent="0.3">
      <c r="A81463" t="s">
        <v>195174</v>
      </c>
      <c r="B81463" t="s">
        <v>195175</v>
      </c>
      <c r="C81463">
        <v>2</v>
      </c>
      <c r="F81463" t="s">
        <v>268285</v>
      </c>
      <c r="G81463" t="s">
        <v>195176</v>
      </c>
      <c r="H81463" s="1">
        <v>43049</v>
      </c>
      <c r="I81463" s="1">
        <v>43050.434629629628</v>
      </c>
      <c r="J81463" t="s">
        <v>238607</v>
      </c>
    </row>
    <row r="81464" spans="1:10" x14ac:dyDescent="0.3">
      <c r="A81464" t="s">
        <v>195177</v>
      </c>
      <c r="B81464" t="s">
        <v>195178</v>
      </c>
      <c r="C81464">
        <v>5</v>
      </c>
      <c r="H81464" s="1">
        <v>43117</v>
      </c>
      <c r="I81464" s="1">
        <v>43117.983680555553</v>
      </c>
      <c r="J81464" t="s">
        <v>238831</v>
      </c>
    </row>
    <row r="81465" spans="1:10" x14ac:dyDescent="0.3">
      <c r="A81465" t="s">
        <v>195179</v>
      </c>
      <c r="B81465" t="s">
        <v>195180</v>
      </c>
      <c r="C81465">
        <v>5</v>
      </c>
      <c r="F81465" t="s">
        <v>268286</v>
      </c>
      <c r="G81465" t="s">
        <v>195181</v>
      </c>
      <c r="H81465" s="1">
        <v>42969</v>
      </c>
      <c r="I81465" s="1">
        <v>42970.858854166669</v>
      </c>
      <c r="J81465" t="s">
        <v>238831</v>
      </c>
    </row>
    <row r="81466" spans="1:10" x14ac:dyDescent="0.3">
      <c r="A81466" t="s">
        <v>195182</v>
      </c>
      <c r="B81466" t="s">
        <v>195183</v>
      </c>
      <c r="C81466">
        <v>2</v>
      </c>
      <c r="F81466" t="s">
        <v>268287</v>
      </c>
      <c r="G81466" t="s">
        <v>195184</v>
      </c>
      <c r="H81466" s="1">
        <v>43219</v>
      </c>
      <c r="I81466" s="1">
        <v>43221.478645833333</v>
      </c>
      <c r="J81466" t="s">
        <v>238607</v>
      </c>
    </row>
    <row r="81467" spans="1:10" x14ac:dyDescent="0.3">
      <c r="A81467" t="s">
        <v>195185</v>
      </c>
      <c r="B81467" t="s">
        <v>195186</v>
      </c>
      <c r="C81467">
        <v>5</v>
      </c>
      <c r="F81467" t="s">
        <v>268288</v>
      </c>
      <c r="G81467" t="s">
        <v>195187</v>
      </c>
      <c r="H81467" s="1">
        <v>42972</v>
      </c>
      <c r="I81467" s="1">
        <v>42975.539872685185</v>
      </c>
      <c r="J81467" t="s">
        <v>238831</v>
      </c>
    </row>
    <row r="81468" spans="1:10" x14ac:dyDescent="0.3">
      <c r="A81468" t="s">
        <v>195188</v>
      </c>
      <c r="B81468" t="s">
        <v>195189</v>
      </c>
      <c r="C81468">
        <v>5</v>
      </c>
      <c r="H81468" s="1">
        <v>43062</v>
      </c>
      <c r="I81468" s="1">
        <v>43063.50640046296</v>
      </c>
      <c r="J81468" t="s">
        <v>238831</v>
      </c>
    </row>
    <row r="81469" spans="1:10" x14ac:dyDescent="0.3">
      <c r="A81469" t="s">
        <v>195190</v>
      </c>
      <c r="B81469" t="s">
        <v>195191</v>
      </c>
      <c r="C81469">
        <v>4</v>
      </c>
      <c r="H81469" s="1">
        <v>43208</v>
      </c>
      <c r="I81469" s="1">
        <v>43209.558969907404</v>
      </c>
      <c r="J81469" t="s">
        <v>238831</v>
      </c>
    </row>
    <row r="81470" spans="1:10" x14ac:dyDescent="0.3">
      <c r="A81470" t="s">
        <v>195192</v>
      </c>
      <c r="B81470" t="s">
        <v>195193</v>
      </c>
      <c r="C81470">
        <v>5</v>
      </c>
      <c r="H81470" s="1">
        <v>43169</v>
      </c>
      <c r="I81470" s="1">
        <v>43171.403819444444</v>
      </c>
      <c r="J81470" t="s">
        <v>238831</v>
      </c>
    </row>
    <row r="81471" spans="1:10" x14ac:dyDescent="0.3">
      <c r="A81471" t="s">
        <v>195194</v>
      </c>
      <c r="B81471" t="s">
        <v>195195</v>
      </c>
      <c r="C81471">
        <v>5</v>
      </c>
      <c r="H81471" s="1">
        <v>43216</v>
      </c>
      <c r="I81471" s="1">
        <v>43222.59951388889</v>
      </c>
      <c r="J81471" t="s">
        <v>238831</v>
      </c>
    </row>
    <row r="81472" spans="1:10" x14ac:dyDescent="0.3">
      <c r="A81472" t="s">
        <v>195196</v>
      </c>
      <c r="B81472" t="s">
        <v>195197</v>
      </c>
      <c r="C81472">
        <v>4</v>
      </c>
      <c r="H81472" s="1">
        <v>43040</v>
      </c>
      <c r="I81472" s="1">
        <v>43040.773159722223</v>
      </c>
      <c r="J81472" t="s">
        <v>238831</v>
      </c>
    </row>
    <row r="81473" spans="1:10" x14ac:dyDescent="0.3">
      <c r="A81473" t="s">
        <v>195198</v>
      </c>
      <c r="B81473" t="s">
        <v>195199</v>
      </c>
      <c r="C81473">
        <v>1</v>
      </c>
      <c r="F81473" t="s">
        <v>268289</v>
      </c>
      <c r="G81473" t="s">
        <v>195200</v>
      </c>
      <c r="H81473" s="1">
        <v>43084</v>
      </c>
      <c r="I81473" s="1">
        <v>43086.582106481481</v>
      </c>
      <c r="J81473" t="s">
        <v>238607</v>
      </c>
    </row>
    <row r="81474" spans="1:10" x14ac:dyDescent="0.3">
      <c r="A81474" t="s">
        <v>195201</v>
      </c>
      <c r="B81474" t="s">
        <v>195202</v>
      </c>
      <c r="C81474">
        <v>5</v>
      </c>
      <c r="H81474" s="1">
        <v>43019</v>
      </c>
      <c r="I81474" s="1">
        <v>43024.708541666667</v>
      </c>
      <c r="J81474" t="s">
        <v>238831</v>
      </c>
    </row>
    <row r="81475" spans="1:10" x14ac:dyDescent="0.3">
      <c r="A81475" t="s">
        <v>195203</v>
      </c>
      <c r="B81475" t="s">
        <v>195204</v>
      </c>
      <c r="C81475">
        <v>5</v>
      </c>
      <c r="H81475" s="1">
        <v>43161</v>
      </c>
      <c r="I81475" s="1">
        <v>43161.93645833333</v>
      </c>
      <c r="J81475" t="s">
        <v>238831</v>
      </c>
    </row>
    <row r="81476" spans="1:10" x14ac:dyDescent="0.3">
      <c r="A81476" t="s">
        <v>195205</v>
      </c>
      <c r="B81476" t="s">
        <v>195206</v>
      </c>
      <c r="C81476">
        <v>5</v>
      </c>
      <c r="H81476" s="1">
        <v>43236</v>
      </c>
      <c r="I81476" s="1">
        <v>43236.657210648147</v>
      </c>
      <c r="J81476" t="s">
        <v>238831</v>
      </c>
    </row>
    <row r="81477" spans="1:10" x14ac:dyDescent="0.3">
      <c r="A81477" t="s">
        <v>195207</v>
      </c>
      <c r="B81477" t="s">
        <v>195208</v>
      </c>
      <c r="C81477">
        <v>4</v>
      </c>
      <c r="H81477" s="1">
        <v>43282</v>
      </c>
      <c r="I81477" s="1">
        <v>43284.966041666667</v>
      </c>
      <c r="J81477" t="s">
        <v>238831</v>
      </c>
    </row>
    <row r="81478" spans="1:10" x14ac:dyDescent="0.3">
      <c r="A81478" t="s">
        <v>195209</v>
      </c>
      <c r="B81478" t="s">
        <v>195210</v>
      </c>
      <c r="C81478">
        <v>1</v>
      </c>
      <c r="D81478" t="s">
        <v>45997</v>
      </c>
      <c r="E81478" t="s">
        <v>237915</v>
      </c>
      <c r="F81478" t="s">
        <v>268290</v>
      </c>
      <c r="G81478" t="s">
        <v>195211</v>
      </c>
      <c r="H81478" s="1">
        <v>43322</v>
      </c>
      <c r="I81478" s="1">
        <v>43322.801620370374</v>
      </c>
      <c r="J81478" t="s">
        <v>238607</v>
      </c>
    </row>
    <row r="81479" spans="1:10" x14ac:dyDescent="0.3">
      <c r="A81479" t="s">
        <v>195212</v>
      </c>
      <c r="B81479" t="s">
        <v>195213</v>
      </c>
      <c r="C81479">
        <v>4</v>
      </c>
      <c r="F81479" t="s">
        <v>247002</v>
      </c>
      <c r="G81479" t="s">
        <v>195214</v>
      </c>
      <c r="H81479" s="1">
        <v>43125</v>
      </c>
      <c r="I81479" s="1">
        <v>43128.982048611113</v>
      </c>
      <c r="J81479" t="s">
        <v>238831</v>
      </c>
    </row>
    <row r="81480" spans="1:10" x14ac:dyDescent="0.3">
      <c r="A81480" t="s">
        <v>195215</v>
      </c>
      <c r="B81480" t="s">
        <v>195216</v>
      </c>
      <c r="C81480">
        <v>1</v>
      </c>
      <c r="F81480" t="s">
        <v>268291</v>
      </c>
      <c r="G81480" t="s">
        <v>195217</v>
      </c>
      <c r="H81480" s="1">
        <v>43310</v>
      </c>
      <c r="I81480" s="1">
        <v>43311.214687500003</v>
      </c>
      <c r="J81480" t="s">
        <v>238607</v>
      </c>
    </row>
    <row r="81481" spans="1:10" x14ac:dyDescent="0.3">
      <c r="A81481" t="s">
        <v>195218</v>
      </c>
      <c r="B81481" t="s">
        <v>195219</v>
      </c>
      <c r="C81481">
        <v>1</v>
      </c>
      <c r="D81481" t="s">
        <v>7196</v>
      </c>
      <c r="E81481" t="s">
        <v>237163</v>
      </c>
      <c r="F81481" t="s">
        <v>268292</v>
      </c>
      <c r="G81481" t="s">
        <v>195220</v>
      </c>
      <c r="H81481" s="1">
        <v>43300</v>
      </c>
      <c r="I81481" s="1">
        <v>43314.833657407406</v>
      </c>
      <c r="J81481" t="s">
        <v>238607</v>
      </c>
    </row>
    <row r="81482" spans="1:10" x14ac:dyDescent="0.3">
      <c r="A81482" t="s">
        <v>195221</v>
      </c>
      <c r="B81482" t="s">
        <v>195222</v>
      </c>
      <c r="C81482">
        <v>4</v>
      </c>
      <c r="F81482" t="s">
        <v>268293</v>
      </c>
      <c r="G81482" t="s">
        <v>195223</v>
      </c>
      <c r="H81482" s="1">
        <v>43131</v>
      </c>
      <c r="I81482" s="1">
        <v>43132.129895833335</v>
      </c>
      <c r="J81482" t="s">
        <v>238831</v>
      </c>
    </row>
    <row r="81483" spans="1:10" x14ac:dyDescent="0.3">
      <c r="A81483" t="s">
        <v>195224</v>
      </c>
      <c r="B81483" t="s">
        <v>195225</v>
      </c>
      <c r="C81483">
        <v>5</v>
      </c>
      <c r="H81483" s="1">
        <v>42958</v>
      </c>
      <c r="I81483" s="1">
        <v>42961.663518518515</v>
      </c>
      <c r="J81483" t="s">
        <v>238831</v>
      </c>
    </row>
    <row r="81484" spans="1:10" x14ac:dyDescent="0.3">
      <c r="A81484" t="s">
        <v>195226</v>
      </c>
      <c r="B81484" t="s">
        <v>195227</v>
      </c>
      <c r="C81484">
        <v>5</v>
      </c>
      <c r="H81484" s="1">
        <v>42980</v>
      </c>
      <c r="I81484" s="1">
        <v>42981.725763888891</v>
      </c>
      <c r="J81484" t="s">
        <v>238831</v>
      </c>
    </row>
    <row r="81485" spans="1:10" x14ac:dyDescent="0.3">
      <c r="A81485" t="s">
        <v>195228</v>
      </c>
      <c r="B81485" t="s">
        <v>195229</v>
      </c>
      <c r="C81485">
        <v>3</v>
      </c>
      <c r="H81485" s="1">
        <v>43334</v>
      </c>
      <c r="I81485" s="1">
        <v>43336.713240740741</v>
      </c>
      <c r="J81485" t="s">
        <v>238607</v>
      </c>
    </row>
    <row r="81486" spans="1:10" x14ac:dyDescent="0.3">
      <c r="A81486" t="s">
        <v>195230</v>
      </c>
      <c r="B81486" t="s">
        <v>195231</v>
      </c>
      <c r="C81486">
        <v>2</v>
      </c>
      <c r="H81486" s="1">
        <v>43270</v>
      </c>
      <c r="I81486" s="1">
        <v>43271.814062500001</v>
      </c>
      <c r="J81486" t="s">
        <v>238607</v>
      </c>
    </row>
    <row r="81487" spans="1:10" x14ac:dyDescent="0.3">
      <c r="A81487" t="s">
        <v>195232</v>
      </c>
      <c r="B81487" t="s">
        <v>195233</v>
      </c>
      <c r="C81487">
        <v>5</v>
      </c>
      <c r="H81487" s="1">
        <v>43327</v>
      </c>
      <c r="I81487" s="1">
        <v>43330.369606481479</v>
      </c>
      <c r="J81487" t="s">
        <v>238831</v>
      </c>
    </row>
    <row r="81488" spans="1:10" x14ac:dyDescent="0.3">
      <c r="A81488" t="s">
        <v>195234</v>
      </c>
      <c r="B81488" t="s">
        <v>195235</v>
      </c>
      <c r="C81488">
        <v>5</v>
      </c>
      <c r="D81488" t="s">
        <v>487</v>
      </c>
      <c r="E81488" t="s">
        <v>236983</v>
      </c>
      <c r="F81488" t="s">
        <v>268294</v>
      </c>
      <c r="G81488" t="s">
        <v>195236</v>
      </c>
      <c r="H81488" s="1">
        <v>43284</v>
      </c>
      <c r="I81488" s="1">
        <v>43285.725277777776</v>
      </c>
      <c r="J81488" t="s">
        <v>238831</v>
      </c>
    </row>
    <row r="81489" spans="1:10" x14ac:dyDescent="0.3">
      <c r="A81489" t="s">
        <v>195237</v>
      </c>
      <c r="B81489" t="s">
        <v>195238</v>
      </c>
      <c r="C81489">
        <v>1</v>
      </c>
      <c r="H81489" s="1">
        <v>43151</v>
      </c>
      <c r="I81489" s="1">
        <v>43151.803854166668</v>
      </c>
      <c r="J81489" t="s">
        <v>238607</v>
      </c>
    </row>
    <row r="81490" spans="1:10" x14ac:dyDescent="0.3">
      <c r="A81490" t="s">
        <v>195239</v>
      </c>
      <c r="B81490" t="s">
        <v>195240</v>
      </c>
      <c r="C81490">
        <v>5</v>
      </c>
      <c r="H81490" s="1">
        <v>43123</v>
      </c>
      <c r="I81490" s="1">
        <v>43123.984583333331</v>
      </c>
      <c r="J81490" t="s">
        <v>238831</v>
      </c>
    </row>
    <row r="81491" spans="1:10" x14ac:dyDescent="0.3">
      <c r="A81491" t="s">
        <v>195241</v>
      </c>
      <c r="B81491" t="s">
        <v>195242</v>
      </c>
      <c r="C81491">
        <v>1</v>
      </c>
      <c r="H81491" s="1">
        <v>42854</v>
      </c>
      <c r="I81491" s="1">
        <v>42860.625891203701</v>
      </c>
      <c r="J81491" t="s">
        <v>238607</v>
      </c>
    </row>
    <row r="81492" spans="1:10" x14ac:dyDescent="0.3">
      <c r="A81492" t="s">
        <v>195243</v>
      </c>
      <c r="B81492" t="s">
        <v>195244</v>
      </c>
      <c r="C81492">
        <v>5</v>
      </c>
      <c r="H81492" s="1">
        <v>43110</v>
      </c>
      <c r="I81492" s="1">
        <v>43121.75509259259</v>
      </c>
      <c r="J81492" t="s">
        <v>238831</v>
      </c>
    </row>
    <row r="81493" spans="1:10" x14ac:dyDescent="0.3">
      <c r="A81493" t="s">
        <v>195245</v>
      </c>
      <c r="B81493" t="s">
        <v>195246</v>
      </c>
      <c r="C81493">
        <v>5</v>
      </c>
      <c r="D81493" t="s">
        <v>195247</v>
      </c>
      <c r="E81493" t="s">
        <v>239981</v>
      </c>
      <c r="F81493" t="s">
        <v>268295</v>
      </c>
      <c r="G81493" t="s">
        <v>195248</v>
      </c>
      <c r="H81493" s="1">
        <v>43287</v>
      </c>
      <c r="I81493" s="1">
        <v>43287.940891203703</v>
      </c>
      <c r="J81493" t="s">
        <v>238831</v>
      </c>
    </row>
    <row r="81494" spans="1:10" x14ac:dyDescent="0.3">
      <c r="A81494" t="s">
        <v>195249</v>
      </c>
      <c r="B81494" t="s">
        <v>195250</v>
      </c>
      <c r="C81494">
        <v>5</v>
      </c>
      <c r="H81494" s="1">
        <v>42871</v>
      </c>
      <c r="I81494" s="1">
        <v>42872.608460648145</v>
      </c>
      <c r="J81494" t="s">
        <v>238831</v>
      </c>
    </row>
    <row r="81495" spans="1:10" x14ac:dyDescent="0.3">
      <c r="A81495" t="s">
        <v>195251</v>
      </c>
      <c r="B81495" t="s">
        <v>195252</v>
      </c>
      <c r="C81495">
        <v>5</v>
      </c>
      <c r="H81495" s="1">
        <v>43207</v>
      </c>
      <c r="I81495" s="1">
        <v>43208.030266203707</v>
      </c>
      <c r="J81495" t="s">
        <v>238831</v>
      </c>
    </row>
    <row r="81496" spans="1:10" x14ac:dyDescent="0.3">
      <c r="A81496" t="s">
        <v>195253</v>
      </c>
      <c r="B81496" t="s">
        <v>195254</v>
      </c>
      <c r="C81496">
        <v>2</v>
      </c>
      <c r="D81496" t="s">
        <v>195255</v>
      </c>
      <c r="E81496" t="s">
        <v>237128</v>
      </c>
      <c r="F81496" t="s">
        <v>268296</v>
      </c>
      <c r="G81496" t="s">
        <v>195256</v>
      </c>
      <c r="H81496" s="1">
        <v>43221</v>
      </c>
      <c r="I81496" s="1">
        <v>43228.00199074074</v>
      </c>
      <c r="J81496" t="s">
        <v>238607</v>
      </c>
    </row>
    <row r="81497" spans="1:10" x14ac:dyDescent="0.3">
      <c r="A81497" t="s">
        <v>195257</v>
      </c>
      <c r="B81497" t="s">
        <v>195258</v>
      </c>
      <c r="C81497">
        <v>5</v>
      </c>
      <c r="H81497" s="1">
        <v>42957</v>
      </c>
      <c r="I81497" s="1">
        <v>42959.516087962962</v>
      </c>
      <c r="J81497" t="s">
        <v>238831</v>
      </c>
    </row>
    <row r="81498" spans="1:10" x14ac:dyDescent="0.3">
      <c r="A81498" t="s">
        <v>30145</v>
      </c>
      <c r="B81498" t="s">
        <v>195259</v>
      </c>
      <c r="C81498">
        <v>5</v>
      </c>
      <c r="H81498" s="1">
        <v>43147</v>
      </c>
      <c r="I81498" s="1">
        <v>43166.899641203701</v>
      </c>
      <c r="J81498" t="s">
        <v>238831</v>
      </c>
    </row>
    <row r="81499" spans="1:10" x14ac:dyDescent="0.3">
      <c r="A81499" t="s">
        <v>195260</v>
      </c>
      <c r="B81499" t="s">
        <v>195261</v>
      </c>
      <c r="C81499">
        <v>4</v>
      </c>
      <c r="F81499" t="s">
        <v>268297</v>
      </c>
      <c r="G81499" t="s">
        <v>195262</v>
      </c>
      <c r="H81499" s="1">
        <v>42787</v>
      </c>
      <c r="I81499" s="1">
        <v>42790.669062499997</v>
      </c>
      <c r="J81499" t="s">
        <v>238607</v>
      </c>
    </row>
    <row r="81500" spans="1:10" x14ac:dyDescent="0.3">
      <c r="A81500" t="s">
        <v>195263</v>
      </c>
      <c r="B81500" t="s">
        <v>195264</v>
      </c>
      <c r="C81500">
        <v>2</v>
      </c>
      <c r="H81500" s="1">
        <v>43166</v>
      </c>
      <c r="I81500" s="1">
        <v>43169.19462962963</v>
      </c>
      <c r="J81500" t="s">
        <v>238607</v>
      </c>
    </row>
    <row r="81501" spans="1:10" x14ac:dyDescent="0.3">
      <c r="A81501" t="s">
        <v>195265</v>
      </c>
      <c r="B81501" t="s">
        <v>195266</v>
      </c>
      <c r="C81501">
        <v>5</v>
      </c>
      <c r="H81501" s="1">
        <v>43237</v>
      </c>
      <c r="I81501" s="1">
        <v>43240.641585648147</v>
      </c>
      <c r="J81501" t="s">
        <v>238831</v>
      </c>
    </row>
    <row r="81502" spans="1:10" x14ac:dyDescent="0.3">
      <c r="A81502" t="s">
        <v>195267</v>
      </c>
      <c r="B81502" t="s">
        <v>195268</v>
      </c>
      <c r="C81502">
        <v>4</v>
      </c>
      <c r="H81502" s="1">
        <v>43193</v>
      </c>
      <c r="I81502" s="1">
        <v>43199.739560185182</v>
      </c>
      <c r="J81502" t="s">
        <v>238831</v>
      </c>
    </row>
    <row r="81503" spans="1:10" x14ac:dyDescent="0.3">
      <c r="A81503" t="s">
        <v>195269</v>
      </c>
      <c r="B81503" t="s">
        <v>195270</v>
      </c>
      <c r="C81503">
        <v>5</v>
      </c>
      <c r="F81503" t="s">
        <v>268298</v>
      </c>
      <c r="G81503" t="s">
        <v>195271</v>
      </c>
      <c r="H81503" s="1">
        <v>42960</v>
      </c>
      <c r="I81503" s="1">
        <v>42960.839513888888</v>
      </c>
      <c r="J81503" t="s">
        <v>238831</v>
      </c>
    </row>
    <row r="81504" spans="1:10" x14ac:dyDescent="0.3">
      <c r="A81504" t="s">
        <v>195272</v>
      </c>
      <c r="B81504" t="s">
        <v>195273</v>
      </c>
      <c r="C81504">
        <v>5</v>
      </c>
      <c r="H81504" s="1">
        <v>42982</v>
      </c>
      <c r="I81504" s="1">
        <v>42982.743541666663</v>
      </c>
      <c r="J81504" t="s">
        <v>238831</v>
      </c>
    </row>
    <row r="81505" spans="1:10" x14ac:dyDescent="0.3">
      <c r="A81505" t="s">
        <v>195274</v>
      </c>
      <c r="B81505" t="s">
        <v>195275</v>
      </c>
      <c r="C81505">
        <v>5</v>
      </c>
      <c r="H81505" s="1">
        <v>42754</v>
      </c>
      <c r="I81505" s="1">
        <v>42755.394872685189</v>
      </c>
      <c r="J81505" t="s">
        <v>238831</v>
      </c>
    </row>
    <row r="81506" spans="1:10" x14ac:dyDescent="0.3">
      <c r="A81506" t="s">
        <v>195276</v>
      </c>
      <c r="B81506" t="s">
        <v>195277</v>
      </c>
      <c r="C81506">
        <v>4</v>
      </c>
      <c r="D81506" t="s">
        <v>28</v>
      </c>
      <c r="E81506" t="s">
        <v>236982</v>
      </c>
      <c r="H81506" s="1">
        <v>43270</v>
      </c>
      <c r="I81506" s="1">
        <v>43272.95045138889</v>
      </c>
      <c r="J81506" t="s">
        <v>238831</v>
      </c>
    </row>
    <row r="81507" spans="1:10" x14ac:dyDescent="0.3">
      <c r="A81507" t="s">
        <v>195278</v>
      </c>
      <c r="B81507" t="s">
        <v>195279</v>
      </c>
      <c r="C81507">
        <v>4</v>
      </c>
      <c r="H81507" s="1">
        <v>43326</v>
      </c>
      <c r="I81507" s="1">
        <v>43326.885717592595</v>
      </c>
      <c r="J81507" t="s">
        <v>238831</v>
      </c>
    </row>
    <row r="81508" spans="1:10" x14ac:dyDescent="0.3">
      <c r="A81508" t="s">
        <v>195280</v>
      </c>
      <c r="B81508" t="s">
        <v>195281</v>
      </c>
      <c r="C81508">
        <v>5</v>
      </c>
      <c r="H81508" s="1">
        <v>43096</v>
      </c>
      <c r="I81508" s="1">
        <v>43097.521365740744</v>
      </c>
      <c r="J81508" t="s">
        <v>238831</v>
      </c>
    </row>
    <row r="81509" spans="1:10" x14ac:dyDescent="0.3">
      <c r="A81509" t="s">
        <v>195282</v>
      </c>
      <c r="B81509" t="s">
        <v>195283</v>
      </c>
      <c r="C81509">
        <v>3</v>
      </c>
      <c r="F81509" t="s">
        <v>406</v>
      </c>
      <c r="G81509" t="s">
        <v>3467</v>
      </c>
      <c r="H81509" s="1">
        <v>43214</v>
      </c>
      <c r="I81509" s="1">
        <v>43214.868900462963</v>
      </c>
      <c r="J81509" t="s">
        <v>238831</v>
      </c>
    </row>
    <row r="81510" spans="1:10" x14ac:dyDescent="0.3">
      <c r="A81510" t="s">
        <v>195284</v>
      </c>
      <c r="B81510" t="s">
        <v>195285</v>
      </c>
      <c r="C81510">
        <v>4</v>
      </c>
      <c r="H81510" s="1">
        <v>43200</v>
      </c>
      <c r="I81510" s="1">
        <v>43201.535393518519</v>
      </c>
      <c r="J81510" t="s">
        <v>238831</v>
      </c>
    </row>
    <row r="81511" spans="1:10" x14ac:dyDescent="0.3">
      <c r="A81511" t="s">
        <v>195286</v>
      </c>
      <c r="B81511" t="s">
        <v>195287</v>
      </c>
      <c r="C81511">
        <v>2</v>
      </c>
      <c r="F81511" t="s">
        <v>268299</v>
      </c>
      <c r="G81511" t="s">
        <v>195288</v>
      </c>
      <c r="H81511" s="1">
        <v>42880</v>
      </c>
      <c r="I81511" s="1">
        <v>42881.754178240742</v>
      </c>
      <c r="J81511" t="s">
        <v>238607</v>
      </c>
    </row>
    <row r="81512" spans="1:10" x14ac:dyDescent="0.3">
      <c r="A81512" t="s">
        <v>195289</v>
      </c>
      <c r="B81512" t="s">
        <v>195290</v>
      </c>
      <c r="C81512">
        <v>4</v>
      </c>
      <c r="D81512" t="s">
        <v>2193</v>
      </c>
      <c r="E81512" t="s">
        <v>236987</v>
      </c>
      <c r="F81512" t="s">
        <v>268300</v>
      </c>
      <c r="G81512" t="s">
        <v>195291</v>
      </c>
      <c r="H81512" s="1">
        <v>43230</v>
      </c>
      <c r="I81512" s="1">
        <v>43231.07607638889</v>
      </c>
      <c r="J81512" t="s">
        <v>238831</v>
      </c>
    </row>
    <row r="81513" spans="1:10" x14ac:dyDescent="0.3">
      <c r="A81513" t="s">
        <v>195292</v>
      </c>
      <c r="B81513" t="s">
        <v>195293</v>
      </c>
      <c r="C81513">
        <v>5</v>
      </c>
      <c r="H81513" s="1">
        <v>43217</v>
      </c>
      <c r="I81513" s="1">
        <v>43217.938599537039</v>
      </c>
      <c r="J81513" t="s">
        <v>238831</v>
      </c>
    </row>
    <row r="81514" spans="1:10" x14ac:dyDescent="0.3">
      <c r="A81514" t="s">
        <v>195294</v>
      </c>
      <c r="B81514" t="s">
        <v>195295</v>
      </c>
      <c r="C81514">
        <v>5</v>
      </c>
      <c r="H81514" s="1">
        <v>43242</v>
      </c>
      <c r="I81514" s="1">
        <v>43244.520995370367</v>
      </c>
      <c r="J81514" t="s">
        <v>238831</v>
      </c>
    </row>
    <row r="81515" spans="1:10" x14ac:dyDescent="0.3">
      <c r="A81515" t="s">
        <v>195296</v>
      </c>
      <c r="B81515" t="s">
        <v>195297</v>
      </c>
      <c r="C81515">
        <v>4</v>
      </c>
      <c r="F81515" t="s">
        <v>238674</v>
      </c>
      <c r="G81515" t="s">
        <v>195298</v>
      </c>
      <c r="H81515" s="1">
        <v>43082</v>
      </c>
      <c r="I81515" s="1">
        <v>43086.714780092596</v>
      </c>
      <c r="J81515" t="s">
        <v>238831</v>
      </c>
    </row>
    <row r="81516" spans="1:10" x14ac:dyDescent="0.3">
      <c r="A81516" t="s">
        <v>195299</v>
      </c>
      <c r="B81516" t="s">
        <v>195300</v>
      </c>
      <c r="C81516">
        <v>5</v>
      </c>
      <c r="F81516" t="s">
        <v>268301</v>
      </c>
      <c r="G81516" t="s">
        <v>195301</v>
      </c>
      <c r="H81516" s="1">
        <v>43154</v>
      </c>
      <c r="I81516" s="1">
        <v>43155.047199074077</v>
      </c>
      <c r="J81516" t="s">
        <v>238831</v>
      </c>
    </row>
    <row r="81517" spans="1:10" x14ac:dyDescent="0.3">
      <c r="A81517" t="s">
        <v>195302</v>
      </c>
      <c r="B81517" t="s">
        <v>195303</v>
      </c>
      <c r="C81517">
        <v>4</v>
      </c>
      <c r="H81517" s="1">
        <v>42993</v>
      </c>
      <c r="I81517" s="1">
        <v>42993.777083333334</v>
      </c>
      <c r="J81517" t="s">
        <v>238831</v>
      </c>
    </row>
    <row r="81518" spans="1:10" x14ac:dyDescent="0.3">
      <c r="A81518" t="s">
        <v>195304</v>
      </c>
      <c r="B81518" t="s">
        <v>195305</v>
      </c>
      <c r="C81518">
        <v>5</v>
      </c>
      <c r="H81518" s="1">
        <v>42836</v>
      </c>
      <c r="I81518" s="1">
        <v>42838.658761574072</v>
      </c>
      <c r="J81518" t="s">
        <v>238831</v>
      </c>
    </row>
    <row r="81519" spans="1:10" x14ac:dyDescent="0.3">
      <c r="A81519" t="s">
        <v>195306</v>
      </c>
      <c r="B81519" t="s">
        <v>195307</v>
      </c>
      <c r="C81519">
        <v>5</v>
      </c>
      <c r="H81519" s="1">
        <v>42873</v>
      </c>
      <c r="I81519" s="1">
        <v>42874.443055555559</v>
      </c>
      <c r="J81519" t="s">
        <v>238831</v>
      </c>
    </row>
    <row r="81520" spans="1:10" x14ac:dyDescent="0.3">
      <c r="A81520" t="s">
        <v>195308</v>
      </c>
      <c r="B81520" t="s">
        <v>195309</v>
      </c>
      <c r="C81520">
        <v>5</v>
      </c>
      <c r="H81520" s="1">
        <v>43130</v>
      </c>
      <c r="I81520" s="1">
        <v>43132.057175925926</v>
      </c>
      <c r="J81520" t="s">
        <v>238831</v>
      </c>
    </row>
    <row r="81521" spans="1:10" x14ac:dyDescent="0.3">
      <c r="A81521" t="s">
        <v>195310</v>
      </c>
      <c r="B81521" t="s">
        <v>195311</v>
      </c>
      <c r="C81521">
        <v>5</v>
      </c>
      <c r="D81521" t="s">
        <v>109575</v>
      </c>
      <c r="E81521" t="s">
        <v>238889</v>
      </c>
      <c r="F81521" t="s">
        <v>268302</v>
      </c>
      <c r="G81521" t="s">
        <v>195312</v>
      </c>
      <c r="H81521" s="1">
        <v>43287</v>
      </c>
      <c r="I81521" s="1">
        <v>43292.921006944445</v>
      </c>
      <c r="J81521" t="s">
        <v>238831</v>
      </c>
    </row>
    <row r="81522" spans="1:10" x14ac:dyDescent="0.3">
      <c r="A81522" t="s">
        <v>195313</v>
      </c>
      <c r="B81522" t="s">
        <v>195314</v>
      </c>
      <c r="C81522">
        <v>4</v>
      </c>
      <c r="D81522" t="s">
        <v>28</v>
      </c>
      <c r="E81522" t="s">
        <v>236982</v>
      </c>
      <c r="H81522" s="1">
        <v>43341</v>
      </c>
      <c r="I81522" s="1">
        <v>43344.772094907406</v>
      </c>
      <c r="J81522" t="s">
        <v>238831</v>
      </c>
    </row>
    <row r="81523" spans="1:10" x14ac:dyDescent="0.3">
      <c r="A81523" t="s">
        <v>195315</v>
      </c>
      <c r="B81523" t="s">
        <v>195316</v>
      </c>
      <c r="C81523">
        <v>1</v>
      </c>
      <c r="H81523" s="1">
        <v>43084</v>
      </c>
      <c r="I81523" s="1">
        <v>43084.565150462964</v>
      </c>
      <c r="J81523" t="s">
        <v>238607</v>
      </c>
    </row>
    <row r="81524" spans="1:10" x14ac:dyDescent="0.3">
      <c r="A81524" t="s">
        <v>195317</v>
      </c>
      <c r="B81524" t="s">
        <v>195318</v>
      </c>
      <c r="C81524">
        <v>5</v>
      </c>
      <c r="H81524" s="1">
        <v>43334</v>
      </c>
      <c r="I81524" s="1">
        <v>43337.526018518518</v>
      </c>
      <c r="J81524" t="s">
        <v>238831</v>
      </c>
    </row>
    <row r="81525" spans="1:10" x14ac:dyDescent="0.3">
      <c r="A81525" t="s">
        <v>195319</v>
      </c>
      <c r="B81525" t="s">
        <v>195320</v>
      </c>
      <c r="C81525">
        <v>5</v>
      </c>
      <c r="F81525" t="s">
        <v>268303</v>
      </c>
      <c r="G81525" t="s">
        <v>195321</v>
      </c>
      <c r="H81525" s="1">
        <v>43089</v>
      </c>
      <c r="I81525" s="1">
        <v>43089.778449074074</v>
      </c>
      <c r="J81525" t="s">
        <v>238831</v>
      </c>
    </row>
    <row r="81526" spans="1:10" x14ac:dyDescent="0.3">
      <c r="A81526" t="s">
        <v>195322</v>
      </c>
      <c r="B81526" t="s">
        <v>195323</v>
      </c>
      <c r="C81526">
        <v>5</v>
      </c>
      <c r="H81526" s="1">
        <v>43036</v>
      </c>
      <c r="I81526" s="1">
        <v>43038.678067129629</v>
      </c>
      <c r="J81526" t="s">
        <v>238831</v>
      </c>
    </row>
    <row r="81527" spans="1:10" x14ac:dyDescent="0.3">
      <c r="A81527" t="s">
        <v>195324</v>
      </c>
      <c r="B81527" t="s">
        <v>195325</v>
      </c>
      <c r="C81527">
        <v>1</v>
      </c>
      <c r="F81527" t="s">
        <v>268304</v>
      </c>
      <c r="G81527" t="s">
        <v>195326</v>
      </c>
      <c r="H81527" s="1">
        <v>43097</v>
      </c>
      <c r="I81527" s="1">
        <v>43097.3434837963</v>
      </c>
      <c r="J81527" t="s">
        <v>238607</v>
      </c>
    </row>
    <row r="81528" spans="1:10" x14ac:dyDescent="0.3">
      <c r="A81528" t="s">
        <v>195327</v>
      </c>
      <c r="B81528" t="s">
        <v>195328</v>
      </c>
      <c r="C81528">
        <v>5</v>
      </c>
      <c r="H81528" s="1">
        <v>43272</v>
      </c>
      <c r="I81528" s="1">
        <v>43273.014837962961</v>
      </c>
      <c r="J81528" t="s">
        <v>238831</v>
      </c>
    </row>
    <row r="81529" spans="1:10" x14ac:dyDescent="0.3">
      <c r="A81529" t="s">
        <v>195329</v>
      </c>
      <c r="B81529" t="s">
        <v>195330</v>
      </c>
      <c r="C81529">
        <v>2</v>
      </c>
      <c r="F81529" t="s">
        <v>268305</v>
      </c>
      <c r="G81529" t="s">
        <v>195331</v>
      </c>
      <c r="H81529" s="1">
        <v>42780</v>
      </c>
      <c r="I81529" s="1">
        <v>42781.462824074071</v>
      </c>
      <c r="J81529" t="s">
        <v>238607</v>
      </c>
    </row>
    <row r="81530" spans="1:10" x14ac:dyDescent="0.3">
      <c r="A81530" t="s">
        <v>195332</v>
      </c>
      <c r="B81530" t="s">
        <v>195333</v>
      </c>
      <c r="C81530">
        <v>1</v>
      </c>
      <c r="F81530" t="s">
        <v>268306</v>
      </c>
      <c r="G81530" t="s">
        <v>195334</v>
      </c>
      <c r="H81530" s="1">
        <v>43060</v>
      </c>
      <c r="I81530" s="1">
        <v>43063.413935185185</v>
      </c>
      <c r="J81530" t="s">
        <v>238607</v>
      </c>
    </row>
    <row r="81531" spans="1:10" x14ac:dyDescent="0.3">
      <c r="A81531" t="s">
        <v>195335</v>
      </c>
      <c r="B81531" t="s">
        <v>195336</v>
      </c>
      <c r="C81531">
        <v>5</v>
      </c>
      <c r="D81531" t="s">
        <v>1245</v>
      </c>
      <c r="E81531" t="s">
        <v>236985</v>
      </c>
      <c r="F81531" t="s">
        <v>268307</v>
      </c>
      <c r="G81531" t="s">
        <v>195337</v>
      </c>
      <c r="H81531" s="1">
        <v>43230</v>
      </c>
      <c r="I81531" s="1">
        <v>43231.439039351855</v>
      </c>
      <c r="J81531" t="s">
        <v>238831</v>
      </c>
    </row>
    <row r="81532" spans="1:10" x14ac:dyDescent="0.3">
      <c r="A81532" t="s">
        <v>195338</v>
      </c>
      <c r="B81532" t="s">
        <v>195339</v>
      </c>
      <c r="C81532">
        <v>5</v>
      </c>
      <c r="H81532" s="1">
        <v>42987</v>
      </c>
      <c r="I81532" s="1">
        <v>42988.933067129627</v>
      </c>
      <c r="J81532" t="s">
        <v>238831</v>
      </c>
    </row>
    <row r="81533" spans="1:10" x14ac:dyDescent="0.3">
      <c r="A81533" t="s">
        <v>195340</v>
      </c>
      <c r="B81533" t="s">
        <v>195341</v>
      </c>
      <c r="C81533">
        <v>2</v>
      </c>
      <c r="F81533" t="s">
        <v>268308</v>
      </c>
      <c r="G81533" t="s">
        <v>195342</v>
      </c>
      <c r="H81533" s="1">
        <v>43083</v>
      </c>
      <c r="I81533" s="1">
        <v>43083.472326388888</v>
      </c>
      <c r="J81533" t="s">
        <v>238607</v>
      </c>
    </row>
    <row r="81534" spans="1:10" x14ac:dyDescent="0.3">
      <c r="A81534" t="s">
        <v>195343</v>
      </c>
      <c r="B81534" t="s">
        <v>195344</v>
      </c>
      <c r="C81534">
        <v>5</v>
      </c>
      <c r="F81534" t="s">
        <v>268309</v>
      </c>
      <c r="G81534" t="s">
        <v>195345</v>
      </c>
      <c r="H81534" s="1">
        <v>42896</v>
      </c>
      <c r="I81534" s="1">
        <v>42899.572280092594</v>
      </c>
      <c r="J81534" t="s">
        <v>238831</v>
      </c>
    </row>
    <row r="81535" spans="1:10" x14ac:dyDescent="0.3">
      <c r="A81535" t="s">
        <v>195346</v>
      </c>
      <c r="B81535" t="s">
        <v>195347</v>
      </c>
      <c r="C81535">
        <v>5</v>
      </c>
      <c r="H81535" s="1">
        <v>43047</v>
      </c>
      <c r="I81535" s="1">
        <v>43049.399722222224</v>
      </c>
      <c r="J81535" t="s">
        <v>238831</v>
      </c>
    </row>
    <row r="81536" spans="1:10" x14ac:dyDescent="0.3">
      <c r="A81536" t="s">
        <v>195348</v>
      </c>
      <c r="B81536" t="s">
        <v>195349</v>
      </c>
      <c r="C81536">
        <v>5</v>
      </c>
      <c r="D81536" t="s">
        <v>3424</v>
      </c>
      <c r="E81536" t="s">
        <v>237119</v>
      </c>
      <c r="F81536" t="s">
        <v>237160</v>
      </c>
      <c r="G81536" t="s">
        <v>47049</v>
      </c>
      <c r="H81536" s="1">
        <v>43280</v>
      </c>
      <c r="I81536" s="1">
        <v>43285.071805555555</v>
      </c>
      <c r="J81536" t="s">
        <v>238831</v>
      </c>
    </row>
    <row r="81537" spans="1:10" x14ac:dyDescent="0.3">
      <c r="A81537" t="s">
        <v>195350</v>
      </c>
      <c r="B81537" t="s">
        <v>195351</v>
      </c>
      <c r="C81537">
        <v>4</v>
      </c>
      <c r="H81537" s="1">
        <v>42661</v>
      </c>
      <c r="I81537" s="1">
        <v>42711.124884259261</v>
      </c>
      <c r="J81537" t="s">
        <v>238831</v>
      </c>
    </row>
    <row r="81538" spans="1:10" x14ac:dyDescent="0.3">
      <c r="A81538" t="s">
        <v>195352</v>
      </c>
      <c r="B81538" t="s">
        <v>195353</v>
      </c>
      <c r="C81538">
        <v>5</v>
      </c>
      <c r="F81538" t="s">
        <v>268310</v>
      </c>
      <c r="G81538" t="s">
        <v>195354</v>
      </c>
      <c r="H81538" s="1">
        <v>43015</v>
      </c>
      <c r="I81538" s="1">
        <v>43015.880335648151</v>
      </c>
      <c r="J81538" t="s">
        <v>238831</v>
      </c>
    </row>
    <row r="81539" spans="1:10" x14ac:dyDescent="0.3">
      <c r="A81539" t="s">
        <v>195355</v>
      </c>
      <c r="B81539" t="s">
        <v>195356</v>
      </c>
      <c r="C81539">
        <v>5</v>
      </c>
      <c r="H81539" s="1">
        <v>43235</v>
      </c>
      <c r="I81539" s="1">
        <v>43236.686226851853</v>
      </c>
      <c r="J81539" t="s">
        <v>238831</v>
      </c>
    </row>
    <row r="81540" spans="1:10" x14ac:dyDescent="0.3">
      <c r="A81540" t="s">
        <v>195357</v>
      </c>
      <c r="B81540" t="s">
        <v>195358</v>
      </c>
      <c r="C81540">
        <v>5</v>
      </c>
      <c r="D81540" t="s">
        <v>1326</v>
      </c>
      <c r="E81540" t="s">
        <v>237023</v>
      </c>
      <c r="H81540" s="1">
        <v>43326</v>
      </c>
      <c r="I81540" s="1">
        <v>43326.962581018517</v>
      </c>
      <c r="J81540" t="s">
        <v>238831</v>
      </c>
    </row>
    <row r="81541" spans="1:10" x14ac:dyDescent="0.3">
      <c r="A81541" t="s">
        <v>195359</v>
      </c>
      <c r="B81541" t="s">
        <v>195360</v>
      </c>
      <c r="C81541">
        <v>1</v>
      </c>
      <c r="F81541" t="s">
        <v>268311</v>
      </c>
      <c r="G81541" t="s">
        <v>195361</v>
      </c>
      <c r="H81541" s="1">
        <v>42829</v>
      </c>
      <c r="I81541" s="1">
        <v>42832.40525462963</v>
      </c>
      <c r="J81541" t="s">
        <v>238607</v>
      </c>
    </row>
    <row r="81542" spans="1:10" x14ac:dyDescent="0.3">
      <c r="A81542" t="s">
        <v>195362</v>
      </c>
      <c r="B81542" t="s">
        <v>195363</v>
      </c>
      <c r="C81542">
        <v>4</v>
      </c>
      <c r="D81542" t="s">
        <v>195364</v>
      </c>
      <c r="E81542" t="s">
        <v>239982</v>
      </c>
      <c r="F81542" t="s">
        <v>268312</v>
      </c>
      <c r="G81542" t="s">
        <v>195365</v>
      </c>
      <c r="H81542" s="1">
        <v>43217</v>
      </c>
      <c r="I81542" s="1">
        <v>43220.634756944448</v>
      </c>
      <c r="J81542" t="s">
        <v>238831</v>
      </c>
    </row>
    <row r="81543" spans="1:10" x14ac:dyDescent="0.3">
      <c r="A81543" t="s">
        <v>38771</v>
      </c>
      <c r="B81543" t="s">
        <v>195366</v>
      </c>
      <c r="C81543">
        <v>4</v>
      </c>
      <c r="H81543" s="1">
        <v>42969</v>
      </c>
      <c r="I81543" s="1">
        <v>42972.600011574075</v>
      </c>
      <c r="J81543" t="s">
        <v>238831</v>
      </c>
    </row>
    <row r="81544" spans="1:10" x14ac:dyDescent="0.3">
      <c r="A81544" t="s">
        <v>195367</v>
      </c>
      <c r="B81544" t="s">
        <v>195368</v>
      </c>
      <c r="C81544">
        <v>5</v>
      </c>
      <c r="D81544" t="s">
        <v>646</v>
      </c>
      <c r="E81544" t="s">
        <v>237010</v>
      </c>
      <c r="F81544" t="s">
        <v>268313</v>
      </c>
      <c r="G81544" t="s">
        <v>195369</v>
      </c>
      <c r="H81544" s="1">
        <v>43242</v>
      </c>
      <c r="I81544" s="1">
        <v>43243.04409722222</v>
      </c>
      <c r="J81544" t="s">
        <v>238831</v>
      </c>
    </row>
    <row r="81545" spans="1:10" x14ac:dyDescent="0.3">
      <c r="A81545" t="s">
        <v>195370</v>
      </c>
      <c r="B81545" t="s">
        <v>195371</v>
      </c>
      <c r="C81545">
        <v>5</v>
      </c>
      <c r="H81545" s="1">
        <v>43287</v>
      </c>
      <c r="I81545" s="1">
        <v>43287.855706018519</v>
      </c>
      <c r="J81545" t="s">
        <v>238831</v>
      </c>
    </row>
    <row r="81546" spans="1:10" x14ac:dyDescent="0.3">
      <c r="A81546" t="s">
        <v>195372</v>
      </c>
      <c r="B81546" t="s">
        <v>195373</v>
      </c>
      <c r="C81546">
        <v>3</v>
      </c>
      <c r="H81546" s="1">
        <v>42872</v>
      </c>
      <c r="I81546" s="1">
        <v>42873.671631944446</v>
      </c>
      <c r="J81546" t="s">
        <v>238607</v>
      </c>
    </row>
    <row r="81547" spans="1:10" x14ac:dyDescent="0.3">
      <c r="A81547" t="s">
        <v>195374</v>
      </c>
      <c r="B81547" t="s">
        <v>195375</v>
      </c>
      <c r="C81547">
        <v>1</v>
      </c>
      <c r="F81547" t="s">
        <v>268314</v>
      </c>
      <c r="G81547" t="s">
        <v>195376</v>
      </c>
      <c r="H81547" s="1">
        <v>42990</v>
      </c>
      <c r="I81547" s="1">
        <v>42991.016979166663</v>
      </c>
      <c r="J81547" t="s">
        <v>238607</v>
      </c>
    </row>
    <row r="81548" spans="1:10" x14ac:dyDescent="0.3">
      <c r="A81548" t="s">
        <v>195377</v>
      </c>
      <c r="B81548" t="s">
        <v>195378</v>
      </c>
      <c r="C81548">
        <v>1</v>
      </c>
      <c r="F81548" t="s">
        <v>268315</v>
      </c>
      <c r="G81548" t="s">
        <v>195379</v>
      </c>
      <c r="H81548" s="1">
        <v>43105</v>
      </c>
      <c r="I81548" s="1">
        <v>43107.446388888886</v>
      </c>
      <c r="J81548" t="s">
        <v>238607</v>
      </c>
    </row>
    <row r="81549" spans="1:10" x14ac:dyDescent="0.3">
      <c r="A81549" t="s">
        <v>195380</v>
      </c>
      <c r="B81549" t="s">
        <v>195381</v>
      </c>
      <c r="C81549">
        <v>5</v>
      </c>
      <c r="H81549" s="1">
        <v>43113</v>
      </c>
      <c r="I81549" s="1">
        <v>43113.98746527778</v>
      </c>
      <c r="J81549" t="s">
        <v>238831</v>
      </c>
    </row>
    <row r="81550" spans="1:10" x14ac:dyDescent="0.3">
      <c r="A81550" t="s">
        <v>195382</v>
      </c>
      <c r="B81550" t="s">
        <v>195383</v>
      </c>
      <c r="C81550">
        <v>5</v>
      </c>
      <c r="H81550" s="1">
        <v>42810</v>
      </c>
      <c r="I81550" s="1">
        <v>42811.515555555554</v>
      </c>
      <c r="J81550" t="s">
        <v>238831</v>
      </c>
    </row>
    <row r="81551" spans="1:10" x14ac:dyDescent="0.3">
      <c r="A81551" t="s">
        <v>195384</v>
      </c>
      <c r="B81551" t="s">
        <v>195385</v>
      </c>
      <c r="C81551">
        <v>3</v>
      </c>
      <c r="D81551" t="s">
        <v>195386</v>
      </c>
      <c r="E81551" t="s">
        <v>239983</v>
      </c>
      <c r="F81551" t="s">
        <v>268316</v>
      </c>
      <c r="G81551" t="s">
        <v>195387</v>
      </c>
      <c r="H81551" s="1">
        <v>43321</v>
      </c>
      <c r="I81551" s="1">
        <v>43323.4606712963</v>
      </c>
      <c r="J81551" t="s">
        <v>238607</v>
      </c>
    </row>
    <row r="81552" spans="1:10" x14ac:dyDescent="0.3">
      <c r="A81552" t="s">
        <v>195388</v>
      </c>
      <c r="B81552" t="s">
        <v>195389</v>
      </c>
      <c r="C81552">
        <v>5</v>
      </c>
      <c r="H81552" s="1">
        <v>42885</v>
      </c>
      <c r="I81552" s="1">
        <v>42885.963692129626</v>
      </c>
      <c r="J81552" t="s">
        <v>238831</v>
      </c>
    </row>
    <row r="81553" spans="1:10" x14ac:dyDescent="0.3">
      <c r="A81553" t="s">
        <v>195390</v>
      </c>
      <c r="B81553" t="s">
        <v>195391</v>
      </c>
      <c r="C81553">
        <v>4</v>
      </c>
      <c r="H81553" s="1">
        <v>42878</v>
      </c>
      <c r="I81553" s="1">
        <v>42879.710995370369</v>
      </c>
      <c r="J81553" t="s">
        <v>238831</v>
      </c>
    </row>
    <row r="81554" spans="1:10" x14ac:dyDescent="0.3">
      <c r="A81554" t="s">
        <v>195392</v>
      </c>
      <c r="B81554" t="s">
        <v>195393</v>
      </c>
      <c r="C81554">
        <v>5</v>
      </c>
      <c r="F81554" t="s">
        <v>237037</v>
      </c>
      <c r="G81554" t="s">
        <v>50462</v>
      </c>
      <c r="H81554" s="1">
        <v>42914</v>
      </c>
      <c r="I81554" s="1">
        <v>42919.518460648149</v>
      </c>
      <c r="J81554" t="s">
        <v>238831</v>
      </c>
    </row>
    <row r="81555" spans="1:10" x14ac:dyDescent="0.3">
      <c r="A81555" t="s">
        <v>195394</v>
      </c>
      <c r="B81555" t="s">
        <v>195395</v>
      </c>
      <c r="C81555">
        <v>5</v>
      </c>
      <c r="D81555" t="s">
        <v>572</v>
      </c>
      <c r="E81555" t="s">
        <v>237005</v>
      </c>
      <c r="F81555" t="s">
        <v>237555</v>
      </c>
      <c r="G81555" t="s">
        <v>136092</v>
      </c>
      <c r="H81555" s="1">
        <v>43239</v>
      </c>
      <c r="I81555" s="1">
        <v>43241.394872685189</v>
      </c>
      <c r="J81555" t="s">
        <v>238831</v>
      </c>
    </row>
    <row r="81556" spans="1:10" x14ac:dyDescent="0.3">
      <c r="A81556" t="s">
        <v>195396</v>
      </c>
      <c r="B81556" t="s">
        <v>195397</v>
      </c>
      <c r="C81556">
        <v>4</v>
      </c>
      <c r="H81556" s="1">
        <v>42949</v>
      </c>
      <c r="I81556" s="1">
        <v>42951.980578703704</v>
      </c>
      <c r="J81556" t="s">
        <v>238831</v>
      </c>
    </row>
    <row r="81557" spans="1:10" x14ac:dyDescent="0.3">
      <c r="A81557" t="s">
        <v>195398</v>
      </c>
      <c r="B81557" t="s">
        <v>195399</v>
      </c>
      <c r="C81557">
        <v>5</v>
      </c>
      <c r="H81557" s="1">
        <v>43132</v>
      </c>
      <c r="I81557" s="1">
        <v>43133.872754629629</v>
      </c>
      <c r="J81557" t="s">
        <v>238831</v>
      </c>
    </row>
    <row r="81558" spans="1:10" x14ac:dyDescent="0.3">
      <c r="A81558" t="s">
        <v>195400</v>
      </c>
      <c r="B81558" t="s">
        <v>195401</v>
      </c>
      <c r="C81558">
        <v>5</v>
      </c>
      <c r="F81558" t="s">
        <v>268317</v>
      </c>
      <c r="G81558" t="s">
        <v>195402</v>
      </c>
      <c r="H81558" s="1">
        <v>43018</v>
      </c>
      <c r="I81558" s="1">
        <v>43019.626527777778</v>
      </c>
      <c r="J81558" t="s">
        <v>238831</v>
      </c>
    </row>
    <row r="81559" spans="1:10" x14ac:dyDescent="0.3">
      <c r="A81559" t="s">
        <v>195403</v>
      </c>
      <c r="B81559" t="s">
        <v>195404</v>
      </c>
      <c r="C81559">
        <v>4</v>
      </c>
      <c r="H81559" s="1">
        <v>43270</v>
      </c>
      <c r="I81559" s="1">
        <v>43272.828229166669</v>
      </c>
      <c r="J81559" t="s">
        <v>238831</v>
      </c>
    </row>
    <row r="81560" spans="1:10" x14ac:dyDescent="0.3">
      <c r="A81560" t="s">
        <v>195405</v>
      </c>
      <c r="B81560" t="s">
        <v>195406</v>
      </c>
      <c r="C81560">
        <v>5</v>
      </c>
      <c r="D81560" t="s">
        <v>62</v>
      </c>
      <c r="E81560" t="s">
        <v>236985</v>
      </c>
      <c r="F81560" t="s">
        <v>268318</v>
      </c>
      <c r="G81560" t="s">
        <v>195407</v>
      </c>
      <c r="H81560" s="1">
        <v>43244</v>
      </c>
      <c r="I81560" s="1">
        <v>43248.594606481478</v>
      </c>
      <c r="J81560" t="s">
        <v>238831</v>
      </c>
    </row>
    <row r="81561" spans="1:10" x14ac:dyDescent="0.3">
      <c r="A81561" t="s">
        <v>195408</v>
      </c>
      <c r="B81561" t="s">
        <v>195409</v>
      </c>
      <c r="C81561">
        <v>5</v>
      </c>
      <c r="F81561" t="s">
        <v>257441</v>
      </c>
      <c r="G81561" t="s">
        <v>195410</v>
      </c>
      <c r="H81561" s="1">
        <v>43189</v>
      </c>
      <c r="I81561" s="1">
        <v>43192.992662037039</v>
      </c>
      <c r="J81561" t="s">
        <v>238831</v>
      </c>
    </row>
    <row r="81562" spans="1:10" x14ac:dyDescent="0.3">
      <c r="A81562" t="s">
        <v>195411</v>
      </c>
      <c r="B81562" t="s">
        <v>195412</v>
      </c>
      <c r="C81562">
        <v>5</v>
      </c>
      <c r="F81562" t="s">
        <v>268319</v>
      </c>
      <c r="G81562" t="s">
        <v>195413</v>
      </c>
      <c r="H81562" s="1">
        <v>43110</v>
      </c>
      <c r="I81562" s="1">
        <v>43112.979988425926</v>
      </c>
      <c r="J81562" t="s">
        <v>238831</v>
      </c>
    </row>
    <row r="81563" spans="1:10" x14ac:dyDescent="0.3">
      <c r="A81563" t="s">
        <v>195414</v>
      </c>
      <c r="B81563" t="s">
        <v>195415</v>
      </c>
      <c r="C81563">
        <v>5</v>
      </c>
      <c r="F81563" t="s">
        <v>268320</v>
      </c>
      <c r="G81563" t="s">
        <v>195416</v>
      </c>
      <c r="H81563" s="1">
        <v>43211</v>
      </c>
      <c r="I81563" s="1">
        <v>43215.602997685186</v>
      </c>
      <c r="J81563" t="s">
        <v>238831</v>
      </c>
    </row>
    <row r="81564" spans="1:10" x14ac:dyDescent="0.3">
      <c r="A81564" t="s">
        <v>195417</v>
      </c>
      <c r="B81564" t="s">
        <v>195418</v>
      </c>
      <c r="C81564">
        <v>3</v>
      </c>
      <c r="H81564" s="1">
        <v>43070</v>
      </c>
      <c r="I81564" s="1">
        <v>43072.953032407408</v>
      </c>
      <c r="J81564" t="s">
        <v>238607</v>
      </c>
    </row>
    <row r="81565" spans="1:10" x14ac:dyDescent="0.3">
      <c r="A81565" t="s">
        <v>195419</v>
      </c>
      <c r="B81565" t="s">
        <v>195420</v>
      </c>
      <c r="C81565">
        <v>5</v>
      </c>
      <c r="H81565" s="1">
        <v>43127</v>
      </c>
      <c r="I81565" s="1">
        <v>43129.602106481485</v>
      </c>
      <c r="J81565" t="s">
        <v>238831</v>
      </c>
    </row>
    <row r="81566" spans="1:10" x14ac:dyDescent="0.3">
      <c r="A81566" t="s">
        <v>195421</v>
      </c>
      <c r="B81566" t="s">
        <v>195422</v>
      </c>
      <c r="C81566">
        <v>1</v>
      </c>
      <c r="F81566" t="s">
        <v>237106</v>
      </c>
      <c r="G81566" t="s">
        <v>195423</v>
      </c>
      <c r="H81566" s="1">
        <v>43174</v>
      </c>
      <c r="I81566" s="1">
        <v>43174.405057870368</v>
      </c>
      <c r="J81566" t="s">
        <v>238607</v>
      </c>
    </row>
    <row r="81567" spans="1:10" x14ac:dyDescent="0.3">
      <c r="A81567" t="s">
        <v>195424</v>
      </c>
      <c r="B81567" t="s">
        <v>195425</v>
      </c>
      <c r="C81567">
        <v>4</v>
      </c>
      <c r="H81567" s="1">
        <v>43200</v>
      </c>
      <c r="I81567" s="1">
        <v>43203.032222222224</v>
      </c>
      <c r="J81567" t="s">
        <v>238831</v>
      </c>
    </row>
    <row r="81568" spans="1:10" x14ac:dyDescent="0.3">
      <c r="A81568" t="s">
        <v>195426</v>
      </c>
      <c r="B81568" t="s">
        <v>195427</v>
      </c>
      <c r="C81568">
        <v>2</v>
      </c>
      <c r="F81568" t="s">
        <v>268321</v>
      </c>
      <c r="G81568" t="s">
        <v>195428</v>
      </c>
      <c r="H81568" s="1">
        <v>43092</v>
      </c>
      <c r="I81568" s="1">
        <v>43093.043692129628</v>
      </c>
      <c r="J81568" t="s">
        <v>238607</v>
      </c>
    </row>
    <row r="81569" spans="1:10" x14ac:dyDescent="0.3">
      <c r="A81569" t="s">
        <v>85654</v>
      </c>
      <c r="B81569" t="s">
        <v>195429</v>
      </c>
      <c r="C81569">
        <v>5</v>
      </c>
      <c r="H81569" s="1">
        <v>43077</v>
      </c>
      <c r="I81569" s="1">
        <v>43078.617997685185</v>
      </c>
      <c r="J81569" t="s">
        <v>238831</v>
      </c>
    </row>
    <row r="81570" spans="1:10" x14ac:dyDescent="0.3">
      <c r="A81570" t="s">
        <v>195430</v>
      </c>
      <c r="B81570" t="s">
        <v>195431</v>
      </c>
      <c r="C81570">
        <v>5</v>
      </c>
      <c r="D81570" t="s">
        <v>43</v>
      </c>
      <c r="E81570" t="s">
        <v>236983</v>
      </c>
      <c r="H81570" s="1">
        <v>43295</v>
      </c>
      <c r="I81570" s="1">
        <v>43296.376469907409</v>
      </c>
      <c r="J81570" t="s">
        <v>238831</v>
      </c>
    </row>
    <row r="81571" spans="1:10" x14ac:dyDescent="0.3">
      <c r="A81571" t="s">
        <v>195432</v>
      </c>
      <c r="B81571" t="s">
        <v>195433</v>
      </c>
      <c r="C81571">
        <v>5</v>
      </c>
      <c r="D81571" t="s">
        <v>480</v>
      </c>
      <c r="E81571" t="s">
        <v>237011</v>
      </c>
      <c r="H81571" s="1">
        <v>43324</v>
      </c>
      <c r="I81571" s="1">
        <v>43325.615208333336</v>
      </c>
      <c r="J81571" t="s">
        <v>238831</v>
      </c>
    </row>
    <row r="81572" spans="1:10" x14ac:dyDescent="0.3">
      <c r="A81572" t="s">
        <v>195434</v>
      </c>
      <c r="B81572" t="s">
        <v>195435</v>
      </c>
      <c r="C81572">
        <v>1</v>
      </c>
      <c r="H81572" s="1">
        <v>43201</v>
      </c>
      <c r="I81572" s="1">
        <v>43202.545937499999</v>
      </c>
      <c r="J81572" t="s">
        <v>238607</v>
      </c>
    </row>
    <row r="81573" spans="1:10" x14ac:dyDescent="0.3">
      <c r="A81573" t="s">
        <v>195436</v>
      </c>
      <c r="B81573" t="s">
        <v>195437</v>
      </c>
      <c r="C81573">
        <v>4</v>
      </c>
      <c r="D81573" t="s">
        <v>43</v>
      </c>
      <c r="E81573" t="s">
        <v>236983</v>
      </c>
      <c r="F81573" t="s">
        <v>237062</v>
      </c>
      <c r="G81573" t="s">
        <v>2775</v>
      </c>
      <c r="H81573" s="1">
        <v>43267</v>
      </c>
      <c r="I81573" s="1">
        <v>43270.514664351853</v>
      </c>
      <c r="J81573" t="s">
        <v>238831</v>
      </c>
    </row>
    <row r="81574" spans="1:10" x14ac:dyDescent="0.3">
      <c r="A81574" t="s">
        <v>195438</v>
      </c>
      <c r="B81574" t="s">
        <v>195439</v>
      </c>
      <c r="C81574">
        <v>5</v>
      </c>
      <c r="H81574" s="1">
        <v>43281</v>
      </c>
      <c r="I81574" s="1">
        <v>43283.858032407406</v>
      </c>
      <c r="J81574" t="s">
        <v>238831</v>
      </c>
    </row>
    <row r="81575" spans="1:10" x14ac:dyDescent="0.3">
      <c r="A81575" t="s">
        <v>195440</v>
      </c>
      <c r="B81575" t="s">
        <v>195441</v>
      </c>
      <c r="C81575">
        <v>4</v>
      </c>
      <c r="F81575" t="s">
        <v>268322</v>
      </c>
      <c r="G81575" t="s">
        <v>195442</v>
      </c>
      <c r="H81575" s="1">
        <v>43085</v>
      </c>
      <c r="I81575" s="1">
        <v>43085.894895833335</v>
      </c>
      <c r="J81575" t="s">
        <v>238831</v>
      </c>
    </row>
    <row r="81576" spans="1:10" x14ac:dyDescent="0.3">
      <c r="A81576" t="s">
        <v>195443</v>
      </c>
      <c r="B81576" t="s">
        <v>195444</v>
      </c>
      <c r="C81576">
        <v>4</v>
      </c>
      <c r="H81576" s="1">
        <v>43202</v>
      </c>
      <c r="I81576" s="1">
        <v>43203.497048611112</v>
      </c>
      <c r="J81576" t="s">
        <v>238831</v>
      </c>
    </row>
    <row r="81577" spans="1:10" x14ac:dyDescent="0.3">
      <c r="A81577" t="s">
        <v>195445</v>
      </c>
      <c r="B81577" t="s">
        <v>195446</v>
      </c>
      <c r="C81577">
        <v>5</v>
      </c>
      <c r="F81577" t="s">
        <v>406</v>
      </c>
      <c r="G81577" t="s">
        <v>11123</v>
      </c>
      <c r="H81577" s="1">
        <v>43047</v>
      </c>
      <c r="I81577" s="1">
        <v>43048.690023148149</v>
      </c>
      <c r="J81577" t="s">
        <v>238831</v>
      </c>
    </row>
    <row r="81578" spans="1:10" x14ac:dyDescent="0.3">
      <c r="A81578" t="s">
        <v>195447</v>
      </c>
      <c r="B81578" t="s">
        <v>195448</v>
      </c>
      <c r="C81578">
        <v>5</v>
      </c>
      <c r="D81578" t="s">
        <v>116370</v>
      </c>
      <c r="E81578" t="s">
        <v>239984</v>
      </c>
      <c r="F81578" t="s">
        <v>268323</v>
      </c>
      <c r="G81578" t="s">
        <v>195449</v>
      </c>
      <c r="H81578" s="1">
        <v>43288</v>
      </c>
      <c r="I81578" s="1">
        <v>43291.493136574078</v>
      </c>
      <c r="J81578" t="s">
        <v>238831</v>
      </c>
    </row>
    <row r="81579" spans="1:10" x14ac:dyDescent="0.3">
      <c r="A81579" t="s">
        <v>195450</v>
      </c>
      <c r="B81579" t="s">
        <v>195451</v>
      </c>
      <c r="C81579">
        <v>5</v>
      </c>
      <c r="F81579" t="s">
        <v>268324</v>
      </c>
      <c r="G81579" t="s">
        <v>195452</v>
      </c>
      <c r="H81579" s="1">
        <v>43018</v>
      </c>
      <c r="I81579" s="1">
        <v>43018.862997685188</v>
      </c>
      <c r="J81579" t="s">
        <v>238831</v>
      </c>
    </row>
    <row r="81580" spans="1:10" x14ac:dyDescent="0.3">
      <c r="A81580" t="s">
        <v>195453</v>
      </c>
      <c r="B81580" t="s">
        <v>195454</v>
      </c>
      <c r="C81580">
        <v>5</v>
      </c>
      <c r="H81580" s="1">
        <v>43067</v>
      </c>
      <c r="I81580" s="1">
        <v>43069.948333333334</v>
      </c>
      <c r="J81580" t="s">
        <v>238831</v>
      </c>
    </row>
    <row r="81581" spans="1:10" x14ac:dyDescent="0.3">
      <c r="A81581" t="s">
        <v>195455</v>
      </c>
      <c r="B81581" t="s">
        <v>195456</v>
      </c>
      <c r="C81581">
        <v>5</v>
      </c>
      <c r="H81581" s="1">
        <v>43110</v>
      </c>
      <c r="I81581" s="1">
        <v>43110.659039351849</v>
      </c>
      <c r="J81581" t="s">
        <v>238831</v>
      </c>
    </row>
    <row r="81582" spans="1:10" x14ac:dyDescent="0.3">
      <c r="A81582" t="s">
        <v>195457</v>
      </c>
      <c r="B81582" t="s">
        <v>195458</v>
      </c>
      <c r="C81582">
        <v>5</v>
      </c>
      <c r="H81582" s="1">
        <v>42987</v>
      </c>
      <c r="I81582" s="1">
        <v>42990.738495370373</v>
      </c>
      <c r="J81582" t="s">
        <v>238831</v>
      </c>
    </row>
    <row r="81583" spans="1:10" x14ac:dyDescent="0.3">
      <c r="A81583" t="s">
        <v>195459</v>
      </c>
      <c r="B81583" t="s">
        <v>195460</v>
      </c>
      <c r="C81583">
        <v>4</v>
      </c>
      <c r="F81583" t="s">
        <v>236987</v>
      </c>
      <c r="G81583" t="s">
        <v>1372</v>
      </c>
      <c r="H81583" s="1">
        <v>43116</v>
      </c>
      <c r="I81583" s="1">
        <v>43118.963425925926</v>
      </c>
      <c r="J81583" t="s">
        <v>238831</v>
      </c>
    </row>
    <row r="81584" spans="1:10" x14ac:dyDescent="0.3">
      <c r="A81584" t="s">
        <v>195461</v>
      </c>
      <c r="B81584" t="s">
        <v>195462</v>
      </c>
      <c r="C81584">
        <v>5</v>
      </c>
      <c r="H81584" s="1">
        <v>43335</v>
      </c>
      <c r="I81584" s="1">
        <v>43335.749166666668</v>
      </c>
      <c r="J81584" t="s">
        <v>238831</v>
      </c>
    </row>
    <row r="81585" spans="1:10" x14ac:dyDescent="0.3">
      <c r="A81585" t="s">
        <v>195463</v>
      </c>
      <c r="B81585" t="s">
        <v>195464</v>
      </c>
      <c r="C81585">
        <v>4</v>
      </c>
      <c r="H81585" s="1">
        <v>43228</v>
      </c>
      <c r="I81585" s="1">
        <v>43230.574884259258</v>
      </c>
      <c r="J81585" t="s">
        <v>238831</v>
      </c>
    </row>
    <row r="81586" spans="1:10" x14ac:dyDescent="0.3">
      <c r="A81586" t="s">
        <v>195465</v>
      </c>
      <c r="B81586" t="s">
        <v>195466</v>
      </c>
      <c r="C81586">
        <v>5</v>
      </c>
      <c r="H81586" s="1">
        <v>43006</v>
      </c>
      <c r="I81586" s="1">
        <v>43006.950370370374</v>
      </c>
      <c r="J81586" t="s">
        <v>238831</v>
      </c>
    </row>
    <row r="81587" spans="1:10" x14ac:dyDescent="0.3">
      <c r="A81587" t="s">
        <v>195467</v>
      </c>
      <c r="B81587" t="s">
        <v>195468</v>
      </c>
      <c r="C81587">
        <v>4</v>
      </c>
      <c r="H81587" s="1">
        <v>43225</v>
      </c>
      <c r="I81587" s="1">
        <v>43227.820983796293</v>
      </c>
      <c r="J81587" t="s">
        <v>238831</v>
      </c>
    </row>
    <row r="81588" spans="1:10" x14ac:dyDescent="0.3">
      <c r="A81588" t="s">
        <v>195469</v>
      </c>
      <c r="B81588" t="s">
        <v>195470</v>
      </c>
      <c r="C81588">
        <v>5</v>
      </c>
      <c r="F81588" t="s">
        <v>268325</v>
      </c>
      <c r="G81588" t="s">
        <v>195471</v>
      </c>
      <c r="H81588" s="1">
        <v>43086</v>
      </c>
      <c r="I81588" s="1">
        <v>43087.162326388891</v>
      </c>
      <c r="J81588" t="s">
        <v>238831</v>
      </c>
    </row>
    <row r="81589" spans="1:10" x14ac:dyDescent="0.3">
      <c r="A81589" t="s">
        <v>195472</v>
      </c>
      <c r="B81589" t="s">
        <v>195473</v>
      </c>
      <c r="C81589">
        <v>5</v>
      </c>
      <c r="F81589" t="s">
        <v>249366</v>
      </c>
      <c r="G81589" t="s">
        <v>195474</v>
      </c>
      <c r="H81589" s="1">
        <v>43089</v>
      </c>
      <c r="I81589" s="1">
        <v>43089.986585648148</v>
      </c>
      <c r="J81589" t="s">
        <v>238831</v>
      </c>
    </row>
    <row r="81590" spans="1:10" x14ac:dyDescent="0.3">
      <c r="A81590" t="s">
        <v>195475</v>
      </c>
      <c r="B81590" t="s">
        <v>195476</v>
      </c>
      <c r="C81590">
        <v>5</v>
      </c>
      <c r="F81590" t="s">
        <v>268326</v>
      </c>
      <c r="G81590" t="s">
        <v>195477</v>
      </c>
      <c r="H81590" s="1">
        <v>42995</v>
      </c>
      <c r="I81590" s="1">
        <v>43006.073425925926</v>
      </c>
      <c r="J81590" t="s">
        <v>238831</v>
      </c>
    </row>
    <row r="81591" spans="1:10" x14ac:dyDescent="0.3">
      <c r="A81591" t="s">
        <v>195478</v>
      </c>
      <c r="B81591" t="s">
        <v>195479</v>
      </c>
      <c r="C81591">
        <v>1</v>
      </c>
      <c r="F81591" t="s">
        <v>268327</v>
      </c>
      <c r="G81591" t="s">
        <v>195480</v>
      </c>
      <c r="H81591" s="1">
        <v>43196</v>
      </c>
      <c r="I81591" s="1">
        <v>43196.806481481479</v>
      </c>
      <c r="J81591" t="s">
        <v>238607</v>
      </c>
    </row>
    <row r="81592" spans="1:10" x14ac:dyDescent="0.3">
      <c r="A81592" t="s">
        <v>195481</v>
      </c>
      <c r="B81592" t="s">
        <v>195482</v>
      </c>
      <c r="C81592">
        <v>5</v>
      </c>
      <c r="D81592" t="s">
        <v>1285</v>
      </c>
      <c r="E81592" t="s">
        <v>237023</v>
      </c>
      <c r="H81592" s="1">
        <v>43249</v>
      </c>
      <c r="I81592" s="1">
        <v>43250.014641203707</v>
      </c>
      <c r="J81592" t="s">
        <v>238831</v>
      </c>
    </row>
    <row r="81593" spans="1:10" x14ac:dyDescent="0.3">
      <c r="A81593" t="s">
        <v>195483</v>
      </c>
      <c r="B81593" t="s">
        <v>195484</v>
      </c>
      <c r="C81593">
        <v>5</v>
      </c>
      <c r="H81593" s="1">
        <v>43284</v>
      </c>
      <c r="I81593" s="1">
        <v>43286.684328703705</v>
      </c>
      <c r="J81593" t="s">
        <v>238831</v>
      </c>
    </row>
    <row r="81594" spans="1:10" x14ac:dyDescent="0.3">
      <c r="A81594" t="s">
        <v>195485</v>
      </c>
      <c r="B81594" t="s">
        <v>195486</v>
      </c>
      <c r="C81594">
        <v>4</v>
      </c>
      <c r="H81594" s="1">
        <v>43160</v>
      </c>
      <c r="I81594" s="1">
        <v>43161.480451388888</v>
      </c>
      <c r="J81594" t="s">
        <v>238831</v>
      </c>
    </row>
    <row r="81595" spans="1:10" x14ac:dyDescent="0.3">
      <c r="A81595" t="s">
        <v>195487</v>
      </c>
      <c r="B81595" t="s">
        <v>195488</v>
      </c>
      <c r="C81595">
        <v>4</v>
      </c>
      <c r="H81595" s="1">
        <v>43150</v>
      </c>
      <c r="I81595" s="1">
        <v>43151.074687499997</v>
      </c>
      <c r="J81595" t="s">
        <v>238831</v>
      </c>
    </row>
    <row r="81596" spans="1:10" x14ac:dyDescent="0.3">
      <c r="A81596" t="s">
        <v>195489</v>
      </c>
      <c r="B81596" t="s">
        <v>195490</v>
      </c>
      <c r="C81596">
        <v>5</v>
      </c>
      <c r="H81596" s="1">
        <v>43312</v>
      </c>
      <c r="I81596" s="1">
        <v>43318.906157407408</v>
      </c>
      <c r="J81596" t="s">
        <v>238831</v>
      </c>
    </row>
    <row r="81597" spans="1:10" x14ac:dyDescent="0.3">
      <c r="A81597" t="s">
        <v>195491</v>
      </c>
      <c r="B81597" t="s">
        <v>195492</v>
      </c>
      <c r="C81597">
        <v>5</v>
      </c>
      <c r="F81597" t="s">
        <v>237135</v>
      </c>
      <c r="G81597" t="s">
        <v>5985</v>
      </c>
      <c r="H81597" s="1">
        <v>43291</v>
      </c>
      <c r="I81597" s="1">
        <v>43292.925983796296</v>
      </c>
      <c r="J81597" t="s">
        <v>238831</v>
      </c>
    </row>
    <row r="81598" spans="1:10" x14ac:dyDescent="0.3">
      <c r="A81598" t="s">
        <v>195493</v>
      </c>
      <c r="B81598" t="s">
        <v>195494</v>
      </c>
      <c r="C81598">
        <v>5</v>
      </c>
      <c r="H81598" s="1">
        <v>43336</v>
      </c>
      <c r="I81598" s="1">
        <v>43336.994317129633</v>
      </c>
      <c r="J81598" t="s">
        <v>238831</v>
      </c>
    </row>
    <row r="81599" spans="1:10" x14ac:dyDescent="0.3">
      <c r="A81599" t="s">
        <v>195495</v>
      </c>
      <c r="B81599" t="s">
        <v>195496</v>
      </c>
      <c r="C81599">
        <v>5</v>
      </c>
      <c r="F81599" t="s">
        <v>268328</v>
      </c>
      <c r="G81599" t="s">
        <v>195497</v>
      </c>
      <c r="H81599" s="1">
        <v>43258</v>
      </c>
      <c r="I81599" s="1">
        <v>43261.440868055557</v>
      </c>
      <c r="J81599" t="s">
        <v>238831</v>
      </c>
    </row>
    <row r="81600" spans="1:10" x14ac:dyDescent="0.3">
      <c r="A81600" t="s">
        <v>195498</v>
      </c>
      <c r="B81600" t="s">
        <v>195499</v>
      </c>
      <c r="C81600">
        <v>5</v>
      </c>
      <c r="H81600" s="1">
        <v>43063</v>
      </c>
      <c r="I81600" s="1">
        <v>43063.851550925923</v>
      </c>
      <c r="J81600" t="s">
        <v>238831</v>
      </c>
    </row>
    <row r="81601" spans="1:10" x14ac:dyDescent="0.3">
      <c r="A81601" t="s">
        <v>195500</v>
      </c>
      <c r="B81601" t="s">
        <v>195501</v>
      </c>
      <c r="C81601">
        <v>5</v>
      </c>
      <c r="F81601" t="s">
        <v>237354</v>
      </c>
      <c r="G81601" t="s">
        <v>40051</v>
      </c>
      <c r="H81601" s="1">
        <v>43022</v>
      </c>
      <c r="I81601" s="1">
        <v>43024.967962962961</v>
      </c>
      <c r="J81601" t="s">
        <v>238831</v>
      </c>
    </row>
    <row r="81602" spans="1:10" x14ac:dyDescent="0.3">
      <c r="A81602" t="s">
        <v>195502</v>
      </c>
      <c r="B81602" t="s">
        <v>195503</v>
      </c>
      <c r="C81602">
        <v>5</v>
      </c>
      <c r="H81602" s="1">
        <v>42998</v>
      </c>
      <c r="I81602" s="1">
        <v>43000.100370370368</v>
      </c>
      <c r="J81602" t="s">
        <v>238831</v>
      </c>
    </row>
    <row r="81603" spans="1:10" x14ac:dyDescent="0.3">
      <c r="A81603" t="s">
        <v>195504</v>
      </c>
      <c r="B81603" t="s">
        <v>195505</v>
      </c>
      <c r="C81603">
        <v>5</v>
      </c>
      <c r="H81603" s="1">
        <v>42991</v>
      </c>
      <c r="I81603" s="1">
        <v>42992.062789351854</v>
      </c>
      <c r="J81603" t="s">
        <v>238831</v>
      </c>
    </row>
    <row r="81604" spans="1:10" x14ac:dyDescent="0.3">
      <c r="A81604" t="s">
        <v>195506</v>
      </c>
      <c r="B81604" t="s">
        <v>195507</v>
      </c>
      <c r="C81604">
        <v>5</v>
      </c>
      <c r="F81604" t="s">
        <v>268329</v>
      </c>
      <c r="G81604" t="s">
        <v>195508</v>
      </c>
      <c r="H81604" s="1">
        <v>43109</v>
      </c>
      <c r="I81604" s="1">
        <v>43110.490358796298</v>
      </c>
      <c r="J81604" t="s">
        <v>238831</v>
      </c>
    </row>
    <row r="81605" spans="1:10" x14ac:dyDescent="0.3">
      <c r="A81605" t="s">
        <v>195509</v>
      </c>
      <c r="B81605" t="s">
        <v>195510</v>
      </c>
      <c r="C81605">
        <v>5</v>
      </c>
      <c r="H81605" s="1">
        <v>43111</v>
      </c>
      <c r="I81605" s="1">
        <v>43112.456550925926</v>
      </c>
      <c r="J81605" t="s">
        <v>238831</v>
      </c>
    </row>
    <row r="81606" spans="1:10" x14ac:dyDescent="0.3">
      <c r="A81606" t="s">
        <v>195511</v>
      </c>
      <c r="B81606" t="s">
        <v>195512</v>
      </c>
      <c r="C81606">
        <v>4</v>
      </c>
      <c r="H81606" s="1">
        <v>43323</v>
      </c>
      <c r="I81606" s="1">
        <v>43325.890532407408</v>
      </c>
      <c r="J81606" t="s">
        <v>238831</v>
      </c>
    </row>
    <row r="81607" spans="1:10" x14ac:dyDescent="0.3">
      <c r="A81607" t="s">
        <v>195513</v>
      </c>
      <c r="B81607" t="s">
        <v>195514</v>
      </c>
      <c r="C81607">
        <v>5</v>
      </c>
      <c r="D81607" t="s">
        <v>3788</v>
      </c>
      <c r="E81607" t="s">
        <v>237023</v>
      </c>
      <c r="F81607" t="s">
        <v>268330</v>
      </c>
      <c r="G81607" t="s">
        <v>195515</v>
      </c>
      <c r="H81607" s="1">
        <v>43328</v>
      </c>
      <c r="I81607" s="1">
        <v>43328.882465277777</v>
      </c>
      <c r="J81607" t="s">
        <v>238831</v>
      </c>
    </row>
    <row r="81608" spans="1:10" x14ac:dyDescent="0.3">
      <c r="A81608" t="s">
        <v>195516</v>
      </c>
      <c r="B81608" t="s">
        <v>195517</v>
      </c>
      <c r="C81608">
        <v>5</v>
      </c>
      <c r="D81608" t="s">
        <v>3460</v>
      </c>
      <c r="E81608" t="s">
        <v>237078</v>
      </c>
      <c r="F81608" t="s">
        <v>242250</v>
      </c>
      <c r="G81608" t="s">
        <v>195518</v>
      </c>
      <c r="H81608" s="1">
        <v>43342</v>
      </c>
      <c r="I81608" s="1">
        <v>43343.411562499998</v>
      </c>
      <c r="J81608" t="s">
        <v>238831</v>
      </c>
    </row>
    <row r="81609" spans="1:10" x14ac:dyDescent="0.3">
      <c r="A81609" t="s">
        <v>195519</v>
      </c>
      <c r="B81609" t="s">
        <v>195520</v>
      </c>
      <c r="C81609">
        <v>5</v>
      </c>
      <c r="F81609" t="s">
        <v>268331</v>
      </c>
      <c r="G81609" t="s">
        <v>195521</v>
      </c>
      <c r="H81609" s="1">
        <v>42927</v>
      </c>
      <c r="I81609" s="1">
        <v>42928.603368055556</v>
      </c>
      <c r="J81609" t="s">
        <v>238831</v>
      </c>
    </row>
    <row r="81610" spans="1:10" x14ac:dyDescent="0.3">
      <c r="A81610" t="s">
        <v>195522</v>
      </c>
      <c r="B81610" t="s">
        <v>195523</v>
      </c>
      <c r="C81610">
        <v>2</v>
      </c>
      <c r="H81610" s="1">
        <v>43107</v>
      </c>
      <c r="I81610" s="1">
        <v>43107.113761574074</v>
      </c>
      <c r="J81610" t="s">
        <v>238607</v>
      </c>
    </row>
    <row r="81611" spans="1:10" x14ac:dyDescent="0.3">
      <c r="A81611" t="s">
        <v>195524</v>
      </c>
      <c r="B81611" t="s">
        <v>195525</v>
      </c>
      <c r="C81611">
        <v>4</v>
      </c>
      <c r="H81611" s="1">
        <v>43187</v>
      </c>
      <c r="I81611" s="1">
        <v>43187.448900462965</v>
      </c>
      <c r="J81611" t="s">
        <v>238831</v>
      </c>
    </row>
    <row r="81612" spans="1:10" x14ac:dyDescent="0.3">
      <c r="A81612" t="s">
        <v>195526</v>
      </c>
      <c r="B81612" t="s">
        <v>195527</v>
      </c>
      <c r="C81612">
        <v>5</v>
      </c>
      <c r="H81612" s="1">
        <v>43245</v>
      </c>
      <c r="I81612" s="1">
        <v>43245.790011574078</v>
      </c>
      <c r="J81612" t="s">
        <v>238831</v>
      </c>
    </row>
    <row r="81613" spans="1:10" x14ac:dyDescent="0.3">
      <c r="A81613" t="s">
        <v>195528</v>
      </c>
      <c r="B81613" t="s">
        <v>195529</v>
      </c>
      <c r="C81613">
        <v>1</v>
      </c>
      <c r="F81613" t="s">
        <v>268332</v>
      </c>
      <c r="G81613" t="s">
        <v>195530</v>
      </c>
      <c r="H81613" s="1">
        <v>43152</v>
      </c>
      <c r="I81613" s="1">
        <v>43152.172638888886</v>
      </c>
      <c r="J81613" t="s">
        <v>238607</v>
      </c>
    </row>
    <row r="81614" spans="1:10" x14ac:dyDescent="0.3">
      <c r="A81614" t="s">
        <v>195531</v>
      </c>
      <c r="B81614" t="s">
        <v>195532</v>
      </c>
      <c r="C81614">
        <v>3</v>
      </c>
      <c r="F81614" t="s">
        <v>268333</v>
      </c>
      <c r="G81614" t="s">
        <v>195533</v>
      </c>
      <c r="H81614" s="1">
        <v>43142</v>
      </c>
      <c r="I81614" s="1">
        <v>43142.616990740738</v>
      </c>
      <c r="J81614" t="s">
        <v>238607</v>
      </c>
    </row>
    <row r="81615" spans="1:10" x14ac:dyDescent="0.3">
      <c r="A81615" t="s">
        <v>195534</v>
      </c>
      <c r="B81615" t="s">
        <v>195535</v>
      </c>
      <c r="C81615">
        <v>5</v>
      </c>
      <c r="H81615" s="1">
        <v>43238</v>
      </c>
      <c r="I81615" s="1">
        <v>43240.589444444442</v>
      </c>
      <c r="J81615" t="s">
        <v>238831</v>
      </c>
    </row>
    <row r="81616" spans="1:10" x14ac:dyDescent="0.3">
      <c r="A81616" t="s">
        <v>195536</v>
      </c>
      <c r="B81616" t="s">
        <v>195537</v>
      </c>
      <c r="C81616">
        <v>5</v>
      </c>
      <c r="H81616" s="1">
        <v>43138</v>
      </c>
      <c r="I81616" s="1">
        <v>43140.748055555552</v>
      </c>
      <c r="J81616" t="s">
        <v>238831</v>
      </c>
    </row>
    <row r="81617" spans="1:10" x14ac:dyDescent="0.3">
      <c r="A81617" t="s">
        <v>195538</v>
      </c>
      <c r="B81617" t="s">
        <v>195539</v>
      </c>
      <c r="C81617">
        <v>5</v>
      </c>
      <c r="D81617" t="s">
        <v>195540</v>
      </c>
      <c r="E81617" t="s">
        <v>239985</v>
      </c>
      <c r="F81617" t="s">
        <v>238304</v>
      </c>
      <c r="G81617" t="s">
        <v>70349</v>
      </c>
      <c r="H81617" s="1">
        <v>43224</v>
      </c>
      <c r="I81617" s="1">
        <v>43226.001388888886</v>
      </c>
      <c r="J81617" t="s">
        <v>238831</v>
      </c>
    </row>
    <row r="81618" spans="1:10" x14ac:dyDescent="0.3">
      <c r="A81618" t="s">
        <v>195541</v>
      </c>
      <c r="B81618" t="s">
        <v>195542</v>
      </c>
      <c r="C81618">
        <v>3</v>
      </c>
      <c r="H81618" s="1">
        <v>43340</v>
      </c>
      <c r="I81618" s="1">
        <v>43342.937280092592</v>
      </c>
      <c r="J81618" t="s">
        <v>238607</v>
      </c>
    </row>
    <row r="81619" spans="1:10" x14ac:dyDescent="0.3">
      <c r="A81619" t="s">
        <v>195543</v>
      </c>
      <c r="B81619" t="s">
        <v>195544</v>
      </c>
      <c r="C81619">
        <v>5</v>
      </c>
      <c r="H81619" s="1">
        <v>43046</v>
      </c>
      <c r="I81619" s="1">
        <v>43046.603807870371</v>
      </c>
      <c r="J81619" t="s">
        <v>238831</v>
      </c>
    </row>
    <row r="81620" spans="1:10" x14ac:dyDescent="0.3">
      <c r="A81620" t="s">
        <v>195545</v>
      </c>
      <c r="B81620" t="s">
        <v>195546</v>
      </c>
      <c r="C81620">
        <v>5</v>
      </c>
      <c r="H81620" s="1">
        <v>43223</v>
      </c>
      <c r="I81620" s="1">
        <v>43227.504131944443</v>
      </c>
      <c r="J81620" t="s">
        <v>238831</v>
      </c>
    </row>
    <row r="81621" spans="1:10" x14ac:dyDescent="0.3">
      <c r="A81621" t="s">
        <v>195547</v>
      </c>
      <c r="B81621" t="s">
        <v>195548</v>
      </c>
      <c r="C81621">
        <v>5</v>
      </c>
      <c r="H81621" s="1">
        <v>42782</v>
      </c>
      <c r="I81621" s="1">
        <v>42787.852696759262</v>
      </c>
      <c r="J81621" t="s">
        <v>238831</v>
      </c>
    </row>
    <row r="81622" spans="1:10" x14ac:dyDescent="0.3">
      <c r="A81622" t="s">
        <v>195549</v>
      </c>
      <c r="B81622" t="s">
        <v>195550</v>
      </c>
      <c r="C81622">
        <v>5</v>
      </c>
      <c r="H81622" s="1">
        <v>42960</v>
      </c>
      <c r="I81622" s="1">
        <v>42961.590405092589</v>
      </c>
      <c r="J81622" t="s">
        <v>238831</v>
      </c>
    </row>
    <row r="81623" spans="1:10" x14ac:dyDescent="0.3">
      <c r="A81623" t="s">
        <v>195551</v>
      </c>
      <c r="B81623" t="s">
        <v>195552</v>
      </c>
      <c r="C81623">
        <v>5</v>
      </c>
      <c r="H81623" s="1">
        <v>43194</v>
      </c>
      <c r="I81623" s="1">
        <v>43194.795763888891</v>
      </c>
      <c r="J81623" t="s">
        <v>238831</v>
      </c>
    </row>
    <row r="81624" spans="1:10" x14ac:dyDescent="0.3">
      <c r="A81624" t="s">
        <v>195553</v>
      </c>
      <c r="B81624" t="s">
        <v>195554</v>
      </c>
      <c r="C81624">
        <v>4</v>
      </c>
      <c r="H81624" s="1">
        <v>42781</v>
      </c>
      <c r="I81624" s="1">
        <v>42785.066180555557</v>
      </c>
      <c r="J81624" t="s">
        <v>238831</v>
      </c>
    </row>
    <row r="81625" spans="1:10" x14ac:dyDescent="0.3">
      <c r="A81625" t="s">
        <v>195555</v>
      </c>
      <c r="B81625" t="s">
        <v>195556</v>
      </c>
      <c r="C81625">
        <v>5</v>
      </c>
      <c r="H81625" s="1">
        <v>43036</v>
      </c>
      <c r="I81625" s="1">
        <v>43038.462534722225</v>
      </c>
      <c r="J81625" t="s">
        <v>238831</v>
      </c>
    </row>
    <row r="81626" spans="1:10" x14ac:dyDescent="0.3">
      <c r="A81626" t="s">
        <v>195557</v>
      </c>
      <c r="B81626" t="s">
        <v>195558</v>
      </c>
      <c r="C81626">
        <v>1</v>
      </c>
      <c r="F81626" t="s">
        <v>268334</v>
      </c>
      <c r="G81626" t="s">
        <v>195559</v>
      </c>
      <c r="H81626" s="1">
        <v>43084</v>
      </c>
      <c r="I81626" s="1">
        <v>43086.962314814817</v>
      </c>
      <c r="J81626" t="s">
        <v>238607</v>
      </c>
    </row>
    <row r="81627" spans="1:10" x14ac:dyDescent="0.3">
      <c r="A81627" t="s">
        <v>195560</v>
      </c>
      <c r="B81627" t="s">
        <v>195561</v>
      </c>
      <c r="C81627">
        <v>4</v>
      </c>
      <c r="H81627" s="1">
        <v>43099</v>
      </c>
      <c r="I81627" s="1">
        <v>43102.617546296293</v>
      </c>
      <c r="J81627" t="s">
        <v>238831</v>
      </c>
    </row>
    <row r="81628" spans="1:10" x14ac:dyDescent="0.3">
      <c r="A81628" t="s">
        <v>195562</v>
      </c>
      <c r="B81628" t="s">
        <v>195563</v>
      </c>
      <c r="C81628">
        <v>4</v>
      </c>
      <c r="H81628" s="1">
        <v>42972</v>
      </c>
      <c r="I81628" s="1">
        <v>42973.0387962963</v>
      </c>
      <c r="J81628" t="s">
        <v>238831</v>
      </c>
    </row>
    <row r="81629" spans="1:10" x14ac:dyDescent="0.3">
      <c r="A81629" t="s">
        <v>195564</v>
      </c>
      <c r="B81629" t="s">
        <v>195565</v>
      </c>
      <c r="C81629">
        <v>1</v>
      </c>
      <c r="F81629" t="s">
        <v>268335</v>
      </c>
      <c r="G81629" t="s">
        <v>195566</v>
      </c>
      <c r="H81629" s="1">
        <v>43204</v>
      </c>
      <c r="I81629" s="1">
        <v>43206.946053240739</v>
      </c>
      <c r="J81629" t="s">
        <v>238607</v>
      </c>
    </row>
    <row r="81630" spans="1:10" x14ac:dyDescent="0.3">
      <c r="A81630" t="s">
        <v>195567</v>
      </c>
      <c r="B81630" t="s">
        <v>195568</v>
      </c>
      <c r="C81630">
        <v>4</v>
      </c>
      <c r="H81630" s="1">
        <v>43218</v>
      </c>
      <c r="I81630" s="1">
        <v>43218.932060185187</v>
      </c>
      <c r="J81630" t="s">
        <v>238831</v>
      </c>
    </row>
    <row r="81631" spans="1:10" x14ac:dyDescent="0.3">
      <c r="A81631" t="s">
        <v>195569</v>
      </c>
      <c r="B81631" t="s">
        <v>195570</v>
      </c>
      <c r="C81631">
        <v>5</v>
      </c>
      <c r="F81631" t="s">
        <v>268336</v>
      </c>
      <c r="G81631" t="s">
        <v>195571</v>
      </c>
      <c r="H81631" s="1">
        <v>43326</v>
      </c>
      <c r="I81631" s="1">
        <v>43326.95417824074</v>
      </c>
      <c r="J81631" t="s">
        <v>238831</v>
      </c>
    </row>
    <row r="81632" spans="1:10" x14ac:dyDescent="0.3">
      <c r="A81632" t="s">
        <v>195572</v>
      </c>
      <c r="B81632" t="s">
        <v>195573</v>
      </c>
      <c r="C81632">
        <v>4</v>
      </c>
      <c r="H81632" s="1">
        <v>43160</v>
      </c>
      <c r="I81632" s="1">
        <v>43162.974814814814</v>
      </c>
      <c r="J81632" t="s">
        <v>238831</v>
      </c>
    </row>
    <row r="81633" spans="1:10" x14ac:dyDescent="0.3">
      <c r="A81633" t="s">
        <v>195574</v>
      </c>
      <c r="B81633" t="s">
        <v>195575</v>
      </c>
      <c r="C81633">
        <v>4</v>
      </c>
      <c r="H81633" s="1">
        <v>42871</v>
      </c>
      <c r="I81633" s="1">
        <v>42871.887303240743</v>
      </c>
      <c r="J81633" t="s">
        <v>238831</v>
      </c>
    </row>
    <row r="81634" spans="1:10" x14ac:dyDescent="0.3">
      <c r="A81634" t="s">
        <v>195576</v>
      </c>
      <c r="B81634" t="s">
        <v>195577</v>
      </c>
      <c r="C81634">
        <v>5</v>
      </c>
      <c r="H81634" s="1">
        <v>42892</v>
      </c>
      <c r="I81634" s="1">
        <v>42893.478819444441</v>
      </c>
      <c r="J81634" t="s">
        <v>238831</v>
      </c>
    </row>
    <row r="81635" spans="1:10" x14ac:dyDescent="0.3">
      <c r="A81635" t="s">
        <v>195578</v>
      </c>
      <c r="B81635" t="s">
        <v>195579</v>
      </c>
      <c r="C81635">
        <v>5</v>
      </c>
      <c r="F81635" t="s">
        <v>268337</v>
      </c>
      <c r="G81635" t="s">
        <v>195580</v>
      </c>
      <c r="H81635" s="1">
        <v>43160</v>
      </c>
      <c r="I81635" s="1">
        <v>43165.678831018522</v>
      </c>
      <c r="J81635" t="s">
        <v>238831</v>
      </c>
    </row>
    <row r="81636" spans="1:10" x14ac:dyDescent="0.3">
      <c r="A81636" t="s">
        <v>195581</v>
      </c>
      <c r="B81636" t="s">
        <v>195582</v>
      </c>
      <c r="C81636">
        <v>1</v>
      </c>
      <c r="H81636" s="1">
        <v>43197</v>
      </c>
      <c r="I81636" s="1">
        <v>43200.097824074073</v>
      </c>
      <c r="J81636" t="s">
        <v>238607</v>
      </c>
    </row>
    <row r="81637" spans="1:10" x14ac:dyDescent="0.3">
      <c r="A81637" t="s">
        <v>195583</v>
      </c>
      <c r="B81637" t="s">
        <v>195584</v>
      </c>
      <c r="C81637">
        <v>4</v>
      </c>
      <c r="H81637" s="1">
        <v>43008</v>
      </c>
      <c r="I81637" s="1">
        <v>43009.094953703701</v>
      </c>
      <c r="J81637" t="s">
        <v>238831</v>
      </c>
    </row>
    <row r="81638" spans="1:10" x14ac:dyDescent="0.3">
      <c r="A81638" t="s">
        <v>195585</v>
      </c>
      <c r="B81638" t="s">
        <v>195586</v>
      </c>
      <c r="C81638">
        <v>5</v>
      </c>
      <c r="D81638" t="s">
        <v>195587</v>
      </c>
      <c r="E81638" t="s">
        <v>239986</v>
      </c>
      <c r="F81638" t="s">
        <v>268338</v>
      </c>
      <c r="G81638" t="s">
        <v>195588</v>
      </c>
      <c r="H81638" s="1">
        <v>43229</v>
      </c>
      <c r="I81638" s="1">
        <v>43233.5309375</v>
      </c>
      <c r="J81638" t="s">
        <v>238831</v>
      </c>
    </row>
    <row r="81639" spans="1:10" x14ac:dyDescent="0.3">
      <c r="A81639" t="s">
        <v>195589</v>
      </c>
      <c r="B81639" t="s">
        <v>195590</v>
      </c>
      <c r="C81639">
        <v>4</v>
      </c>
      <c r="H81639" s="1">
        <v>43271</v>
      </c>
      <c r="I81639" s="1">
        <v>43272.413634259261</v>
      </c>
      <c r="J81639" t="s">
        <v>238831</v>
      </c>
    </row>
    <row r="81640" spans="1:10" x14ac:dyDescent="0.3">
      <c r="A81640" t="s">
        <v>195591</v>
      </c>
      <c r="B81640" t="s">
        <v>195592</v>
      </c>
      <c r="C81640">
        <v>5</v>
      </c>
      <c r="H81640" s="1">
        <v>43342</v>
      </c>
      <c r="I81640" s="1">
        <v>43345.660601851851</v>
      </c>
      <c r="J81640" t="s">
        <v>238831</v>
      </c>
    </row>
    <row r="81641" spans="1:10" x14ac:dyDescent="0.3">
      <c r="A81641" t="s">
        <v>195593</v>
      </c>
      <c r="B81641" t="s">
        <v>195594</v>
      </c>
      <c r="C81641">
        <v>5</v>
      </c>
      <c r="H81641" s="1">
        <v>43202</v>
      </c>
      <c r="I81641" s="1">
        <v>43203.088472222225</v>
      </c>
      <c r="J81641" t="s">
        <v>238831</v>
      </c>
    </row>
    <row r="81642" spans="1:10" x14ac:dyDescent="0.3">
      <c r="A81642" t="s">
        <v>195595</v>
      </c>
      <c r="B81642" t="s">
        <v>195596</v>
      </c>
      <c r="C81642">
        <v>5</v>
      </c>
      <c r="H81642" s="1">
        <v>42824</v>
      </c>
      <c r="I81642" s="1">
        <v>42828.516331018516</v>
      </c>
      <c r="J81642" t="s">
        <v>238831</v>
      </c>
    </row>
    <row r="81643" spans="1:10" x14ac:dyDescent="0.3">
      <c r="A81643" t="s">
        <v>195597</v>
      </c>
      <c r="B81643" t="s">
        <v>195598</v>
      </c>
      <c r="C81643">
        <v>5</v>
      </c>
      <c r="H81643" s="1">
        <v>42951</v>
      </c>
      <c r="I81643" s="1">
        <v>42952.362824074073</v>
      </c>
      <c r="J81643" t="s">
        <v>238831</v>
      </c>
    </row>
    <row r="81644" spans="1:10" x14ac:dyDescent="0.3">
      <c r="A81644" t="s">
        <v>195599</v>
      </c>
      <c r="B81644" t="s">
        <v>195600</v>
      </c>
      <c r="C81644">
        <v>5</v>
      </c>
      <c r="F81644" t="s">
        <v>247797</v>
      </c>
      <c r="G81644" t="s">
        <v>195601</v>
      </c>
      <c r="H81644" s="1">
        <v>42957</v>
      </c>
      <c r="I81644" s="1">
        <v>42966.546585648146</v>
      </c>
      <c r="J81644" t="s">
        <v>238831</v>
      </c>
    </row>
    <row r="81645" spans="1:10" x14ac:dyDescent="0.3">
      <c r="A81645" t="s">
        <v>195602</v>
      </c>
      <c r="B81645" t="s">
        <v>195603</v>
      </c>
      <c r="C81645">
        <v>1</v>
      </c>
      <c r="D81645" t="s">
        <v>5518</v>
      </c>
      <c r="E81645" t="s">
        <v>237129</v>
      </c>
      <c r="F81645" t="s">
        <v>268339</v>
      </c>
      <c r="G81645" t="s">
        <v>195604</v>
      </c>
      <c r="H81645" s="1">
        <v>43320</v>
      </c>
      <c r="I81645" s="1">
        <v>43321.908993055556</v>
      </c>
      <c r="J81645" t="s">
        <v>238607</v>
      </c>
    </row>
    <row r="81646" spans="1:10" x14ac:dyDescent="0.3">
      <c r="A81646" t="s">
        <v>195605</v>
      </c>
      <c r="B81646" t="s">
        <v>195606</v>
      </c>
      <c r="C81646">
        <v>4</v>
      </c>
      <c r="H81646" s="1">
        <v>42663</v>
      </c>
      <c r="I81646" s="1">
        <v>42674.641712962963</v>
      </c>
      <c r="J81646" t="s">
        <v>238831</v>
      </c>
    </row>
    <row r="81647" spans="1:10" x14ac:dyDescent="0.3">
      <c r="A81647" t="s">
        <v>195607</v>
      </c>
      <c r="B81647" t="s">
        <v>195608</v>
      </c>
      <c r="C81647">
        <v>4</v>
      </c>
      <c r="F81647" t="s">
        <v>237034</v>
      </c>
      <c r="G81647" t="s">
        <v>2654</v>
      </c>
      <c r="H81647" s="1">
        <v>43183</v>
      </c>
      <c r="I81647" s="1">
        <v>43185.938136574077</v>
      </c>
      <c r="J81647" t="s">
        <v>238831</v>
      </c>
    </row>
    <row r="81648" spans="1:10" x14ac:dyDescent="0.3">
      <c r="A81648" t="s">
        <v>195609</v>
      </c>
      <c r="B81648" t="s">
        <v>195610</v>
      </c>
      <c r="C81648">
        <v>5</v>
      </c>
      <c r="H81648" s="1">
        <v>43287</v>
      </c>
      <c r="I81648" s="1">
        <v>43287.890266203707</v>
      </c>
      <c r="J81648" t="s">
        <v>238831</v>
      </c>
    </row>
    <row r="81649" spans="1:10" x14ac:dyDescent="0.3">
      <c r="A81649" t="s">
        <v>195611</v>
      </c>
      <c r="B81649" t="s">
        <v>195612</v>
      </c>
      <c r="C81649">
        <v>4</v>
      </c>
      <c r="H81649" s="1">
        <v>43298</v>
      </c>
      <c r="I81649" s="1">
        <v>43298.767476851855</v>
      </c>
      <c r="J81649" t="s">
        <v>238831</v>
      </c>
    </row>
    <row r="81650" spans="1:10" x14ac:dyDescent="0.3">
      <c r="A81650" t="s">
        <v>195613</v>
      </c>
      <c r="B81650" t="s">
        <v>195614</v>
      </c>
      <c r="C81650">
        <v>5</v>
      </c>
      <c r="H81650" s="1">
        <v>43272</v>
      </c>
      <c r="I81650" s="1">
        <v>43272.749803240738</v>
      </c>
      <c r="J81650" t="s">
        <v>238831</v>
      </c>
    </row>
    <row r="81651" spans="1:10" x14ac:dyDescent="0.3">
      <c r="A81651" t="s">
        <v>195615</v>
      </c>
      <c r="B81651" t="s">
        <v>195616</v>
      </c>
      <c r="C81651">
        <v>4</v>
      </c>
      <c r="D81651" t="s">
        <v>6111</v>
      </c>
      <c r="E81651" t="s">
        <v>237011</v>
      </c>
      <c r="F81651" t="s">
        <v>268340</v>
      </c>
      <c r="G81651" t="s">
        <v>195617</v>
      </c>
      <c r="H81651" s="1">
        <v>43320</v>
      </c>
      <c r="I81651" s="1">
        <v>43321.683344907404</v>
      </c>
      <c r="J81651" t="s">
        <v>238831</v>
      </c>
    </row>
    <row r="81652" spans="1:10" x14ac:dyDescent="0.3">
      <c r="A81652" t="s">
        <v>195618</v>
      </c>
      <c r="B81652" t="s">
        <v>195619</v>
      </c>
      <c r="C81652">
        <v>4</v>
      </c>
      <c r="H81652" s="1">
        <v>43202</v>
      </c>
      <c r="I81652" s="1">
        <v>43204.882986111108</v>
      </c>
      <c r="J81652" t="s">
        <v>238831</v>
      </c>
    </row>
    <row r="81653" spans="1:10" x14ac:dyDescent="0.3">
      <c r="A81653" t="s">
        <v>195620</v>
      </c>
      <c r="B81653" t="s">
        <v>195621</v>
      </c>
      <c r="C81653">
        <v>4</v>
      </c>
      <c r="H81653" s="1">
        <v>43258</v>
      </c>
      <c r="I81653" s="1">
        <v>43259.080879629626</v>
      </c>
      <c r="J81653" t="s">
        <v>238831</v>
      </c>
    </row>
    <row r="81654" spans="1:10" x14ac:dyDescent="0.3">
      <c r="A81654" t="s">
        <v>195622</v>
      </c>
      <c r="B81654" t="s">
        <v>195623</v>
      </c>
      <c r="C81654">
        <v>4</v>
      </c>
      <c r="F81654" t="s">
        <v>406</v>
      </c>
      <c r="G81654" t="s">
        <v>3467</v>
      </c>
      <c r="H81654" s="1">
        <v>42952</v>
      </c>
      <c r="I81654" s="1">
        <v>42954.644155092596</v>
      </c>
      <c r="J81654" t="s">
        <v>238831</v>
      </c>
    </row>
    <row r="81655" spans="1:10" x14ac:dyDescent="0.3">
      <c r="A81655" t="s">
        <v>195624</v>
      </c>
      <c r="B81655" t="s">
        <v>195625</v>
      </c>
      <c r="C81655">
        <v>1</v>
      </c>
      <c r="H81655" s="1">
        <v>43050</v>
      </c>
      <c r="I81655" s="1">
        <v>43052.99145833333</v>
      </c>
      <c r="J81655" t="s">
        <v>238607</v>
      </c>
    </row>
    <row r="81656" spans="1:10" x14ac:dyDescent="0.3">
      <c r="A81656" t="s">
        <v>195626</v>
      </c>
      <c r="B81656" t="s">
        <v>195627</v>
      </c>
      <c r="C81656">
        <v>2</v>
      </c>
      <c r="H81656" s="1">
        <v>43313</v>
      </c>
      <c r="I81656" s="1">
        <v>43314.485046296293</v>
      </c>
      <c r="J81656" t="s">
        <v>238607</v>
      </c>
    </row>
    <row r="81657" spans="1:10" x14ac:dyDescent="0.3">
      <c r="A81657" t="s">
        <v>195628</v>
      </c>
      <c r="B81657" t="s">
        <v>195629</v>
      </c>
      <c r="C81657">
        <v>5</v>
      </c>
      <c r="H81657" s="1">
        <v>43232</v>
      </c>
      <c r="I81657" s="1">
        <v>43232.881956018522</v>
      </c>
      <c r="J81657" t="s">
        <v>238831</v>
      </c>
    </row>
    <row r="81658" spans="1:10" x14ac:dyDescent="0.3">
      <c r="A81658" t="s">
        <v>195630</v>
      </c>
      <c r="B81658" t="s">
        <v>195631</v>
      </c>
      <c r="C81658">
        <v>5</v>
      </c>
      <c r="F81658" t="s">
        <v>268341</v>
      </c>
      <c r="G81658" t="s">
        <v>195632</v>
      </c>
      <c r="H81658" s="1">
        <v>43137</v>
      </c>
      <c r="I81658" s="1">
        <v>43140.446122685185</v>
      </c>
      <c r="J81658" t="s">
        <v>238831</v>
      </c>
    </row>
    <row r="81659" spans="1:10" x14ac:dyDescent="0.3">
      <c r="A81659" t="s">
        <v>195633</v>
      </c>
      <c r="B81659" t="s">
        <v>195634</v>
      </c>
      <c r="C81659">
        <v>5</v>
      </c>
      <c r="H81659" s="1">
        <v>43176</v>
      </c>
      <c r="I81659" s="1">
        <v>43178.833993055552</v>
      </c>
      <c r="J81659" t="s">
        <v>238831</v>
      </c>
    </row>
    <row r="81660" spans="1:10" x14ac:dyDescent="0.3">
      <c r="A81660" t="s">
        <v>195635</v>
      </c>
      <c r="B81660" t="s">
        <v>195636</v>
      </c>
      <c r="C81660">
        <v>5</v>
      </c>
      <c r="F81660" t="s">
        <v>268342</v>
      </c>
      <c r="G81660" t="s">
        <v>195637</v>
      </c>
      <c r="H81660" s="1">
        <v>43025</v>
      </c>
      <c r="I81660" s="1">
        <v>43026.43482638889</v>
      </c>
      <c r="J81660" t="s">
        <v>238831</v>
      </c>
    </row>
    <row r="81661" spans="1:10" x14ac:dyDescent="0.3">
      <c r="A81661" t="s">
        <v>195638</v>
      </c>
      <c r="B81661" t="s">
        <v>195639</v>
      </c>
      <c r="C81661">
        <v>5</v>
      </c>
      <c r="F81661" t="s">
        <v>268343</v>
      </c>
      <c r="G81661" t="s">
        <v>195640</v>
      </c>
      <c r="H81661" s="1">
        <v>43274</v>
      </c>
      <c r="I81661" s="1">
        <v>43277.835381944446</v>
      </c>
      <c r="J81661" t="s">
        <v>238831</v>
      </c>
    </row>
    <row r="81662" spans="1:10" x14ac:dyDescent="0.3">
      <c r="A81662" t="s">
        <v>195641</v>
      </c>
      <c r="B81662" t="s">
        <v>195642</v>
      </c>
      <c r="C81662">
        <v>5</v>
      </c>
      <c r="F81662" t="s">
        <v>268344</v>
      </c>
      <c r="G81662" t="s">
        <v>195643</v>
      </c>
      <c r="H81662" s="1">
        <v>43183</v>
      </c>
      <c r="I81662" s="1">
        <v>43194.901296296295</v>
      </c>
      <c r="J81662" t="s">
        <v>238831</v>
      </c>
    </row>
    <row r="81663" spans="1:10" x14ac:dyDescent="0.3">
      <c r="A81663" t="s">
        <v>195644</v>
      </c>
      <c r="B81663" t="s">
        <v>195645</v>
      </c>
      <c r="C81663">
        <v>4</v>
      </c>
      <c r="F81663" t="s">
        <v>268345</v>
      </c>
      <c r="G81663" t="s">
        <v>195646</v>
      </c>
      <c r="H81663" s="1">
        <v>43130</v>
      </c>
      <c r="I81663" s="1">
        <v>43130.790150462963</v>
      </c>
      <c r="J81663" t="s">
        <v>238831</v>
      </c>
    </row>
    <row r="81664" spans="1:10" x14ac:dyDescent="0.3">
      <c r="A81664" t="s">
        <v>195647</v>
      </c>
      <c r="B81664" t="s">
        <v>195648</v>
      </c>
      <c r="C81664">
        <v>3</v>
      </c>
      <c r="H81664" s="1">
        <v>43147</v>
      </c>
      <c r="I81664" s="1">
        <v>43149.502349537041</v>
      </c>
      <c r="J81664" t="s">
        <v>238607</v>
      </c>
    </row>
    <row r="81665" spans="1:10" x14ac:dyDescent="0.3">
      <c r="A81665" t="s">
        <v>195649</v>
      </c>
      <c r="B81665" t="s">
        <v>195650</v>
      </c>
      <c r="C81665">
        <v>3</v>
      </c>
      <c r="D81665" t="s">
        <v>195651</v>
      </c>
      <c r="E81665" t="s">
        <v>239987</v>
      </c>
      <c r="F81665" t="s">
        <v>268346</v>
      </c>
      <c r="G81665" t="s">
        <v>195652</v>
      </c>
      <c r="H81665" s="1">
        <v>43316</v>
      </c>
      <c r="I81665" s="1">
        <v>43317.726493055554</v>
      </c>
      <c r="J81665" t="s">
        <v>238607</v>
      </c>
    </row>
    <row r="81666" spans="1:10" x14ac:dyDescent="0.3">
      <c r="A81666" t="s">
        <v>195653</v>
      </c>
      <c r="B81666" t="s">
        <v>195654</v>
      </c>
      <c r="C81666">
        <v>5</v>
      </c>
      <c r="F81666" t="s">
        <v>268347</v>
      </c>
      <c r="G81666" t="s">
        <v>195655</v>
      </c>
      <c r="H81666" s="1">
        <v>43161</v>
      </c>
      <c r="I81666" s="1">
        <v>43162.074699074074</v>
      </c>
      <c r="J81666" t="s">
        <v>238831</v>
      </c>
    </row>
    <row r="81667" spans="1:10" x14ac:dyDescent="0.3">
      <c r="A81667" t="s">
        <v>195656</v>
      </c>
      <c r="B81667" t="s">
        <v>195657</v>
      </c>
      <c r="C81667">
        <v>5</v>
      </c>
      <c r="H81667" s="1">
        <v>43288</v>
      </c>
      <c r="I81667" s="1">
        <v>43288.644641203704</v>
      </c>
      <c r="J81667" t="s">
        <v>238831</v>
      </c>
    </row>
    <row r="81668" spans="1:10" x14ac:dyDescent="0.3">
      <c r="A81668" t="s">
        <v>195658</v>
      </c>
      <c r="B81668" t="s">
        <v>195659</v>
      </c>
      <c r="C81668">
        <v>4</v>
      </c>
      <c r="H81668" s="1">
        <v>43267</v>
      </c>
      <c r="I81668" s="1">
        <v>43267.889826388891</v>
      </c>
      <c r="J81668" t="s">
        <v>238831</v>
      </c>
    </row>
    <row r="81669" spans="1:10" x14ac:dyDescent="0.3">
      <c r="A81669" t="s">
        <v>195660</v>
      </c>
      <c r="B81669" t="s">
        <v>195661</v>
      </c>
      <c r="C81669">
        <v>3</v>
      </c>
      <c r="H81669" s="1">
        <v>43322</v>
      </c>
      <c r="I81669" s="1">
        <v>43322.819050925929</v>
      </c>
      <c r="J81669" t="s">
        <v>238607</v>
      </c>
    </row>
    <row r="81670" spans="1:10" x14ac:dyDescent="0.3">
      <c r="A81670" t="s">
        <v>195662</v>
      </c>
      <c r="B81670" t="s">
        <v>195663</v>
      </c>
      <c r="C81670">
        <v>5</v>
      </c>
      <c r="H81670" s="1">
        <v>43132</v>
      </c>
      <c r="I81670" s="1">
        <v>43133.111655092594</v>
      </c>
      <c r="J81670" t="s">
        <v>238831</v>
      </c>
    </row>
    <row r="81671" spans="1:10" x14ac:dyDescent="0.3">
      <c r="A81671" t="s">
        <v>195664</v>
      </c>
      <c r="B81671" t="s">
        <v>195665</v>
      </c>
      <c r="C81671">
        <v>4</v>
      </c>
      <c r="H81671" s="1">
        <v>42831</v>
      </c>
      <c r="I81671" s="1">
        <v>42832.612615740742</v>
      </c>
      <c r="J81671" t="s">
        <v>238831</v>
      </c>
    </row>
    <row r="81672" spans="1:10" x14ac:dyDescent="0.3">
      <c r="A81672" t="s">
        <v>195666</v>
      </c>
      <c r="B81672" t="s">
        <v>195667</v>
      </c>
      <c r="C81672">
        <v>5</v>
      </c>
      <c r="H81672" s="1">
        <v>43065</v>
      </c>
      <c r="I81672" s="1">
        <v>43065.733032407406</v>
      </c>
      <c r="J81672" t="s">
        <v>238831</v>
      </c>
    </row>
    <row r="81673" spans="1:10" x14ac:dyDescent="0.3">
      <c r="A81673" t="s">
        <v>195668</v>
      </c>
      <c r="B81673" t="s">
        <v>195669</v>
      </c>
      <c r="C81673">
        <v>5</v>
      </c>
      <c r="H81673" s="1">
        <v>43315</v>
      </c>
      <c r="I81673" s="1">
        <v>43318.651099537034</v>
      </c>
      <c r="J81673" t="s">
        <v>238831</v>
      </c>
    </row>
    <row r="81674" spans="1:10" x14ac:dyDescent="0.3">
      <c r="A81674" t="s">
        <v>195670</v>
      </c>
      <c r="B81674" t="s">
        <v>195671</v>
      </c>
      <c r="C81674">
        <v>1</v>
      </c>
      <c r="F81674" t="s">
        <v>268348</v>
      </c>
      <c r="G81674" t="s">
        <v>195672</v>
      </c>
      <c r="H81674" s="1">
        <v>42707</v>
      </c>
      <c r="I81674" s="1">
        <v>42708.129305555558</v>
      </c>
      <c r="J81674" t="s">
        <v>238607</v>
      </c>
    </row>
    <row r="81675" spans="1:10" x14ac:dyDescent="0.3">
      <c r="A81675" t="s">
        <v>195673</v>
      </c>
      <c r="B81675" t="s">
        <v>195674</v>
      </c>
      <c r="C81675">
        <v>5</v>
      </c>
      <c r="F81675" t="s">
        <v>268349</v>
      </c>
      <c r="G81675" t="s">
        <v>195675</v>
      </c>
      <c r="H81675" s="1">
        <v>42924</v>
      </c>
      <c r="I81675" s="1">
        <v>42925.375740740739</v>
      </c>
      <c r="J81675" t="s">
        <v>238831</v>
      </c>
    </row>
    <row r="81676" spans="1:10" x14ac:dyDescent="0.3">
      <c r="A81676" t="s">
        <v>195676</v>
      </c>
      <c r="B81676" t="s">
        <v>195677</v>
      </c>
      <c r="C81676">
        <v>1</v>
      </c>
      <c r="F81676" t="s">
        <v>268350</v>
      </c>
      <c r="G81676" t="s">
        <v>195678</v>
      </c>
      <c r="H81676" s="1">
        <v>43167</v>
      </c>
      <c r="I81676" s="1">
        <v>43167.159212962964</v>
      </c>
      <c r="J81676" t="s">
        <v>238607</v>
      </c>
    </row>
    <row r="81677" spans="1:10" x14ac:dyDescent="0.3">
      <c r="A81677" t="s">
        <v>195679</v>
      </c>
      <c r="B81677" t="s">
        <v>195680</v>
      </c>
      <c r="C81677">
        <v>5</v>
      </c>
      <c r="F81677" t="s">
        <v>268351</v>
      </c>
      <c r="G81677" t="s">
        <v>195681</v>
      </c>
      <c r="H81677" s="1">
        <v>43204</v>
      </c>
      <c r="I81677" s="1">
        <v>43205.386284722219</v>
      </c>
      <c r="J81677" t="s">
        <v>238831</v>
      </c>
    </row>
    <row r="81678" spans="1:10" x14ac:dyDescent="0.3">
      <c r="A81678" t="s">
        <v>195682</v>
      </c>
      <c r="B81678" t="s">
        <v>195683</v>
      </c>
      <c r="C81678">
        <v>5</v>
      </c>
      <c r="F81678" t="s">
        <v>243480</v>
      </c>
      <c r="G81678" t="s">
        <v>195684</v>
      </c>
      <c r="H81678" s="1">
        <v>43006</v>
      </c>
      <c r="I81678" s="1">
        <v>43006.717407407406</v>
      </c>
      <c r="J81678" t="s">
        <v>238831</v>
      </c>
    </row>
    <row r="81679" spans="1:10" x14ac:dyDescent="0.3">
      <c r="A81679" t="s">
        <v>195685</v>
      </c>
      <c r="B81679" t="s">
        <v>195686</v>
      </c>
      <c r="C81679">
        <v>5</v>
      </c>
      <c r="F81679" t="s">
        <v>268352</v>
      </c>
      <c r="G81679" t="s">
        <v>195687</v>
      </c>
      <c r="H81679" s="1">
        <v>42876</v>
      </c>
      <c r="I81679" s="1">
        <v>42877.701932870368</v>
      </c>
      <c r="J81679" t="s">
        <v>238831</v>
      </c>
    </row>
    <row r="81680" spans="1:10" x14ac:dyDescent="0.3">
      <c r="A81680" t="s">
        <v>195688</v>
      </c>
      <c r="B81680" t="s">
        <v>195689</v>
      </c>
      <c r="C81680">
        <v>5</v>
      </c>
      <c r="H81680" s="1">
        <v>43064</v>
      </c>
      <c r="I81680" s="1">
        <v>43066.732731481483</v>
      </c>
      <c r="J81680" t="s">
        <v>238831</v>
      </c>
    </row>
    <row r="81681" spans="1:10" x14ac:dyDescent="0.3">
      <c r="A81681" t="s">
        <v>195690</v>
      </c>
      <c r="B81681" t="s">
        <v>195691</v>
      </c>
      <c r="C81681">
        <v>1</v>
      </c>
      <c r="F81681" t="s">
        <v>268353</v>
      </c>
      <c r="G81681" t="s">
        <v>195692</v>
      </c>
      <c r="H81681" s="1">
        <v>42880</v>
      </c>
      <c r="I81681" s="1">
        <v>42882.691446759258</v>
      </c>
      <c r="J81681" t="s">
        <v>238607</v>
      </c>
    </row>
    <row r="81682" spans="1:10" x14ac:dyDescent="0.3">
      <c r="A81682" t="s">
        <v>195693</v>
      </c>
      <c r="B81682" t="s">
        <v>195694</v>
      </c>
      <c r="C81682">
        <v>5</v>
      </c>
      <c r="H81682" s="1">
        <v>43330</v>
      </c>
      <c r="I81682" s="1">
        <v>43335.683518518519</v>
      </c>
      <c r="J81682" t="s">
        <v>238831</v>
      </c>
    </row>
    <row r="81683" spans="1:10" x14ac:dyDescent="0.3">
      <c r="A81683" t="s">
        <v>195695</v>
      </c>
      <c r="B81683" t="s">
        <v>195696</v>
      </c>
      <c r="C81683">
        <v>3</v>
      </c>
      <c r="D81683" t="s">
        <v>30769</v>
      </c>
      <c r="E81683" t="s">
        <v>237652</v>
      </c>
      <c r="F81683" t="s">
        <v>268354</v>
      </c>
      <c r="G81683" t="s">
        <v>195697</v>
      </c>
      <c r="H81683" s="1">
        <v>43274</v>
      </c>
      <c r="I81683" s="1">
        <v>43275.559340277781</v>
      </c>
      <c r="J81683" t="s">
        <v>238607</v>
      </c>
    </row>
    <row r="81684" spans="1:10" x14ac:dyDescent="0.3">
      <c r="A81684" t="s">
        <v>195698</v>
      </c>
      <c r="B81684" t="s">
        <v>195699</v>
      </c>
      <c r="C81684">
        <v>5</v>
      </c>
      <c r="D81684" t="s">
        <v>43</v>
      </c>
      <c r="E81684" t="s">
        <v>236983</v>
      </c>
      <c r="F81684" t="s">
        <v>268355</v>
      </c>
      <c r="G81684" t="s">
        <v>195700</v>
      </c>
      <c r="H81684" s="1">
        <v>43309</v>
      </c>
      <c r="I81684" s="1">
        <v>43313.720416666663</v>
      </c>
      <c r="J81684" t="s">
        <v>238831</v>
      </c>
    </row>
    <row r="81685" spans="1:10" x14ac:dyDescent="0.3">
      <c r="A81685" t="s">
        <v>195701</v>
      </c>
      <c r="B81685" t="s">
        <v>195702</v>
      </c>
      <c r="C81685">
        <v>5</v>
      </c>
      <c r="H81685" s="1">
        <v>43200</v>
      </c>
      <c r="I81685" s="1">
        <v>43201.388645833336</v>
      </c>
      <c r="J81685" t="s">
        <v>238831</v>
      </c>
    </row>
    <row r="81686" spans="1:10" x14ac:dyDescent="0.3">
      <c r="A81686" t="s">
        <v>195703</v>
      </c>
      <c r="B81686" t="s">
        <v>195704</v>
      </c>
      <c r="C81686">
        <v>1</v>
      </c>
      <c r="H81686" s="1">
        <v>42866</v>
      </c>
      <c r="I81686" s="1">
        <v>42866.39603009259</v>
      </c>
      <c r="J81686" t="s">
        <v>238607</v>
      </c>
    </row>
    <row r="81687" spans="1:10" x14ac:dyDescent="0.3">
      <c r="A81687" t="s">
        <v>195705</v>
      </c>
      <c r="B81687" t="s">
        <v>195706</v>
      </c>
      <c r="C81687">
        <v>5</v>
      </c>
      <c r="D81687" t="s">
        <v>6379</v>
      </c>
      <c r="E81687" t="s">
        <v>236983</v>
      </c>
      <c r="F81687" t="s">
        <v>237181</v>
      </c>
      <c r="G81687" t="s">
        <v>13769</v>
      </c>
      <c r="H81687" s="1">
        <v>43223</v>
      </c>
      <c r="I81687" s="1">
        <v>43224.055335648147</v>
      </c>
      <c r="J81687" t="s">
        <v>238831</v>
      </c>
    </row>
    <row r="81688" spans="1:10" x14ac:dyDescent="0.3">
      <c r="A81688" t="s">
        <v>195707</v>
      </c>
      <c r="B81688" t="s">
        <v>195708</v>
      </c>
      <c r="C81688">
        <v>5</v>
      </c>
      <c r="H81688" s="1">
        <v>43275</v>
      </c>
      <c r="I81688" s="1">
        <v>43276.497141203705</v>
      </c>
      <c r="J81688" t="s">
        <v>238831</v>
      </c>
    </row>
    <row r="81689" spans="1:10" x14ac:dyDescent="0.3">
      <c r="A81689" t="s">
        <v>195709</v>
      </c>
      <c r="B81689" t="s">
        <v>195710</v>
      </c>
      <c r="C81689">
        <v>5</v>
      </c>
      <c r="H81689" s="1">
        <v>43082</v>
      </c>
      <c r="I81689" s="1">
        <v>43082.584872685184</v>
      </c>
      <c r="J81689" t="s">
        <v>238831</v>
      </c>
    </row>
    <row r="81690" spans="1:10" x14ac:dyDescent="0.3">
      <c r="A81690" t="s">
        <v>195711</v>
      </c>
      <c r="B81690" t="s">
        <v>195712</v>
      </c>
      <c r="C81690">
        <v>5</v>
      </c>
      <c r="H81690" s="1">
        <v>43036</v>
      </c>
      <c r="I81690" s="1">
        <v>43036.912638888891</v>
      </c>
      <c r="J81690" t="s">
        <v>238831</v>
      </c>
    </row>
    <row r="81691" spans="1:10" x14ac:dyDescent="0.3">
      <c r="A81691" t="s">
        <v>195713</v>
      </c>
      <c r="B81691" t="s">
        <v>195714</v>
      </c>
      <c r="C81691">
        <v>4</v>
      </c>
      <c r="F81691" t="s">
        <v>268356</v>
      </c>
      <c r="G81691" t="s">
        <v>195715</v>
      </c>
      <c r="H81691" s="1">
        <v>42988</v>
      </c>
      <c r="I81691" s="1">
        <v>42990.354803240742</v>
      </c>
      <c r="J81691" t="s">
        <v>238607</v>
      </c>
    </row>
    <row r="81692" spans="1:10" x14ac:dyDescent="0.3">
      <c r="A81692" t="s">
        <v>195716</v>
      </c>
      <c r="B81692" t="s">
        <v>195717</v>
      </c>
      <c r="C81692">
        <v>5</v>
      </c>
      <c r="D81692" t="s">
        <v>41727</v>
      </c>
      <c r="E81692" t="s">
        <v>237116</v>
      </c>
      <c r="F81692" t="s">
        <v>268357</v>
      </c>
      <c r="G81692" t="s">
        <v>195718</v>
      </c>
      <c r="H81692" s="1">
        <v>43285</v>
      </c>
      <c r="I81692" s="1">
        <v>43286.61546296296</v>
      </c>
      <c r="J81692" t="s">
        <v>238831</v>
      </c>
    </row>
    <row r="81693" spans="1:10" x14ac:dyDescent="0.3">
      <c r="A81693" t="s">
        <v>195719</v>
      </c>
      <c r="B81693" t="s">
        <v>195720</v>
      </c>
      <c r="C81693">
        <v>5</v>
      </c>
      <c r="H81693" s="1">
        <v>42867</v>
      </c>
      <c r="I81693" s="1">
        <v>42867.478750000002</v>
      </c>
      <c r="J81693" t="s">
        <v>238831</v>
      </c>
    </row>
    <row r="81694" spans="1:10" x14ac:dyDescent="0.3">
      <c r="A81694" t="s">
        <v>195721</v>
      </c>
      <c r="B81694" t="s">
        <v>195722</v>
      </c>
      <c r="C81694">
        <v>4</v>
      </c>
      <c r="F81694" t="s">
        <v>268358</v>
      </c>
      <c r="G81694" t="s">
        <v>195723</v>
      </c>
      <c r="H81694" s="1">
        <v>43093</v>
      </c>
      <c r="I81694" s="1">
        <v>43096.447384259256</v>
      </c>
      <c r="J81694" t="s">
        <v>238831</v>
      </c>
    </row>
    <row r="81695" spans="1:10" x14ac:dyDescent="0.3">
      <c r="A81695" t="s">
        <v>195724</v>
      </c>
      <c r="B81695" t="s">
        <v>195725</v>
      </c>
      <c r="C81695">
        <v>4</v>
      </c>
      <c r="H81695" s="1">
        <v>42987</v>
      </c>
      <c r="I81695" s="1">
        <v>42990.955879629626</v>
      </c>
      <c r="J81695" t="s">
        <v>238831</v>
      </c>
    </row>
    <row r="81696" spans="1:10" x14ac:dyDescent="0.3">
      <c r="A81696" t="s">
        <v>195726</v>
      </c>
      <c r="B81696" t="s">
        <v>195727</v>
      </c>
      <c r="C81696">
        <v>4</v>
      </c>
      <c r="F81696" t="s">
        <v>268359</v>
      </c>
      <c r="G81696" t="s">
        <v>195728</v>
      </c>
      <c r="H81696" s="1">
        <v>42959</v>
      </c>
      <c r="I81696" s="1">
        <v>42962.033171296294</v>
      </c>
      <c r="J81696" t="s">
        <v>238831</v>
      </c>
    </row>
    <row r="81697" spans="1:10" x14ac:dyDescent="0.3">
      <c r="A81697" t="s">
        <v>195729</v>
      </c>
      <c r="B81697" t="s">
        <v>195730</v>
      </c>
      <c r="C81697">
        <v>5</v>
      </c>
      <c r="D81697" t="s">
        <v>28</v>
      </c>
      <c r="E81697" t="s">
        <v>236982</v>
      </c>
      <c r="F81697" t="s">
        <v>268360</v>
      </c>
      <c r="G81697" t="s">
        <v>195731</v>
      </c>
      <c r="H81697" s="1">
        <v>43305</v>
      </c>
      <c r="I81697" s="1">
        <v>43305.803715277776</v>
      </c>
      <c r="J81697" t="s">
        <v>238831</v>
      </c>
    </row>
    <row r="81698" spans="1:10" x14ac:dyDescent="0.3">
      <c r="A81698" t="s">
        <v>195732</v>
      </c>
      <c r="B81698" t="s">
        <v>195733</v>
      </c>
      <c r="C81698">
        <v>5</v>
      </c>
      <c r="H81698" s="1">
        <v>42917</v>
      </c>
      <c r="I81698" s="1">
        <v>42919.806689814817</v>
      </c>
      <c r="J81698" t="s">
        <v>238831</v>
      </c>
    </row>
    <row r="81699" spans="1:10" x14ac:dyDescent="0.3">
      <c r="A81699" t="s">
        <v>195734</v>
      </c>
      <c r="B81699" t="s">
        <v>195735</v>
      </c>
      <c r="C81699">
        <v>5</v>
      </c>
      <c r="D81699">
        <v>10</v>
      </c>
      <c r="E81699">
        <v>10</v>
      </c>
      <c r="F81699" t="s">
        <v>268361</v>
      </c>
      <c r="G81699" t="s">
        <v>195736</v>
      </c>
      <c r="H81699" s="1">
        <v>43214</v>
      </c>
      <c r="I81699" s="1">
        <v>43217.008506944447</v>
      </c>
      <c r="J81699" t="s">
        <v>238831</v>
      </c>
    </row>
    <row r="81700" spans="1:10" x14ac:dyDescent="0.3">
      <c r="A81700" t="s">
        <v>195737</v>
      </c>
      <c r="B81700" t="s">
        <v>195738</v>
      </c>
      <c r="C81700">
        <v>5</v>
      </c>
      <c r="H81700" s="1">
        <v>43110</v>
      </c>
      <c r="I81700" s="1">
        <v>43112.817384259259</v>
      </c>
      <c r="J81700" t="s">
        <v>238831</v>
      </c>
    </row>
    <row r="81701" spans="1:10" x14ac:dyDescent="0.3">
      <c r="A81701" t="s">
        <v>195739</v>
      </c>
      <c r="B81701" t="s">
        <v>195740</v>
      </c>
      <c r="C81701">
        <v>2</v>
      </c>
      <c r="H81701" s="1">
        <v>43090</v>
      </c>
      <c r="I81701" s="1">
        <v>43090.49077546296</v>
      </c>
      <c r="J81701" t="s">
        <v>238607</v>
      </c>
    </row>
    <row r="81702" spans="1:10" x14ac:dyDescent="0.3">
      <c r="A81702" t="s">
        <v>195741</v>
      </c>
      <c r="B81702" t="s">
        <v>195742</v>
      </c>
      <c r="C81702">
        <v>5</v>
      </c>
      <c r="H81702" s="1">
        <v>42915</v>
      </c>
      <c r="I81702" s="1">
        <v>42918.906273148146</v>
      </c>
      <c r="J81702" t="s">
        <v>238831</v>
      </c>
    </row>
    <row r="81703" spans="1:10" x14ac:dyDescent="0.3">
      <c r="A81703" t="s">
        <v>195743</v>
      </c>
      <c r="B81703" t="s">
        <v>195744</v>
      </c>
      <c r="C81703">
        <v>1</v>
      </c>
      <c r="F81703" t="s">
        <v>268362</v>
      </c>
      <c r="G81703" t="s">
        <v>195745</v>
      </c>
      <c r="H81703" s="1">
        <v>42834</v>
      </c>
      <c r="I81703" s="1">
        <v>42835.803229166668</v>
      </c>
      <c r="J81703" t="s">
        <v>238607</v>
      </c>
    </row>
    <row r="81704" spans="1:10" x14ac:dyDescent="0.3">
      <c r="A81704" t="s">
        <v>195746</v>
      </c>
      <c r="B81704" t="s">
        <v>195747</v>
      </c>
      <c r="C81704">
        <v>4</v>
      </c>
      <c r="H81704" s="1">
        <v>43073</v>
      </c>
      <c r="I81704" s="1">
        <v>43073.662685185183</v>
      </c>
      <c r="J81704" t="s">
        <v>238831</v>
      </c>
    </row>
    <row r="81705" spans="1:10" x14ac:dyDescent="0.3">
      <c r="A81705" t="s">
        <v>195748</v>
      </c>
      <c r="B81705" t="s">
        <v>195749</v>
      </c>
      <c r="C81705">
        <v>3</v>
      </c>
      <c r="H81705" s="1">
        <v>43320</v>
      </c>
      <c r="I81705" s="1">
        <v>43320.96597222222</v>
      </c>
      <c r="J81705" t="s">
        <v>238607</v>
      </c>
    </row>
    <row r="81706" spans="1:10" x14ac:dyDescent="0.3">
      <c r="A81706" t="s">
        <v>195750</v>
      </c>
      <c r="B81706" t="s">
        <v>195751</v>
      </c>
      <c r="C81706">
        <v>5</v>
      </c>
      <c r="H81706" s="1">
        <v>43177</v>
      </c>
      <c r="I81706" s="1">
        <v>43179.835416666669</v>
      </c>
      <c r="J81706" t="s">
        <v>238831</v>
      </c>
    </row>
    <row r="81707" spans="1:10" x14ac:dyDescent="0.3">
      <c r="A81707" t="s">
        <v>195752</v>
      </c>
      <c r="B81707" t="s">
        <v>195753</v>
      </c>
      <c r="C81707">
        <v>4</v>
      </c>
      <c r="H81707" s="1">
        <v>43081</v>
      </c>
      <c r="I81707" s="1">
        <v>43082.063321759262</v>
      </c>
      <c r="J81707" t="s">
        <v>238831</v>
      </c>
    </row>
    <row r="81708" spans="1:10" x14ac:dyDescent="0.3">
      <c r="A81708" t="s">
        <v>195754</v>
      </c>
      <c r="B81708" t="s">
        <v>195755</v>
      </c>
      <c r="C81708">
        <v>1</v>
      </c>
      <c r="H81708" s="1">
        <v>43203</v>
      </c>
      <c r="I81708" s="1">
        <v>43203.8906712963</v>
      </c>
      <c r="J81708" t="s">
        <v>238607</v>
      </c>
    </row>
    <row r="81709" spans="1:10" x14ac:dyDescent="0.3">
      <c r="A81709" t="s">
        <v>195756</v>
      </c>
      <c r="B81709" t="s">
        <v>195757</v>
      </c>
      <c r="C81709">
        <v>5</v>
      </c>
      <c r="H81709" s="1">
        <v>43062</v>
      </c>
      <c r="I81709" s="1">
        <v>43062.440995370373</v>
      </c>
      <c r="J81709" t="s">
        <v>238831</v>
      </c>
    </row>
    <row r="81710" spans="1:10" x14ac:dyDescent="0.3">
      <c r="A81710" t="s">
        <v>195758</v>
      </c>
      <c r="B81710" t="s">
        <v>195759</v>
      </c>
      <c r="C81710">
        <v>5</v>
      </c>
      <c r="F81710" t="s">
        <v>268363</v>
      </c>
      <c r="G81710" t="s">
        <v>195760</v>
      </c>
      <c r="H81710" s="1">
        <v>43181</v>
      </c>
      <c r="I81710" s="1">
        <v>43183.745983796296</v>
      </c>
      <c r="J81710" t="s">
        <v>238831</v>
      </c>
    </row>
    <row r="81711" spans="1:10" x14ac:dyDescent="0.3">
      <c r="A81711" t="s">
        <v>195761</v>
      </c>
      <c r="B81711" t="s">
        <v>195762</v>
      </c>
      <c r="C81711">
        <v>5</v>
      </c>
      <c r="H81711" s="1">
        <v>42899</v>
      </c>
      <c r="I81711" s="1">
        <v>42901.873148148145</v>
      </c>
      <c r="J81711" t="s">
        <v>238831</v>
      </c>
    </row>
    <row r="81712" spans="1:10" x14ac:dyDescent="0.3">
      <c r="A81712" t="s">
        <v>195763</v>
      </c>
      <c r="B81712" t="s">
        <v>195764</v>
      </c>
      <c r="C81712">
        <v>5</v>
      </c>
      <c r="H81712" s="1">
        <v>42791</v>
      </c>
      <c r="I81712" s="1">
        <v>42795.602083333331</v>
      </c>
      <c r="J81712" t="s">
        <v>238831</v>
      </c>
    </row>
    <row r="81713" spans="1:10" x14ac:dyDescent="0.3">
      <c r="A81713" t="s">
        <v>195765</v>
      </c>
      <c r="B81713" t="s">
        <v>195766</v>
      </c>
      <c r="C81713">
        <v>4</v>
      </c>
      <c r="H81713" s="1">
        <v>42871</v>
      </c>
      <c r="I81713" s="1">
        <v>42874.584247685183</v>
      </c>
      <c r="J81713" t="s">
        <v>238831</v>
      </c>
    </row>
    <row r="81714" spans="1:10" x14ac:dyDescent="0.3">
      <c r="A81714" t="s">
        <v>195767</v>
      </c>
      <c r="B81714" t="s">
        <v>195768</v>
      </c>
      <c r="C81714">
        <v>5</v>
      </c>
      <c r="F81714" t="s">
        <v>268364</v>
      </c>
      <c r="G81714" t="s">
        <v>195769</v>
      </c>
      <c r="H81714" s="1">
        <v>43072</v>
      </c>
      <c r="I81714" s="1">
        <v>43083.360335648147</v>
      </c>
      <c r="J81714" t="s">
        <v>238831</v>
      </c>
    </row>
    <row r="81715" spans="1:10" x14ac:dyDescent="0.3">
      <c r="A81715" t="s">
        <v>195770</v>
      </c>
      <c r="B81715" t="s">
        <v>195771</v>
      </c>
      <c r="C81715">
        <v>4</v>
      </c>
      <c r="H81715" s="1">
        <v>43019</v>
      </c>
      <c r="I81715" s="1">
        <v>43020.61377314815</v>
      </c>
      <c r="J81715" t="s">
        <v>238831</v>
      </c>
    </row>
    <row r="81716" spans="1:10" x14ac:dyDescent="0.3">
      <c r="A81716" t="s">
        <v>195772</v>
      </c>
      <c r="B81716" t="s">
        <v>195773</v>
      </c>
      <c r="C81716">
        <v>1</v>
      </c>
      <c r="D81716" t="s">
        <v>10631</v>
      </c>
      <c r="E81716" t="s">
        <v>237163</v>
      </c>
      <c r="F81716" t="s">
        <v>268365</v>
      </c>
      <c r="G81716" t="s">
        <v>195774</v>
      </c>
      <c r="H81716" s="1">
        <v>43215</v>
      </c>
      <c r="I81716" s="1">
        <v>43220.735266203701</v>
      </c>
      <c r="J81716" t="s">
        <v>238607</v>
      </c>
    </row>
    <row r="81717" spans="1:10" x14ac:dyDescent="0.3">
      <c r="A81717" t="s">
        <v>195775</v>
      </c>
      <c r="B81717" t="s">
        <v>195776</v>
      </c>
      <c r="C81717">
        <v>5</v>
      </c>
      <c r="H81717" s="1">
        <v>43156</v>
      </c>
      <c r="I81717" s="1">
        <v>43255.631851851853</v>
      </c>
      <c r="J81717" t="s">
        <v>238831</v>
      </c>
    </row>
    <row r="81718" spans="1:10" x14ac:dyDescent="0.3">
      <c r="A81718" t="s">
        <v>195777</v>
      </c>
      <c r="B81718" t="s">
        <v>195778</v>
      </c>
      <c r="C81718">
        <v>5</v>
      </c>
      <c r="F81718" t="s">
        <v>268366</v>
      </c>
      <c r="G81718" t="s">
        <v>195779</v>
      </c>
      <c r="H81718" s="1">
        <v>43006</v>
      </c>
      <c r="I81718" s="1">
        <v>43009.616597222222</v>
      </c>
      <c r="J81718" t="s">
        <v>238831</v>
      </c>
    </row>
    <row r="81719" spans="1:10" x14ac:dyDescent="0.3">
      <c r="A81719" t="s">
        <v>195780</v>
      </c>
      <c r="B81719" t="s">
        <v>195781</v>
      </c>
      <c r="C81719">
        <v>5</v>
      </c>
      <c r="F81719" t="s">
        <v>237260</v>
      </c>
      <c r="G81719" t="s">
        <v>11067</v>
      </c>
      <c r="H81719" s="1">
        <v>43134</v>
      </c>
      <c r="I81719" s="1">
        <v>43146.554097222222</v>
      </c>
      <c r="J81719" t="s">
        <v>238831</v>
      </c>
    </row>
    <row r="81720" spans="1:10" x14ac:dyDescent="0.3">
      <c r="A81720" t="s">
        <v>195782</v>
      </c>
      <c r="B81720" t="s">
        <v>195783</v>
      </c>
      <c r="C81720">
        <v>5</v>
      </c>
      <c r="H81720" s="1">
        <v>43135</v>
      </c>
      <c r="I81720" s="1">
        <v>43136.455740740741</v>
      </c>
      <c r="J81720" t="s">
        <v>238831</v>
      </c>
    </row>
    <row r="81721" spans="1:10" x14ac:dyDescent="0.3">
      <c r="A81721" t="s">
        <v>195784</v>
      </c>
      <c r="B81721" t="s">
        <v>195785</v>
      </c>
      <c r="C81721">
        <v>3</v>
      </c>
      <c r="H81721" s="1">
        <v>43008</v>
      </c>
      <c r="I81721" s="1">
        <v>43011.784074074072</v>
      </c>
      <c r="J81721" t="s">
        <v>238607</v>
      </c>
    </row>
    <row r="81722" spans="1:10" x14ac:dyDescent="0.3">
      <c r="A81722" t="s">
        <v>195786</v>
      </c>
      <c r="B81722" t="s">
        <v>195787</v>
      </c>
      <c r="C81722">
        <v>5</v>
      </c>
      <c r="H81722" s="1">
        <v>43286</v>
      </c>
      <c r="I81722" s="1">
        <v>43286.505972222221</v>
      </c>
      <c r="J81722" t="s">
        <v>238831</v>
      </c>
    </row>
    <row r="81723" spans="1:10" x14ac:dyDescent="0.3">
      <c r="A81723" t="s">
        <v>195788</v>
      </c>
      <c r="B81723" t="s">
        <v>195789</v>
      </c>
      <c r="C81723">
        <v>5</v>
      </c>
      <c r="H81723" s="1">
        <v>43334</v>
      </c>
      <c r="I81723" s="1">
        <v>43336.866585648146</v>
      </c>
      <c r="J81723" t="s">
        <v>238831</v>
      </c>
    </row>
    <row r="81724" spans="1:10" x14ac:dyDescent="0.3">
      <c r="A81724" t="s">
        <v>195790</v>
      </c>
      <c r="B81724" t="s">
        <v>195791</v>
      </c>
      <c r="C81724">
        <v>5</v>
      </c>
      <c r="D81724" t="s">
        <v>487</v>
      </c>
      <c r="E81724" t="s">
        <v>236983</v>
      </c>
      <c r="F81724" t="s">
        <v>237373</v>
      </c>
      <c r="G81724" t="s">
        <v>6737</v>
      </c>
      <c r="H81724" s="1">
        <v>43245</v>
      </c>
      <c r="I81724" s="1">
        <v>43248.937997685185</v>
      </c>
      <c r="J81724" t="s">
        <v>238831</v>
      </c>
    </row>
    <row r="81725" spans="1:10" x14ac:dyDescent="0.3">
      <c r="A81725" t="s">
        <v>195792</v>
      </c>
      <c r="B81725" t="s">
        <v>195793</v>
      </c>
      <c r="C81725">
        <v>5</v>
      </c>
      <c r="F81725" t="s">
        <v>268367</v>
      </c>
      <c r="G81725" t="s">
        <v>195794</v>
      </c>
      <c r="H81725" s="1">
        <v>43306</v>
      </c>
      <c r="I81725" s="1">
        <v>43306.800185185188</v>
      </c>
      <c r="J81725" t="s">
        <v>238831</v>
      </c>
    </row>
    <row r="81726" spans="1:10" x14ac:dyDescent="0.3">
      <c r="A81726" t="s">
        <v>195795</v>
      </c>
      <c r="B81726" t="s">
        <v>195796</v>
      </c>
      <c r="C81726">
        <v>4</v>
      </c>
      <c r="F81726" t="s">
        <v>268368</v>
      </c>
      <c r="G81726" t="s">
        <v>195797</v>
      </c>
      <c r="H81726" s="1">
        <v>43116</v>
      </c>
      <c r="I81726" s="1">
        <v>43122.448645833334</v>
      </c>
      <c r="J81726" t="s">
        <v>238607</v>
      </c>
    </row>
    <row r="81727" spans="1:10" x14ac:dyDescent="0.3">
      <c r="A81727" t="s">
        <v>195798</v>
      </c>
      <c r="B81727" t="s">
        <v>195799</v>
      </c>
      <c r="C81727">
        <v>5</v>
      </c>
      <c r="H81727" s="1">
        <v>43196</v>
      </c>
      <c r="I81727" s="1">
        <v>43197.929201388892</v>
      </c>
      <c r="J81727" t="s">
        <v>238831</v>
      </c>
    </row>
    <row r="81728" spans="1:10" x14ac:dyDescent="0.3">
      <c r="A81728" t="s">
        <v>195800</v>
      </c>
      <c r="B81728" t="s">
        <v>195801</v>
      </c>
      <c r="C81728">
        <v>5</v>
      </c>
      <c r="H81728" s="1">
        <v>43096</v>
      </c>
      <c r="I81728" s="1">
        <v>43097.429189814815</v>
      </c>
      <c r="J81728" t="s">
        <v>238831</v>
      </c>
    </row>
    <row r="81729" spans="1:10" x14ac:dyDescent="0.3">
      <c r="A81729" t="s">
        <v>195802</v>
      </c>
      <c r="B81729" t="s">
        <v>195803</v>
      </c>
      <c r="C81729">
        <v>1</v>
      </c>
      <c r="H81729" s="1">
        <v>42884</v>
      </c>
      <c r="I81729" s="1">
        <v>42884.543865740743</v>
      </c>
      <c r="J81729" t="s">
        <v>238607</v>
      </c>
    </row>
    <row r="81730" spans="1:10" x14ac:dyDescent="0.3">
      <c r="A81730" t="s">
        <v>195804</v>
      </c>
      <c r="B81730" t="s">
        <v>195805</v>
      </c>
      <c r="C81730">
        <v>5</v>
      </c>
      <c r="D81730" t="s">
        <v>3931</v>
      </c>
      <c r="E81730" t="s">
        <v>144170</v>
      </c>
      <c r="F81730" t="s">
        <v>144170</v>
      </c>
      <c r="G81730" t="s">
        <v>3931</v>
      </c>
      <c r="H81730" s="1">
        <v>43287</v>
      </c>
      <c r="I81730" s="1">
        <v>43290.701099537036</v>
      </c>
      <c r="J81730" t="s">
        <v>238831</v>
      </c>
    </row>
    <row r="81731" spans="1:10" x14ac:dyDescent="0.3">
      <c r="A81731" t="s">
        <v>195806</v>
      </c>
      <c r="B81731" t="s">
        <v>195807</v>
      </c>
      <c r="C81731">
        <v>5</v>
      </c>
      <c r="F81731" t="s">
        <v>268369</v>
      </c>
      <c r="G81731" t="s">
        <v>195808</v>
      </c>
      <c r="H81731" s="1">
        <v>43081</v>
      </c>
      <c r="I81731" s="1">
        <v>43081.978194444448</v>
      </c>
      <c r="J81731" t="s">
        <v>238831</v>
      </c>
    </row>
    <row r="81732" spans="1:10" x14ac:dyDescent="0.3">
      <c r="A81732" t="s">
        <v>195809</v>
      </c>
      <c r="B81732" t="s">
        <v>195810</v>
      </c>
      <c r="C81732">
        <v>5</v>
      </c>
      <c r="H81732" s="1">
        <v>42871</v>
      </c>
      <c r="I81732" s="1">
        <v>42872.085740740738</v>
      </c>
      <c r="J81732" t="s">
        <v>238831</v>
      </c>
    </row>
    <row r="81733" spans="1:10" x14ac:dyDescent="0.3">
      <c r="A81733" t="s">
        <v>195811</v>
      </c>
      <c r="B81733" t="s">
        <v>195812</v>
      </c>
      <c r="C81733">
        <v>4</v>
      </c>
      <c r="H81733" s="1">
        <v>43155</v>
      </c>
      <c r="I81733" s="1">
        <v>43156.085335648146</v>
      </c>
      <c r="J81733" t="s">
        <v>238831</v>
      </c>
    </row>
    <row r="81734" spans="1:10" x14ac:dyDescent="0.3">
      <c r="A81734" t="s">
        <v>195813</v>
      </c>
      <c r="B81734" t="s">
        <v>195814</v>
      </c>
      <c r="C81734">
        <v>5</v>
      </c>
      <c r="F81734" t="s">
        <v>237011</v>
      </c>
      <c r="G81734" t="s">
        <v>2615</v>
      </c>
      <c r="H81734" s="1">
        <v>43080</v>
      </c>
      <c r="I81734" s="1">
        <v>43081.458784722221</v>
      </c>
      <c r="J81734" t="s">
        <v>238831</v>
      </c>
    </row>
    <row r="81735" spans="1:10" x14ac:dyDescent="0.3">
      <c r="A81735" t="s">
        <v>195815</v>
      </c>
      <c r="B81735" t="s">
        <v>195816</v>
      </c>
      <c r="C81735">
        <v>5</v>
      </c>
      <c r="H81735" s="1">
        <v>42959</v>
      </c>
      <c r="I81735" s="1">
        <v>42962.22824074074</v>
      </c>
      <c r="J81735" t="s">
        <v>238831</v>
      </c>
    </row>
    <row r="81736" spans="1:10" x14ac:dyDescent="0.3">
      <c r="A81736" t="s">
        <v>195817</v>
      </c>
      <c r="B81736" t="s">
        <v>195818</v>
      </c>
      <c r="C81736">
        <v>1</v>
      </c>
      <c r="F81736" t="s">
        <v>268370</v>
      </c>
      <c r="G81736" t="s">
        <v>195819</v>
      </c>
      <c r="H81736" s="1">
        <v>43157</v>
      </c>
      <c r="I81736" s="1">
        <v>43157.673449074071</v>
      </c>
      <c r="J81736" t="s">
        <v>238607</v>
      </c>
    </row>
    <row r="81737" spans="1:10" x14ac:dyDescent="0.3">
      <c r="A81737" t="s">
        <v>195820</v>
      </c>
      <c r="B81737" t="s">
        <v>195821</v>
      </c>
      <c r="C81737">
        <v>1</v>
      </c>
      <c r="F81737" t="s">
        <v>268371</v>
      </c>
      <c r="G81737" t="s">
        <v>195822</v>
      </c>
      <c r="H81737" s="1">
        <v>42977</v>
      </c>
      <c r="I81737" s="1">
        <v>42977.360486111109</v>
      </c>
      <c r="J81737" t="s">
        <v>238607</v>
      </c>
    </row>
    <row r="81738" spans="1:10" x14ac:dyDescent="0.3">
      <c r="A81738" t="s">
        <v>195823</v>
      </c>
      <c r="B81738" t="s">
        <v>195824</v>
      </c>
      <c r="C81738">
        <v>4</v>
      </c>
      <c r="H81738" s="1">
        <v>42944</v>
      </c>
      <c r="I81738" s="1">
        <v>42947.45579861111</v>
      </c>
      <c r="J81738" t="s">
        <v>238831</v>
      </c>
    </row>
    <row r="81739" spans="1:10" x14ac:dyDescent="0.3">
      <c r="A81739" t="s">
        <v>195825</v>
      </c>
      <c r="B81739" t="s">
        <v>195826</v>
      </c>
      <c r="C81739">
        <v>5</v>
      </c>
      <c r="F81739" t="s">
        <v>268372</v>
      </c>
      <c r="G81739" t="s">
        <v>195827</v>
      </c>
      <c r="H81739" s="1">
        <v>42777</v>
      </c>
      <c r="I81739" s="1">
        <v>42780.940428240741</v>
      </c>
      <c r="J81739" t="s">
        <v>238831</v>
      </c>
    </row>
    <row r="81740" spans="1:10" x14ac:dyDescent="0.3">
      <c r="A81740" t="s">
        <v>195828</v>
      </c>
      <c r="B81740" t="s">
        <v>195829</v>
      </c>
      <c r="C81740">
        <v>5</v>
      </c>
      <c r="F81740" t="s">
        <v>268373</v>
      </c>
      <c r="G81740" t="s">
        <v>195830</v>
      </c>
      <c r="H81740" s="1">
        <v>43151</v>
      </c>
      <c r="I81740" s="1">
        <v>43152.541168981479</v>
      </c>
      <c r="J81740" t="s">
        <v>238831</v>
      </c>
    </row>
    <row r="81741" spans="1:10" x14ac:dyDescent="0.3">
      <c r="A81741" t="s">
        <v>195831</v>
      </c>
      <c r="B81741" t="s">
        <v>195832</v>
      </c>
      <c r="C81741">
        <v>3</v>
      </c>
      <c r="H81741" s="1">
        <v>42903</v>
      </c>
      <c r="I81741" s="1">
        <v>42904.080601851849</v>
      </c>
      <c r="J81741" t="s">
        <v>238607</v>
      </c>
    </row>
    <row r="81742" spans="1:10" x14ac:dyDescent="0.3">
      <c r="A81742" t="s">
        <v>195833</v>
      </c>
      <c r="B81742" t="s">
        <v>195834</v>
      </c>
      <c r="C81742">
        <v>5</v>
      </c>
      <c r="H81742" s="1">
        <v>42774</v>
      </c>
      <c r="I81742" s="1">
        <v>42778.792141203703</v>
      </c>
      <c r="J81742" t="s">
        <v>238831</v>
      </c>
    </row>
    <row r="81743" spans="1:10" x14ac:dyDescent="0.3">
      <c r="A81743" t="s">
        <v>195835</v>
      </c>
      <c r="B81743" t="s">
        <v>195836</v>
      </c>
      <c r="C81743">
        <v>5</v>
      </c>
      <c r="D81743" t="s">
        <v>1326</v>
      </c>
      <c r="E81743" t="s">
        <v>237023</v>
      </c>
      <c r="F81743" t="s">
        <v>268374</v>
      </c>
      <c r="G81743" t="s">
        <v>195837</v>
      </c>
      <c r="H81743" s="1">
        <v>43333</v>
      </c>
      <c r="I81743" s="1">
        <v>43333.901759259257</v>
      </c>
      <c r="J81743" t="s">
        <v>238831</v>
      </c>
    </row>
    <row r="81744" spans="1:10" x14ac:dyDescent="0.3">
      <c r="A81744" t="s">
        <v>195838</v>
      </c>
      <c r="B81744" t="s">
        <v>195839</v>
      </c>
      <c r="C81744">
        <v>4</v>
      </c>
      <c r="H81744" s="1">
        <v>43013</v>
      </c>
      <c r="I81744" s="1">
        <v>43014.464872685188</v>
      </c>
      <c r="J81744" t="s">
        <v>238831</v>
      </c>
    </row>
    <row r="81745" spans="1:10" x14ac:dyDescent="0.3">
      <c r="A81745" t="s">
        <v>195840</v>
      </c>
      <c r="B81745" t="s">
        <v>195841</v>
      </c>
      <c r="C81745">
        <v>5</v>
      </c>
      <c r="H81745" s="1">
        <v>43110</v>
      </c>
      <c r="I81745" s="1">
        <v>43112.742696759262</v>
      </c>
      <c r="J81745" t="s">
        <v>238831</v>
      </c>
    </row>
    <row r="81746" spans="1:10" x14ac:dyDescent="0.3">
      <c r="A81746" t="s">
        <v>195842</v>
      </c>
      <c r="B81746" t="s">
        <v>195843</v>
      </c>
      <c r="C81746">
        <v>1</v>
      </c>
      <c r="H81746" s="1">
        <v>42925</v>
      </c>
      <c r="I81746" s="1">
        <v>42936.047731481478</v>
      </c>
      <c r="J81746" t="s">
        <v>238607</v>
      </c>
    </row>
    <row r="81747" spans="1:10" x14ac:dyDescent="0.3">
      <c r="A81747" t="s">
        <v>195844</v>
      </c>
      <c r="B81747" t="s">
        <v>195845</v>
      </c>
      <c r="C81747">
        <v>5</v>
      </c>
      <c r="H81747" s="1">
        <v>43070</v>
      </c>
      <c r="I81747" s="1">
        <v>43072.62872685185</v>
      </c>
      <c r="J81747" t="s">
        <v>238831</v>
      </c>
    </row>
    <row r="81748" spans="1:10" x14ac:dyDescent="0.3">
      <c r="A81748" t="s">
        <v>195846</v>
      </c>
      <c r="B81748" t="s">
        <v>195847</v>
      </c>
      <c r="C81748">
        <v>5</v>
      </c>
      <c r="H81748" s="1">
        <v>43343</v>
      </c>
      <c r="I81748" s="1">
        <v>43344.129548611112</v>
      </c>
      <c r="J81748" t="s">
        <v>238831</v>
      </c>
    </row>
    <row r="81749" spans="1:10" x14ac:dyDescent="0.3">
      <c r="A81749" t="s">
        <v>195848</v>
      </c>
      <c r="B81749" t="s">
        <v>195849</v>
      </c>
      <c r="C81749">
        <v>5</v>
      </c>
      <c r="H81749" s="1">
        <v>43081</v>
      </c>
      <c r="I81749" s="1">
        <v>43081.690370370372</v>
      </c>
      <c r="J81749" t="s">
        <v>238831</v>
      </c>
    </row>
    <row r="81750" spans="1:10" x14ac:dyDescent="0.3">
      <c r="A81750" t="s">
        <v>195850</v>
      </c>
      <c r="B81750" t="s">
        <v>195851</v>
      </c>
      <c r="C81750">
        <v>5</v>
      </c>
      <c r="H81750" s="1">
        <v>42973</v>
      </c>
      <c r="I81750" s="1">
        <v>42975.090937499997</v>
      </c>
      <c r="J81750" t="s">
        <v>238831</v>
      </c>
    </row>
    <row r="81751" spans="1:10" x14ac:dyDescent="0.3">
      <c r="A81751" t="s">
        <v>195852</v>
      </c>
      <c r="B81751" t="s">
        <v>195853</v>
      </c>
      <c r="C81751">
        <v>3</v>
      </c>
      <c r="H81751" s="1">
        <v>43180</v>
      </c>
      <c r="I81751" s="1">
        <v>43181.21607638889</v>
      </c>
      <c r="J81751" t="s">
        <v>238607</v>
      </c>
    </row>
    <row r="81752" spans="1:10" x14ac:dyDescent="0.3">
      <c r="A81752" t="s">
        <v>195854</v>
      </c>
      <c r="B81752" t="s">
        <v>195855</v>
      </c>
      <c r="C81752">
        <v>1</v>
      </c>
      <c r="F81752" t="s">
        <v>268375</v>
      </c>
      <c r="G81752" t="s">
        <v>195856</v>
      </c>
      <c r="H81752" s="1">
        <v>43118</v>
      </c>
      <c r="I81752" s="1">
        <v>43119.031261574077</v>
      </c>
      <c r="J81752" t="s">
        <v>238607</v>
      </c>
    </row>
    <row r="81753" spans="1:10" x14ac:dyDescent="0.3">
      <c r="A81753" t="s">
        <v>195857</v>
      </c>
      <c r="B81753" t="s">
        <v>195858</v>
      </c>
      <c r="C81753">
        <v>1</v>
      </c>
      <c r="F81753" t="s">
        <v>268376</v>
      </c>
      <c r="G81753" t="s">
        <v>195859</v>
      </c>
      <c r="H81753" s="1">
        <v>43066</v>
      </c>
      <c r="I81753" s="1">
        <v>43068.795428240737</v>
      </c>
      <c r="J81753" t="s">
        <v>238607</v>
      </c>
    </row>
    <row r="81754" spans="1:10" x14ac:dyDescent="0.3">
      <c r="A81754" t="s">
        <v>195860</v>
      </c>
      <c r="B81754" t="s">
        <v>195861</v>
      </c>
      <c r="C81754">
        <v>5</v>
      </c>
      <c r="H81754" s="1">
        <v>43098</v>
      </c>
      <c r="I81754" s="1">
        <v>43103.48642361111</v>
      </c>
      <c r="J81754" t="s">
        <v>238831</v>
      </c>
    </row>
    <row r="81755" spans="1:10" x14ac:dyDescent="0.3">
      <c r="A81755" t="s">
        <v>195862</v>
      </c>
      <c r="B81755" t="s">
        <v>195863</v>
      </c>
      <c r="C81755">
        <v>5</v>
      </c>
      <c r="H81755" s="1">
        <v>43260</v>
      </c>
      <c r="I81755" s="1">
        <v>43262.873599537037</v>
      </c>
      <c r="J81755" t="s">
        <v>238831</v>
      </c>
    </row>
    <row r="81756" spans="1:10" x14ac:dyDescent="0.3">
      <c r="A81756" t="s">
        <v>195864</v>
      </c>
      <c r="B81756" t="s">
        <v>195865</v>
      </c>
      <c r="C81756">
        <v>4</v>
      </c>
      <c r="H81756" s="1">
        <v>43260</v>
      </c>
      <c r="I81756" s="1">
        <v>43260.959965277776</v>
      </c>
      <c r="J81756" t="s">
        <v>238831</v>
      </c>
    </row>
    <row r="81757" spans="1:10" x14ac:dyDescent="0.3">
      <c r="A81757" t="s">
        <v>195866</v>
      </c>
      <c r="B81757" t="s">
        <v>195867</v>
      </c>
      <c r="C81757">
        <v>5</v>
      </c>
      <c r="H81757" s="1">
        <v>43111</v>
      </c>
      <c r="I81757" s="1">
        <v>43112.932511574072</v>
      </c>
      <c r="J81757" t="s">
        <v>238831</v>
      </c>
    </row>
    <row r="81758" spans="1:10" x14ac:dyDescent="0.3">
      <c r="A81758" t="s">
        <v>195868</v>
      </c>
      <c r="B81758" t="s">
        <v>195869</v>
      </c>
      <c r="C81758">
        <v>5</v>
      </c>
      <c r="H81758" s="1">
        <v>43295</v>
      </c>
      <c r="I81758" s="1">
        <v>43295.661192129628</v>
      </c>
      <c r="J81758" t="s">
        <v>238831</v>
      </c>
    </row>
    <row r="81759" spans="1:10" x14ac:dyDescent="0.3">
      <c r="A81759" t="s">
        <v>195870</v>
      </c>
      <c r="B81759" t="s">
        <v>195871</v>
      </c>
      <c r="C81759">
        <v>5</v>
      </c>
      <c r="D81759" t="s">
        <v>10130</v>
      </c>
      <c r="E81759" t="s">
        <v>237363</v>
      </c>
      <c r="F81759" t="s">
        <v>268377</v>
      </c>
      <c r="G81759" t="s">
        <v>195872</v>
      </c>
      <c r="H81759" s="1">
        <v>43330</v>
      </c>
      <c r="I81759" s="1">
        <v>43332.496689814812</v>
      </c>
      <c r="J81759" t="s">
        <v>238831</v>
      </c>
    </row>
    <row r="81760" spans="1:10" x14ac:dyDescent="0.3">
      <c r="A81760" t="s">
        <v>195873</v>
      </c>
      <c r="B81760" t="s">
        <v>195874</v>
      </c>
      <c r="C81760">
        <v>5</v>
      </c>
      <c r="F81760" t="s">
        <v>268378</v>
      </c>
      <c r="G81760" t="s">
        <v>195875</v>
      </c>
      <c r="H81760" s="1">
        <v>43039</v>
      </c>
      <c r="I81760" s="1">
        <v>43093.584861111114</v>
      </c>
      <c r="J81760" t="s">
        <v>238831</v>
      </c>
    </row>
    <row r="81761" spans="1:10" x14ac:dyDescent="0.3">
      <c r="A81761" t="s">
        <v>195876</v>
      </c>
      <c r="B81761" t="s">
        <v>195877</v>
      </c>
      <c r="C81761">
        <v>5</v>
      </c>
      <c r="H81761" s="1">
        <v>43127</v>
      </c>
      <c r="I81761" s="1">
        <v>43130.43304398148</v>
      </c>
      <c r="J81761" t="s">
        <v>238831</v>
      </c>
    </row>
    <row r="81762" spans="1:10" x14ac:dyDescent="0.3">
      <c r="A81762" t="s">
        <v>195878</v>
      </c>
      <c r="B81762" t="s">
        <v>195879</v>
      </c>
      <c r="C81762">
        <v>5</v>
      </c>
      <c r="F81762" t="s">
        <v>237084</v>
      </c>
      <c r="G81762" t="s">
        <v>3702</v>
      </c>
      <c r="H81762" s="1">
        <v>43034</v>
      </c>
      <c r="I81762" s="1">
        <v>43037.168773148151</v>
      </c>
      <c r="J81762" t="s">
        <v>238831</v>
      </c>
    </row>
    <row r="81763" spans="1:10" x14ac:dyDescent="0.3">
      <c r="A81763" t="s">
        <v>195880</v>
      </c>
      <c r="B81763" t="s">
        <v>195881</v>
      </c>
      <c r="C81763">
        <v>3</v>
      </c>
      <c r="H81763" s="1">
        <v>43037</v>
      </c>
      <c r="I81763" s="1">
        <v>43039.811562499999</v>
      </c>
      <c r="J81763" t="s">
        <v>238607</v>
      </c>
    </row>
    <row r="81764" spans="1:10" x14ac:dyDescent="0.3">
      <c r="A81764" t="s">
        <v>195882</v>
      </c>
      <c r="B81764" t="s">
        <v>195883</v>
      </c>
      <c r="C81764">
        <v>3</v>
      </c>
      <c r="H81764" s="1">
        <v>43179</v>
      </c>
      <c r="I81764" s="1">
        <v>43179.934606481482</v>
      </c>
      <c r="J81764" t="s">
        <v>238607</v>
      </c>
    </row>
    <row r="81765" spans="1:10" x14ac:dyDescent="0.3">
      <c r="A81765" t="s">
        <v>195884</v>
      </c>
      <c r="B81765" t="s">
        <v>195885</v>
      </c>
      <c r="C81765">
        <v>5</v>
      </c>
      <c r="H81765" s="1">
        <v>42910</v>
      </c>
      <c r="I81765" s="1">
        <v>42910.995347222219</v>
      </c>
      <c r="J81765" t="s">
        <v>238831</v>
      </c>
    </row>
    <row r="81766" spans="1:10" x14ac:dyDescent="0.3">
      <c r="A81766" t="s">
        <v>195886</v>
      </c>
      <c r="B81766" t="s">
        <v>195887</v>
      </c>
      <c r="C81766">
        <v>5</v>
      </c>
      <c r="H81766" s="1">
        <v>43117</v>
      </c>
      <c r="I81766" s="1">
        <v>43122.466527777775</v>
      </c>
      <c r="J81766" t="s">
        <v>238831</v>
      </c>
    </row>
    <row r="81767" spans="1:10" x14ac:dyDescent="0.3">
      <c r="A81767" t="s">
        <v>195888</v>
      </c>
      <c r="B81767" t="s">
        <v>195889</v>
      </c>
      <c r="C81767">
        <v>5</v>
      </c>
      <c r="H81767" s="1">
        <v>43004</v>
      </c>
      <c r="I81767" s="1">
        <v>43005.451377314814</v>
      </c>
      <c r="J81767" t="s">
        <v>238831</v>
      </c>
    </row>
    <row r="81768" spans="1:10" x14ac:dyDescent="0.3">
      <c r="A81768" t="s">
        <v>195890</v>
      </c>
      <c r="B81768" t="s">
        <v>195891</v>
      </c>
      <c r="C81768">
        <v>5</v>
      </c>
      <c r="H81768" s="1">
        <v>43249</v>
      </c>
      <c r="I81768" s="1">
        <v>43251.889490740738</v>
      </c>
      <c r="J81768" t="s">
        <v>238831</v>
      </c>
    </row>
    <row r="81769" spans="1:10" x14ac:dyDescent="0.3">
      <c r="A81769" t="s">
        <v>195892</v>
      </c>
      <c r="B81769" t="s">
        <v>195893</v>
      </c>
      <c r="C81769">
        <v>5</v>
      </c>
      <c r="H81769" s="1">
        <v>43195</v>
      </c>
      <c r="I81769" s="1">
        <v>43203.531030092592</v>
      </c>
      <c r="J81769" t="s">
        <v>238831</v>
      </c>
    </row>
    <row r="81770" spans="1:10" x14ac:dyDescent="0.3">
      <c r="A81770" t="s">
        <v>195894</v>
      </c>
      <c r="B81770" t="s">
        <v>195895</v>
      </c>
      <c r="C81770">
        <v>4</v>
      </c>
      <c r="H81770" s="1">
        <v>43239</v>
      </c>
      <c r="I81770" s="1">
        <v>43240.654780092591</v>
      </c>
      <c r="J81770" t="s">
        <v>238831</v>
      </c>
    </row>
    <row r="81771" spans="1:10" x14ac:dyDescent="0.3">
      <c r="A81771" t="s">
        <v>195896</v>
      </c>
      <c r="B81771" t="s">
        <v>195897</v>
      </c>
      <c r="C81771">
        <v>1</v>
      </c>
      <c r="F81771" t="s">
        <v>268379</v>
      </c>
      <c r="G81771" t="s">
        <v>195898</v>
      </c>
      <c r="H81771" s="1">
        <v>43126</v>
      </c>
      <c r="I81771" s="1">
        <v>43127.007025462961</v>
      </c>
      <c r="J81771" t="s">
        <v>238607</v>
      </c>
    </row>
    <row r="81772" spans="1:10" x14ac:dyDescent="0.3">
      <c r="A81772" t="s">
        <v>195899</v>
      </c>
      <c r="B81772" t="s">
        <v>195900</v>
      </c>
      <c r="C81772">
        <v>5</v>
      </c>
      <c r="H81772" s="1">
        <v>43033</v>
      </c>
      <c r="I81772" s="1">
        <v>43033.907430555555</v>
      </c>
      <c r="J81772" t="s">
        <v>238831</v>
      </c>
    </row>
    <row r="81773" spans="1:10" x14ac:dyDescent="0.3">
      <c r="A81773" t="s">
        <v>195901</v>
      </c>
      <c r="B81773" t="s">
        <v>195902</v>
      </c>
      <c r="C81773">
        <v>5</v>
      </c>
      <c r="H81773" s="1">
        <v>43104</v>
      </c>
      <c r="I81773" s="1">
        <v>43104.995763888888</v>
      </c>
      <c r="J81773" t="s">
        <v>238831</v>
      </c>
    </row>
    <row r="81774" spans="1:10" x14ac:dyDescent="0.3">
      <c r="A81774" t="s">
        <v>195903</v>
      </c>
      <c r="B81774" t="s">
        <v>195904</v>
      </c>
      <c r="C81774">
        <v>5</v>
      </c>
      <c r="H81774" s="1">
        <v>43106</v>
      </c>
      <c r="I81774" s="1">
        <v>43107.50445601852</v>
      </c>
      <c r="J81774" t="s">
        <v>238831</v>
      </c>
    </row>
    <row r="81775" spans="1:10" x14ac:dyDescent="0.3">
      <c r="A81775" t="s">
        <v>195905</v>
      </c>
      <c r="B81775" t="s">
        <v>195906</v>
      </c>
      <c r="C81775">
        <v>5</v>
      </c>
      <c r="F81775" t="s">
        <v>268380</v>
      </c>
      <c r="G81775" t="s">
        <v>195907</v>
      </c>
      <c r="H81775" s="1">
        <v>43040</v>
      </c>
      <c r="I81775" s="1">
        <v>43045.736400462964</v>
      </c>
      <c r="J81775" t="s">
        <v>238831</v>
      </c>
    </row>
    <row r="81776" spans="1:10" x14ac:dyDescent="0.3">
      <c r="A81776" t="s">
        <v>195908</v>
      </c>
      <c r="B81776" t="s">
        <v>195909</v>
      </c>
      <c r="C81776">
        <v>5</v>
      </c>
      <c r="D81776" t="s">
        <v>480</v>
      </c>
      <c r="E81776" t="s">
        <v>237011</v>
      </c>
      <c r="F81776" t="s">
        <v>237011</v>
      </c>
      <c r="G81776" t="s">
        <v>831</v>
      </c>
      <c r="H81776" s="1">
        <v>43322</v>
      </c>
      <c r="I81776" s="1">
        <v>43325.06212962963</v>
      </c>
      <c r="J81776" t="s">
        <v>238831</v>
      </c>
    </row>
    <row r="81777" spans="1:10" x14ac:dyDescent="0.3">
      <c r="A81777" t="s">
        <v>195910</v>
      </c>
      <c r="B81777" t="s">
        <v>195911</v>
      </c>
      <c r="C81777">
        <v>4</v>
      </c>
      <c r="H81777" s="1">
        <v>42875</v>
      </c>
      <c r="I81777" s="1">
        <v>42877.969421296293</v>
      </c>
      <c r="J81777" t="s">
        <v>238831</v>
      </c>
    </row>
    <row r="81778" spans="1:10" x14ac:dyDescent="0.3">
      <c r="A81778" t="s">
        <v>195912</v>
      </c>
      <c r="B81778" t="s">
        <v>195913</v>
      </c>
      <c r="C81778">
        <v>4</v>
      </c>
      <c r="D81778" t="s">
        <v>1372</v>
      </c>
      <c r="E81778" t="s">
        <v>236987</v>
      </c>
      <c r="F81778" t="s">
        <v>237082</v>
      </c>
      <c r="G81778" t="s">
        <v>3641</v>
      </c>
      <c r="H81778" s="1">
        <v>43307</v>
      </c>
      <c r="I81778" s="1">
        <v>43309.791261574072</v>
      </c>
      <c r="J81778" t="s">
        <v>238831</v>
      </c>
    </row>
    <row r="81779" spans="1:10" x14ac:dyDescent="0.3">
      <c r="A81779" t="s">
        <v>195914</v>
      </c>
      <c r="B81779" t="s">
        <v>195915</v>
      </c>
      <c r="C81779">
        <v>5</v>
      </c>
      <c r="H81779" s="1">
        <v>43313</v>
      </c>
      <c r="I81779" s="1">
        <v>43316.565115740741</v>
      </c>
      <c r="J81779" t="s">
        <v>238831</v>
      </c>
    </row>
    <row r="81780" spans="1:10" x14ac:dyDescent="0.3">
      <c r="A81780" t="s">
        <v>195916</v>
      </c>
      <c r="B81780" t="s">
        <v>195917</v>
      </c>
      <c r="C81780">
        <v>2</v>
      </c>
      <c r="F81780" t="s">
        <v>268381</v>
      </c>
      <c r="G81780" t="s">
        <v>195918</v>
      </c>
      <c r="H81780" s="1">
        <v>42817</v>
      </c>
      <c r="I81780" s="1">
        <v>42818.546643518515</v>
      </c>
      <c r="J81780" t="s">
        <v>238607</v>
      </c>
    </row>
    <row r="81781" spans="1:10" x14ac:dyDescent="0.3">
      <c r="A81781" t="s">
        <v>195919</v>
      </c>
      <c r="B81781" t="s">
        <v>195920</v>
      </c>
      <c r="C81781">
        <v>5</v>
      </c>
      <c r="H81781" s="1">
        <v>43012</v>
      </c>
      <c r="I81781" s="1">
        <v>43015.044814814813</v>
      </c>
      <c r="J81781" t="s">
        <v>238831</v>
      </c>
    </row>
    <row r="81782" spans="1:10" x14ac:dyDescent="0.3">
      <c r="A81782" t="s">
        <v>195921</v>
      </c>
      <c r="B81782" t="s">
        <v>195922</v>
      </c>
      <c r="C81782">
        <v>4</v>
      </c>
      <c r="F81782" t="s">
        <v>268382</v>
      </c>
      <c r="G81782" t="s">
        <v>195923</v>
      </c>
      <c r="H81782" s="1">
        <v>42985</v>
      </c>
      <c r="I81782" s="1">
        <v>42986.041122685187</v>
      </c>
      <c r="J81782" t="s">
        <v>238831</v>
      </c>
    </row>
    <row r="81783" spans="1:10" x14ac:dyDescent="0.3">
      <c r="A81783" t="s">
        <v>195924</v>
      </c>
      <c r="B81783" t="s">
        <v>195925</v>
      </c>
      <c r="C81783">
        <v>5</v>
      </c>
      <c r="D81783" t="s">
        <v>108220</v>
      </c>
      <c r="E81783" t="s">
        <v>237584</v>
      </c>
      <c r="F81783" t="s">
        <v>268383</v>
      </c>
      <c r="G81783" t="s">
        <v>195926</v>
      </c>
      <c r="H81783" s="1">
        <v>43305</v>
      </c>
      <c r="I81783" s="1">
        <v>43309.60361111111</v>
      </c>
      <c r="J81783" t="s">
        <v>238831</v>
      </c>
    </row>
    <row r="81784" spans="1:10" x14ac:dyDescent="0.3">
      <c r="A81784" t="s">
        <v>195927</v>
      </c>
      <c r="B81784" t="s">
        <v>195928</v>
      </c>
      <c r="C81784">
        <v>4</v>
      </c>
      <c r="H81784" s="1">
        <v>42775</v>
      </c>
      <c r="I81784" s="1">
        <v>42778.478194444448</v>
      </c>
      <c r="J81784" t="s">
        <v>238831</v>
      </c>
    </row>
    <row r="81785" spans="1:10" x14ac:dyDescent="0.3">
      <c r="A81785" t="s">
        <v>195929</v>
      </c>
      <c r="B81785" t="s">
        <v>195930</v>
      </c>
      <c r="C81785">
        <v>1</v>
      </c>
      <c r="F81785" t="s">
        <v>268384</v>
      </c>
      <c r="G81785" t="s">
        <v>195931</v>
      </c>
      <c r="H81785" s="1">
        <v>43112</v>
      </c>
      <c r="I81785" s="1">
        <v>43113.451770833337</v>
      </c>
      <c r="J81785" t="s">
        <v>238607</v>
      </c>
    </row>
    <row r="81786" spans="1:10" x14ac:dyDescent="0.3">
      <c r="A81786" t="s">
        <v>195932</v>
      </c>
      <c r="B81786" t="s">
        <v>195933</v>
      </c>
      <c r="C81786">
        <v>1</v>
      </c>
      <c r="F81786" t="s">
        <v>268385</v>
      </c>
      <c r="G81786" t="s">
        <v>195934</v>
      </c>
      <c r="H81786" s="1">
        <v>42949</v>
      </c>
      <c r="I81786" s="1">
        <v>42950.032013888886</v>
      </c>
      <c r="J81786" t="s">
        <v>238607</v>
      </c>
    </row>
    <row r="81787" spans="1:10" x14ac:dyDescent="0.3">
      <c r="A81787" t="s">
        <v>195935</v>
      </c>
      <c r="B81787" t="s">
        <v>195936</v>
      </c>
      <c r="C81787">
        <v>3</v>
      </c>
      <c r="H81787" s="1">
        <v>43278</v>
      </c>
      <c r="I81787" s="1">
        <v>43278.943865740737</v>
      </c>
      <c r="J81787" t="s">
        <v>238607</v>
      </c>
    </row>
    <row r="81788" spans="1:10" x14ac:dyDescent="0.3">
      <c r="A81788" t="s">
        <v>195937</v>
      </c>
      <c r="B81788" t="s">
        <v>195938</v>
      </c>
      <c r="C81788">
        <v>5</v>
      </c>
      <c r="D81788" t="s">
        <v>195939</v>
      </c>
      <c r="E81788" t="s">
        <v>237499</v>
      </c>
      <c r="F81788" t="s">
        <v>268386</v>
      </c>
      <c r="G81788" t="s">
        <v>195940</v>
      </c>
      <c r="H81788" s="1">
        <v>43217</v>
      </c>
      <c r="I81788" s="1">
        <v>43220.479930555557</v>
      </c>
      <c r="J81788" t="s">
        <v>238831</v>
      </c>
    </row>
    <row r="81789" spans="1:10" x14ac:dyDescent="0.3">
      <c r="A81789" t="s">
        <v>195941</v>
      </c>
      <c r="B81789" t="s">
        <v>195942</v>
      </c>
      <c r="C81789">
        <v>2</v>
      </c>
      <c r="F81789" t="s">
        <v>268387</v>
      </c>
      <c r="G81789" t="s">
        <v>195943</v>
      </c>
      <c r="H81789" s="1">
        <v>43138</v>
      </c>
      <c r="I81789" s="1">
        <v>43140.969340277778</v>
      </c>
      <c r="J81789" t="s">
        <v>238607</v>
      </c>
    </row>
    <row r="81790" spans="1:10" x14ac:dyDescent="0.3">
      <c r="A81790" t="s">
        <v>195944</v>
      </c>
      <c r="B81790" t="s">
        <v>195945</v>
      </c>
      <c r="C81790">
        <v>4</v>
      </c>
      <c r="D81790" t="s">
        <v>65923</v>
      </c>
      <c r="E81790" t="s">
        <v>238235</v>
      </c>
      <c r="F81790" t="s">
        <v>268388</v>
      </c>
      <c r="G81790" t="s">
        <v>195946</v>
      </c>
      <c r="H81790" s="1">
        <v>43219</v>
      </c>
      <c r="I81790" s="1">
        <v>43220.421296296299</v>
      </c>
      <c r="J81790" t="s">
        <v>238831</v>
      </c>
    </row>
    <row r="81791" spans="1:10" x14ac:dyDescent="0.3">
      <c r="A81791" t="s">
        <v>195947</v>
      </c>
      <c r="B81791" t="s">
        <v>195948</v>
      </c>
      <c r="C81791">
        <v>5</v>
      </c>
      <c r="H81791" s="1">
        <v>43280</v>
      </c>
      <c r="I81791" s="1">
        <v>43280.709247685183</v>
      </c>
      <c r="J81791" t="s">
        <v>238831</v>
      </c>
    </row>
    <row r="81792" spans="1:10" x14ac:dyDescent="0.3">
      <c r="A81792" t="s">
        <v>195949</v>
      </c>
      <c r="B81792" t="s">
        <v>195950</v>
      </c>
      <c r="C81792">
        <v>1</v>
      </c>
      <c r="D81792" t="s">
        <v>195951</v>
      </c>
      <c r="E81792" t="s">
        <v>239988</v>
      </c>
      <c r="F81792" t="s">
        <v>268389</v>
      </c>
      <c r="G81792" t="s">
        <v>195952</v>
      </c>
      <c r="H81792" s="1">
        <v>43217</v>
      </c>
      <c r="I81792" s="1">
        <v>43218.049988425926</v>
      </c>
      <c r="J81792" t="s">
        <v>238607</v>
      </c>
    </row>
    <row r="81793" spans="1:10" x14ac:dyDescent="0.3">
      <c r="A81793" t="s">
        <v>195953</v>
      </c>
      <c r="B81793" t="s">
        <v>195954</v>
      </c>
      <c r="C81793">
        <v>4</v>
      </c>
      <c r="H81793" s="1">
        <v>42937</v>
      </c>
      <c r="I81793" s="1">
        <v>42940.469629629632</v>
      </c>
      <c r="J81793" t="s">
        <v>238831</v>
      </c>
    </row>
    <row r="81794" spans="1:10" x14ac:dyDescent="0.3">
      <c r="A81794" t="s">
        <v>195955</v>
      </c>
      <c r="B81794" t="s">
        <v>195956</v>
      </c>
      <c r="C81794">
        <v>5</v>
      </c>
      <c r="F81794" t="s">
        <v>268390</v>
      </c>
      <c r="G81794" t="s">
        <v>195957</v>
      </c>
      <c r="H81794" s="1">
        <v>43049</v>
      </c>
      <c r="I81794" s="1">
        <v>43051.853229166663</v>
      </c>
      <c r="J81794" t="s">
        <v>238831</v>
      </c>
    </row>
    <row r="81795" spans="1:10" x14ac:dyDescent="0.3">
      <c r="A81795" t="s">
        <v>195958</v>
      </c>
      <c r="B81795" t="s">
        <v>195959</v>
      </c>
      <c r="C81795">
        <v>5</v>
      </c>
      <c r="H81795" s="1">
        <v>43302</v>
      </c>
      <c r="I81795" s="1">
        <v>43305.075173611112</v>
      </c>
      <c r="J81795" t="s">
        <v>238831</v>
      </c>
    </row>
    <row r="81796" spans="1:10" x14ac:dyDescent="0.3">
      <c r="A81796" t="s">
        <v>195960</v>
      </c>
      <c r="B81796" t="s">
        <v>195961</v>
      </c>
      <c r="C81796">
        <v>4</v>
      </c>
      <c r="H81796" s="1">
        <v>43282</v>
      </c>
      <c r="I81796" s="1">
        <v>43282.701168981483</v>
      </c>
      <c r="J81796" t="s">
        <v>238831</v>
      </c>
    </row>
    <row r="81797" spans="1:10" x14ac:dyDescent="0.3">
      <c r="A81797" t="s">
        <v>195962</v>
      </c>
      <c r="B81797" t="s">
        <v>195963</v>
      </c>
      <c r="C81797">
        <v>5</v>
      </c>
      <c r="H81797" s="1">
        <v>43074</v>
      </c>
      <c r="I81797" s="1">
        <v>43074.927546296298</v>
      </c>
      <c r="J81797" t="s">
        <v>238831</v>
      </c>
    </row>
    <row r="81798" spans="1:10" x14ac:dyDescent="0.3">
      <c r="A81798" t="s">
        <v>195964</v>
      </c>
      <c r="B81798" t="s">
        <v>195965</v>
      </c>
      <c r="C81798">
        <v>5</v>
      </c>
      <c r="F81798" t="s">
        <v>102124</v>
      </c>
      <c r="G81798" t="s">
        <v>102124</v>
      </c>
      <c r="H81798" s="1">
        <v>42809</v>
      </c>
      <c r="I81798" s="1">
        <v>42812.196574074071</v>
      </c>
      <c r="J81798" t="s">
        <v>238831</v>
      </c>
    </row>
    <row r="81799" spans="1:10" x14ac:dyDescent="0.3">
      <c r="A81799" t="s">
        <v>195966</v>
      </c>
      <c r="B81799" t="s">
        <v>195967</v>
      </c>
      <c r="C81799">
        <v>3</v>
      </c>
      <c r="D81799" t="s">
        <v>24203</v>
      </c>
      <c r="E81799" t="s">
        <v>237931</v>
      </c>
      <c r="F81799" t="s">
        <v>268391</v>
      </c>
      <c r="G81799" t="s">
        <v>195968</v>
      </c>
      <c r="H81799" s="1">
        <v>43320</v>
      </c>
      <c r="I81799" s="1">
        <v>43321.106226851851</v>
      </c>
      <c r="J81799" t="s">
        <v>238831</v>
      </c>
    </row>
    <row r="81800" spans="1:10" x14ac:dyDescent="0.3">
      <c r="A81800" t="s">
        <v>195969</v>
      </c>
      <c r="B81800" t="s">
        <v>195970</v>
      </c>
      <c r="C81800">
        <v>5</v>
      </c>
      <c r="H81800" s="1">
        <v>43225</v>
      </c>
      <c r="I81800" s="1">
        <v>43225.576284722221</v>
      </c>
      <c r="J81800" t="s">
        <v>238831</v>
      </c>
    </row>
    <row r="81801" spans="1:10" x14ac:dyDescent="0.3">
      <c r="A81801" t="s">
        <v>195971</v>
      </c>
      <c r="B81801" t="s">
        <v>195972</v>
      </c>
      <c r="C81801">
        <v>4</v>
      </c>
      <c r="F81801" t="s">
        <v>268392</v>
      </c>
      <c r="G81801" t="s">
        <v>195973</v>
      </c>
      <c r="H81801" s="1">
        <v>43166</v>
      </c>
      <c r="I81801" s="1">
        <v>43166.817210648151</v>
      </c>
      <c r="J81801" t="s">
        <v>238831</v>
      </c>
    </row>
    <row r="81802" spans="1:10" x14ac:dyDescent="0.3">
      <c r="A81802" t="s">
        <v>195974</v>
      </c>
      <c r="B81802" t="s">
        <v>195975</v>
      </c>
      <c r="C81802">
        <v>4</v>
      </c>
      <c r="H81802" s="1">
        <v>43072</v>
      </c>
      <c r="I81802" s="1">
        <v>43073.077835648146</v>
      </c>
      <c r="J81802" t="s">
        <v>238831</v>
      </c>
    </row>
    <row r="81803" spans="1:10" x14ac:dyDescent="0.3">
      <c r="A81803" t="s">
        <v>195976</v>
      </c>
      <c r="B81803" t="s">
        <v>195977</v>
      </c>
      <c r="C81803">
        <v>4</v>
      </c>
      <c r="H81803" s="1">
        <v>43136</v>
      </c>
      <c r="I81803" s="1">
        <v>43138.449062500003</v>
      </c>
      <c r="J81803" t="s">
        <v>238831</v>
      </c>
    </row>
    <row r="81804" spans="1:10" x14ac:dyDescent="0.3">
      <c r="A81804" t="s">
        <v>195978</v>
      </c>
      <c r="B81804" t="s">
        <v>195979</v>
      </c>
      <c r="C81804">
        <v>5</v>
      </c>
      <c r="H81804" s="1">
        <v>43312</v>
      </c>
      <c r="I81804" s="1">
        <v>43317.861192129632</v>
      </c>
      <c r="J81804" t="s">
        <v>238831</v>
      </c>
    </row>
    <row r="81805" spans="1:10" x14ac:dyDescent="0.3">
      <c r="A81805" t="s">
        <v>195980</v>
      </c>
      <c r="B81805" t="s">
        <v>195981</v>
      </c>
      <c r="C81805">
        <v>5</v>
      </c>
      <c r="F81805" t="s">
        <v>243099</v>
      </c>
      <c r="G81805" t="s">
        <v>18418</v>
      </c>
      <c r="H81805" s="1">
        <v>42791</v>
      </c>
      <c r="I81805" s="1">
        <v>42791.806608796294</v>
      </c>
      <c r="J81805" t="s">
        <v>238831</v>
      </c>
    </row>
    <row r="81806" spans="1:10" x14ac:dyDescent="0.3">
      <c r="A81806" t="s">
        <v>195982</v>
      </c>
      <c r="B81806" t="s">
        <v>195983</v>
      </c>
      <c r="C81806">
        <v>5</v>
      </c>
      <c r="H81806" s="1">
        <v>43128</v>
      </c>
      <c r="I81806" s="1">
        <v>43134.176585648151</v>
      </c>
      <c r="J81806" t="s">
        <v>238831</v>
      </c>
    </row>
    <row r="81807" spans="1:10" x14ac:dyDescent="0.3">
      <c r="A81807" t="s">
        <v>195984</v>
      </c>
      <c r="B81807" t="s">
        <v>195985</v>
      </c>
      <c r="C81807">
        <v>5</v>
      </c>
      <c r="F81807" t="s">
        <v>268393</v>
      </c>
      <c r="G81807" t="s">
        <v>195986</v>
      </c>
      <c r="H81807" s="1">
        <v>43001</v>
      </c>
      <c r="I81807" s="1">
        <v>43003.974976851852</v>
      </c>
      <c r="J81807" t="s">
        <v>238831</v>
      </c>
    </row>
    <row r="81808" spans="1:10" x14ac:dyDescent="0.3">
      <c r="A81808" t="s">
        <v>195987</v>
      </c>
      <c r="B81808" t="s">
        <v>195988</v>
      </c>
      <c r="C81808">
        <v>1</v>
      </c>
      <c r="F81808" t="s">
        <v>268394</v>
      </c>
      <c r="G81808" t="s">
        <v>195989</v>
      </c>
      <c r="H81808" s="1">
        <v>43120</v>
      </c>
      <c r="I81808" s="1">
        <v>43124.009398148148</v>
      </c>
      <c r="J81808" t="s">
        <v>238607</v>
      </c>
    </row>
    <row r="81809" spans="1:10" x14ac:dyDescent="0.3">
      <c r="A81809" t="s">
        <v>195990</v>
      </c>
      <c r="B81809" t="s">
        <v>195991</v>
      </c>
      <c r="C81809">
        <v>5</v>
      </c>
      <c r="H81809" s="1">
        <v>43139</v>
      </c>
      <c r="I81809" s="1">
        <v>43140.0158912037</v>
      </c>
      <c r="J81809" t="s">
        <v>238831</v>
      </c>
    </row>
    <row r="81810" spans="1:10" x14ac:dyDescent="0.3">
      <c r="A81810" t="s">
        <v>195992</v>
      </c>
      <c r="B81810" t="s">
        <v>195993</v>
      </c>
      <c r="C81810">
        <v>2</v>
      </c>
      <c r="F81810" t="s">
        <v>268395</v>
      </c>
      <c r="G81810" t="s">
        <v>195994</v>
      </c>
      <c r="H81810" s="1">
        <v>42916</v>
      </c>
      <c r="I81810" s="1">
        <v>42916.514143518521</v>
      </c>
      <c r="J81810" t="s">
        <v>238607</v>
      </c>
    </row>
    <row r="81811" spans="1:10" x14ac:dyDescent="0.3">
      <c r="A81811" t="s">
        <v>195995</v>
      </c>
      <c r="B81811" t="s">
        <v>195996</v>
      </c>
      <c r="C81811">
        <v>5</v>
      </c>
      <c r="H81811" s="1">
        <v>42965</v>
      </c>
      <c r="I81811" s="1">
        <v>42965.705717592595</v>
      </c>
      <c r="J81811" t="s">
        <v>238831</v>
      </c>
    </row>
    <row r="81812" spans="1:10" x14ac:dyDescent="0.3">
      <c r="A81812" t="s">
        <v>195997</v>
      </c>
      <c r="B81812" t="s">
        <v>195998</v>
      </c>
      <c r="C81812">
        <v>5</v>
      </c>
      <c r="H81812" s="1">
        <v>43127</v>
      </c>
      <c r="I81812" s="1">
        <v>43128.680532407408</v>
      </c>
      <c r="J81812" t="s">
        <v>238831</v>
      </c>
    </row>
    <row r="81813" spans="1:10" x14ac:dyDescent="0.3">
      <c r="A81813" t="s">
        <v>195999</v>
      </c>
      <c r="B81813" t="s">
        <v>196000</v>
      </c>
      <c r="C81813">
        <v>2</v>
      </c>
      <c r="H81813" s="1">
        <v>43254</v>
      </c>
      <c r="I81813" s="1">
        <v>43254.557083333333</v>
      </c>
      <c r="J81813" t="s">
        <v>238607</v>
      </c>
    </row>
    <row r="81814" spans="1:10" x14ac:dyDescent="0.3">
      <c r="A81814" t="s">
        <v>196001</v>
      </c>
      <c r="B81814" t="s">
        <v>196002</v>
      </c>
      <c r="C81814">
        <v>5</v>
      </c>
      <c r="H81814" s="1">
        <v>43256</v>
      </c>
      <c r="I81814" s="1">
        <v>43257.767546296294</v>
      </c>
      <c r="J81814" t="s">
        <v>238831</v>
      </c>
    </row>
    <row r="81815" spans="1:10" x14ac:dyDescent="0.3">
      <c r="A81815" t="s">
        <v>196003</v>
      </c>
      <c r="B81815" t="s">
        <v>196004</v>
      </c>
      <c r="C81815">
        <v>5</v>
      </c>
      <c r="F81815" t="s">
        <v>268396</v>
      </c>
      <c r="G81815" t="s">
        <v>196005</v>
      </c>
      <c r="H81815" s="1">
        <v>43098</v>
      </c>
      <c r="I81815" s="1">
        <v>43101.832384259258</v>
      </c>
      <c r="J81815" t="s">
        <v>238831</v>
      </c>
    </row>
    <row r="81816" spans="1:10" x14ac:dyDescent="0.3">
      <c r="A81816" t="s">
        <v>196006</v>
      </c>
      <c r="B81816" t="s">
        <v>196007</v>
      </c>
      <c r="C81816">
        <v>5</v>
      </c>
      <c r="H81816" s="1">
        <v>43067</v>
      </c>
      <c r="I81816" s="1">
        <v>43069.740428240744</v>
      </c>
      <c r="J81816" t="s">
        <v>238831</v>
      </c>
    </row>
    <row r="81817" spans="1:10" x14ac:dyDescent="0.3">
      <c r="A81817" t="s">
        <v>196008</v>
      </c>
      <c r="B81817" t="s">
        <v>196009</v>
      </c>
      <c r="C81817">
        <v>5</v>
      </c>
      <c r="H81817" s="1">
        <v>42957</v>
      </c>
      <c r="I81817" s="1">
        <v>42957.991076388891</v>
      </c>
      <c r="J81817" t="s">
        <v>238831</v>
      </c>
    </row>
    <row r="81818" spans="1:10" x14ac:dyDescent="0.3">
      <c r="A81818" t="s">
        <v>196010</v>
      </c>
      <c r="B81818" t="s">
        <v>196011</v>
      </c>
      <c r="C81818">
        <v>5</v>
      </c>
      <c r="H81818" s="1">
        <v>43239</v>
      </c>
      <c r="I81818" s="1">
        <v>43242.390208333331</v>
      </c>
      <c r="J81818" t="s">
        <v>238831</v>
      </c>
    </row>
    <row r="81819" spans="1:10" x14ac:dyDescent="0.3">
      <c r="A81819" t="s">
        <v>196012</v>
      </c>
      <c r="B81819" t="s">
        <v>196013</v>
      </c>
      <c r="C81819">
        <v>4</v>
      </c>
      <c r="F81819" t="s">
        <v>268397</v>
      </c>
      <c r="G81819" t="s">
        <v>196014</v>
      </c>
      <c r="H81819" s="1">
        <v>43057</v>
      </c>
      <c r="I81819" s="1">
        <v>43060.570428240739</v>
      </c>
      <c r="J81819" t="s">
        <v>238831</v>
      </c>
    </row>
    <row r="81820" spans="1:10" x14ac:dyDescent="0.3">
      <c r="A81820" t="s">
        <v>196015</v>
      </c>
      <c r="B81820" t="s">
        <v>196016</v>
      </c>
      <c r="C81820">
        <v>1</v>
      </c>
      <c r="F81820" t="s">
        <v>268398</v>
      </c>
      <c r="G81820" t="s">
        <v>196017</v>
      </c>
      <c r="H81820" s="1">
        <v>43170</v>
      </c>
      <c r="I81820" s="1">
        <v>43172.414664351854</v>
      </c>
      <c r="J81820" t="s">
        <v>238607</v>
      </c>
    </row>
    <row r="81821" spans="1:10" x14ac:dyDescent="0.3">
      <c r="A81821" t="s">
        <v>196018</v>
      </c>
      <c r="B81821" t="s">
        <v>196019</v>
      </c>
      <c r="C81821">
        <v>4</v>
      </c>
      <c r="D81821" t="s">
        <v>196020</v>
      </c>
      <c r="E81821" t="s">
        <v>238793</v>
      </c>
      <c r="F81821" t="s">
        <v>268399</v>
      </c>
      <c r="G81821" t="s">
        <v>196021</v>
      </c>
      <c r="H81821" s="1">
        <v>43308</v>
      </c>
      <c r="I81821" s="1">
        <v>43309.020798611113</v>
      </c>
      <c r="J81821" t="s">
        <v>238831</v>
      </c>
    </row>
    <row r="81822" spans="1:10" x14ac:dyDescent="0.3">
      <c r="A81822" t="s">
        <v>196022</v>
      </c>
      <c r="B81822" t="s">
        <v>196023</v>
      </c>
      <c r="C81822">
        <v>5</v>
      </c>
      <c r="F81822" t="s">
        <v>237783</v>
      </c>
      <c r="G81822" t="s">
        <v>39738</v>
      </c>
      <c r="H81822" s="1">
        <v>43165</v>
      </c>
      <c r="I81822" s="1">
        <v>43168.11546296296</v>
      </c>
      <c r="J81822" t="s">
        <v>238831</v>
      </c>
    </row>
    <row r="81823" spans="1:10" x14ac:dyDescent="0.3">
      <c r="A81823" t="s">
        <v>196024</v>
      </c>
      <c r="B81823" t="s">
        <v>196025</v>
      </c>
      <c r="C81823">
        <v>5</v>
      </c>
      <c r="H81823" s="1">
        <v>43104</v>
      </c>
      <c r="I81823" s="1">
        <v>43108.41814814815</v>
      </c>
      <c r="J81823" t="s">
        <v>238831</v>
      </c>
    </row>
    <row r="81824" spans="1:10" x14ac:dyDescent="0.3">
      <c r="A81824" t="s">
        <v>196026</v>
      </c>
      <c r="B81824" t="s">
        <v>196027</v>
      </c>
      <c r="C81824">
        <v>1</v>
      </c>
      <c r="F81824" t="s">
        <v>268400</v>
      </c>
      <c r="G81824" t="s">
        <v>196028</v>
      </c>
      <c r="H81824" s="1">
        <v>43195</v>
      </c>
      <c r="I81824" s="1">
        <v>43195.225069444445</v>
      </c>
      <c r="J81824" t="s">
        <v>238607</v>
      </c>
    </row>
    <row r="81825" spans="1:10" x14ac:dyDescent="0.3">
      <c r="A81825" t="s">
        <v>196029</v>
      </c>
      <c r="B81825" t="s">
        <v>196030</v>
      </c>
      <c r="C81825">
        <v>5</v>
      </c>
      <c r="F81825" t="s">
        <v>237005</v>
      </c>
      <c r="G81825" t="s">
        <v>5021</v>
      </c>
      <c r="H81825" s="1">
        <v>43048</v>
      </c>
      <c r="I81825" s="1">
        <v>43048.663368055553</v>
      </c>
      <c r="J81825" t="s">
        <v>238831</v>
      </c>
    </row>
    <row r="81826" spans="1:10" x14ac:dyDescent="0.3">
      <c r="A81826" t="s">
        <v>196031</v>
      </c>
      <c r="B81826" t="s">
        <v>196032</v>
      </c>
      <c r="C81826">
        <v>5</v>
      </c>
      <c r="F81826" t="s">
        <v>236997</v>
      </c>
      <c r="G81826" t="s">
        <v>1954</v>
      </c>
      <c r="H81826" s="1">
        <v>43187</v>
      </c>
      <c r="I81826" s="1">
        <v>43188.471516203703</v>
      </c>
      <c r="J81826" t="s">
        <v>238831</v>
      </c>
    </row>
    <row r="81827" spans="1:10" x14ac:dyDescent="0.3">
      <c r="A81827" t="s">
        <v>196033</v>
      </c>
      <c r="B81827" t="s">
        <v>196034</v>
      </c>
      <c r="C81827">
        <v>5</v>
      </c>
      <c r="H81827" s="1">
        <v>43294</v>
      </c>
      <c r="I81827" s="1">
        <v>43294.906030092592</v>
      </c>
      <c r="J81827" t="s">
        <v>238831</v>
      </c>
    </row>
    <row r="81828" spans="1:10" x14ac:dyDescent="0.3">
      <c r="A81828" t="s">
        <v>196035</v>
      </c>
      <c r="B81828" t="s">
        <v>196036</v>
      </c>
      <c r="C81828">
        <v>4</v>
      </c>
      <c r="H81828" s="1">
        <v>43116</v>
      </c>
      <c r="I81828" s="1">
        <v>43117.532557870371</v>
      </c>
      <c r="J81828" t="s">
        <v>238831</v>
      </c>
    </row>
    <row r="81829" spans="1:10" x14ac:dyDescent="0.3">
      <c r="A81829" t="s">
        <v>196037</v>
      </c>
      <c r="B81829" t="s">
        <v>196038</v>
      </c>
      <c r="C81829">
        <v>5</v>
      </c>
      <c r="H81829" s="1">
        <v>43335</v>
      </c>
      <c r="I81829" s="1">
        <v>43338.754675925928</v>
      </c>
      <c r="J81829" t="s">
        <v>238831</v>
      </c>
    </row>
    <row r="81830" spans="1:10" x14ac:dyDescent="0.3">
      <c r="A81830" t="s">
        <v>196039</v>
      </c>
      <c r="B81830" t="s">
        <v>196040</v>
      </c>
      <c r="C81830">
        <v>5</v>
      </c>
      <c r="H81830" s="1">
        <v>43216</v>
      </c>
      <c r="I81830" s="1">
        <v>43218.445648148147</v>
      </c>
      <c r="J81830" t="s">
        <v>238831</v>
      </c>
    </row>
    <row r="81831" spans="1:10" x14ac:dyDescent="0.3">
      <c r="A81831" t="s">
        <v>196041</v>
      </c>
      <c r="B81831" t="s">
        <v>196042</v>
      </c>
      <c r="C81831">
        <v>5</v>
      </c>
      <c r="H81831" s="1">
        <v>43111</v>
      </c>
      <c r="I81831" s="1">
        <v>43111.946631944447</v>
      </c>
      <c r="J81831" t="s">
        <v>238831</v>
      </c>
    </row>
    <row r="81832" spans="1:10" x14ac:dyDescent="0.3">
      <c r="A81832" t="s">
        <v>196043</v>
      </c>
      <c r="B81832" t="s">
        <v>196044</v>
      </c>
      <c r="C81832">
        <v>1</v>
      </c>
      <c r="F81832" t="s">
        <v>268401</v>
      </c>
      <c r="G81832" t="s">
        <v>196045</v>
      </c>
      <c r="H81832" s="1">
        <v>42915</v>
      </c>
      <c r="I81832" s="1">
        <v>42916.061874999999</v>
      </c>
      <c r="J81832" t="s">
        <v>238607</v>
      </c>
    </row>
    <row r="81833" spans="1:10" x14ac:dyDescent="0.3">
      <c r="A81833" t="s">
        <v>196046</v>
      </c>
      <c r="B81833" t="s">
        <v>196047</v>
      </c>
      <c r="C81833">
        <v>5</v>
      </c>
      <c r="D81833" t="s">
        <v>1326</v>
      </c>
      <c r="E81833" t="s">
        <v>237023</v>
      </c>
      <c r="F81833" t="s">
        <v>237023</v>
      </c>
      <c r="G81833" t="s">
        <v>1326</v>
      </c>
      <c r="H81833" s="1">
        <v>43232</v>
      </c>
      <c r="I81833" s="1">
        <v>43236.654351851852</v>
      </c>
      <c r="J81833" t="s">
        <v>238831</v>
      </c>
    </row>
    <row r="81834" spans="1:10" x14ac:dyDescent="0.3">
      <c r="A81834" t="s">
        <v>196048</v>
      </c>
      <c r="B81834" t="s">
        <v>196049</v>
      </c>
      <c r="C81834">
        <v>4</v>
      </c>
      <c r="H81834" s="1">
        <v>43064</v>
      </c>
      <c r="I81834" s="1">
        <v>43065.660694444443</v>
      </c>
      <c r="J81834" t="s">
        <v>238831</v>
      </c>
    </row>
    <row r="81835" spans="1:10" x14ac:dyDescent="0.3">
      <c r="A81835" t="s">
        <v>196050</v>
      </c>
      <c r="B81835" t="s">
        <v>161538</v>
      </c>
      <c r="C81835">
        <v>5</v>
      </c>
      <c r="F81835" t="s">
        <v>268402</v>
      </c>
      <c r="G81835" t="s">
        <v>196051</v>
      </c>
      <c r="H81835" s="1">
        <v>43007</v>
      </c>
      <c r="I81835" s="1">
        <v>43010.848124999997</v>
      </c>
      <c r="J81835" t="s">
        <v>238831</v>
      </c>
    </row>
    <row r="81836" spans="1:10" x14ac:dyDescent="0.3">
      <c r="A81836" t="s">
        <v>196052</v>
      </c>
      <c r="B81836" t="s">
        <v>196053</v>
      </c>
      <c r="C81836">
        <v>1</v>
      </c>
      <c r="F81836" t="s">
        <v>268403</v>
      </c>
      <c r="G81836" t="s">
        <v>196054</v>
      </c>
      <c r="H81836" s="1">
        <v>43104</v>
      </c>
      <c r="I81836" s="1">
        <v>43104.67465277778</v>
      </c>
      <c r="J81836" t="s">
        <v>238607</v>
      </c>
    </row>
    <row r="81837" spans="1:10" x14ac:dyDescent="0.3">
      <c r="A81837" t="s">
        <v>196055</v>
      </c>
      <c r="B81837" t="s">
        <v>196056</v>
      </c>
      <c r="C81837">
        <v>4</v>
      </c>
      <c r="G81837" t="s">
        <v>65577</v>
      </c>
      <c r="H81837" s="1">
        <v>43175</v>
      </c>
      <c r="I81837" s="1">
        <v>43179.537361111114</v>
      </c>
      <c r="J81837" t="s">
        <v>238831</v>
      </c>
    </row>
    <row r="81838" spans="1:10" x14ac:dyDescent="0.3">
      <c r="A81838" t="s">
        <v>196057</v>
      </c>
      <c r="B81838" t="s">
        <v>196058</v>
      </c>
      <c r="C81838">
        <v>3</v>
      </c>
      <c r="F81838" t="s">
        <v>241642</v>
      </c>
      <c r="G81838" t="s">
        <v>8228</v>
      </c>
      <c r="H81838" s="1">
        <v>43112</v>
      </c>
      <c r="I81838" s="1">
        <v>43115.539166666669</v>
      </c>
      <c r="J81838" t="s">
        <v>238831</v>
      </c>
    </row>
    <row r="81839" spans="1:10" x14ac:dyDescent="0.3">
      <c r="A81839" t="s">
        <v>196059</v>
      </c>
      <c r="B81839" t="s">
        <v>196060</v>
      </c>
      <c r="C81839">
        <v>3</v>
      </c>
      <c r="H81839" s="1">
        <v>42866</v>
      </c>
      <c r="I81839" s="1">
        <v>42867.54142361111</v>
      </c>
      <c r="J81839" t="s">
        <v>238607</v>
      </c>
    </row>
    <row r="81840" spans="1:10" x14ac:dyDescent="0.3">
      <c r="A81840" t="s">
        <v>196061</v>
      </c>
      <c r="B81840" t="s">
        <v>196062</v>
      </c>
      <c r="C81840">
        <v>5</v>
      </c>
      <c r="F81840" t="s">
        <v>238479</v>
      </c>
      <c r="G81840" t="s">
        <v>196063</v>
      </c>
      <c r="H81840" s="1">
        <v>43155</v>
      </c>
      <c r="I81840" s="1">
        <v>43156.632974537039</v>
      </c>
      <c r="J81840" t="s">
        <v>238831</v>
      </c>
    </row>
    <row r="81841" spans="1:10" x14ac:dyDescent="0.3">
      <c r="A81841" t="s">
        <v>196064</v>
      </c>
      <c r="B81841" t="s">
        <v>196065</v>
      </c>
      <c r="C81841">
        <v>5</v>
      </c>
      <c r="H81841" s="1">
        <v>43181</v>
      </c>
      <c r="I81841" s="1">
        <v>43182.035937499997</v>
      </c>
      <c r="J81841" t="s">
        <v>238831</v>
      </c>
    </row>
    <row r="81842" spans="1:10" x14ac:dyDescent="0.3">
      <c r="A81842" t="s">
        <v>196066</v>
      </c>
      <c r="B81842" t="s">
        <v>196067</v>
      </c>
      <c r="C81842">
        <v>4</v>
      </c>
      <c r="H81842" s="1">
        <v>43124</v>
      </c>
      <c r="I81842" s="1">
        <v>43124.89402777778</v>
      </c>
      <c r="J81842" t="s">
        <v>238831</v>
      </c>
    </row>
    <row r="81843" spans="1:10" x14ac:dyDescent="0.3">
      <c r="A81843" t="s">
        <v>196068</v>
      </c>
      <c r="B81843" t="s">
        <v>196069</v>
      </c>
      <c r="C81843">
        <v>5</v>
      </c>
      <c r="F81843" t="s">
        <v>268404</v>
      </c>
      <c r="G81843" t="s">
        <v>196070</v>
      </c>
      <c r="H81843" s="1">
        <v>43204</v>
      </c>
      <c r="I81843" s="1">
        <v>43205.121053240742</v>
      </c>
      <c r="J81843" t="s">
        <v>238831</v>
      </c>
    </row>
    <row r="81844" spans="1:10" x14ac:dyDescent="0.3">
      <c r="A81844" t="s">
        <v>196071</v>
      </c>
      <c r="B81844" t="s">
        <v>196072</v>
      </c>
      <c r="C81844">
        <v>3</v>
      </c>
      <c r="H81844" s="1">
        <v>43040</v>
      </c>
      <c r="I81844" s="1">
        <v>43045.500023148146</v>
      </c>
      <c r="J81844" t="s">
        <v>238607</v>
      </c>
    </row>
    <row r="81845" spans="1:10" x14ac:dyDescent="0.3">
      <c r="A81845" t="s">
        <v>196073</v>
      </c>
      <c r="B81845" t="s">
        <v>196074</v>
      </c>
      <c r="C81845">
        <v>3</v>
      </c>
      <c r="H81845" s="1">
        <v>43216</v>
      </c>
      <c r="I81845" s="1">
        <v>43220.641006944446</v>
      </c>
      <c r="J81845" t="s">
        <v>238607</v>
      </c>
    </row>
    <row r="81846" spans="1:10" x14ac:dyDescent="0.3">
      <c r="A81846" t="s">
        <v>196075</v>
      </c>
      <c r="B81846" t="s">
        <v>196076</v>
      </c>
      <c r="C81846">
        <v>1</v>
      </c>
      <c r="H81846" s="1">
        <v>43090</v>
      </c>
      <c r="I81846" s="1">
        <v>43090.496666666666</v>
      </c>
      <c r="J81846" t="s">
        <v>238607</v>
      </c>
    </row>
    <row r="81847" spans="1:10" x14ac:dyDescent="0.3">
      <c r="A81847" t="s">
        <v>196077</v>
      </c>
      <c r="B81847" t="s">
        <v>196078</v>
      </c>
      <c r="C81847">
        <v>5</v>
      </c>
      <c r="H81847" s="1">
        <v>43067</v>
      </c>
      <c r="I81847" s="1">
        <v>43067.908842592595</v>
      </c>
      <c r="J81847" t="s">
        <v>238831</v>
      </c>
    </row>
    <row r="81848" spans="1:10" x14ac:dyDescent="0.3">
      <c r="A81848" t="s">
        <v>196079</v>
      </c>
      <c r="B81848" t="s">
        <v>196080</v>
      </c>
      <c r="C81848">
        <v>5</v>
      </c>
      <c r="D81848" t="s">
        <v>3788</v>
      </c>
      <c r="E81848" t="s">
        <v>237023</v>
      </c>
      <c r="F81848" t="s">
        <v>268405</v>
      </c>
      <c r="G81848" t="s">
        <v>196081</v>
      </c>
      <c r="H81848" s="1">
        <v>43289</v>
      </c>
      <c r="I81848" s="1">
        <v>43289.801157407404</v>
      </c>
      <c r="J81848" t="s">
        <v>238831</v>
      </c>
    </row>
    <row r="81849" spans="1:10" x14ac:dyDescent="0.3">
      <c r="A81849" t="s">
        <v>196082</v>
      </c>
      <c r="B81849" t="s">
        <v>196083</v>
      </c>
      <c r="C81849">
        <v>5</v>
      </c>
      <c r="H81849" s="1">
        <v>42916</v>
      </c>
      <c r="I81849" s="1">
        <v>42918.995312500003</v>
      </c>
      <c r="J81849" t="s">
        <v>238831</v>
      </c>
    </row>
    <row r="81850" spans="1:10" x14ac:dyDescent="0.3">
      <c r="A81850" t="s">
        <v>196084</v>
      </c>
      <c r="B81850" t="s">
        <v>196085</v>
      </c>
      <c r="C81850">
        <v>4</v>
      </c>
      <c r="H81850" s="1">
        <v>43077</v>
      </c>
      <c r="I81850" s="1">
        <v>43078.020914351851</v>
      </c>
      <c r="J81850" t="s">
        <v>238831</v>
      </c>
    </row>
    <row r="81851" spans="1:10" x14ac:dyDescent="0.3">
      <c r="A81851" t="s">
        <v>196086</v>
      </c>
      <c r="B81851" t="s">
        <v>196087</v>
      </c>
      <c r="C81851">
        <v>4</v>
      </c>
      <c r="H81851" s="1">
        <v>42987</v>
      </c>
      <c r="I81851" s="1">
        <v>42989.002500000002</v>
      </c>
      <c r="J81851" t="s">
        <v>238831</v>
      </c>
    </row>
    <row r="81852" spans="1:10" x14ac:dyDescent="0.3">
      <c r="A81852" t="s">
        <v>196088</v>
      </c>
      <c r="B81852" t="s">
        <v>196089</v>
      </c>
      <c r="C81852">
        <v>4</v>
      </c>
      <c r="H81852" s="1">
        <v>43254</v>
      </c>
      <c r="I81852" s="1">
        <v>43254.842210648145</v>
      </c>
      <c r="J81852" t="s">
        <v>238831</v>
      </c>
    </row>
    <row r="81853" spans="1:10" x14ac:dyDescent="0.3">
      <c r="A81853" t="s">
        <v>196090</v>
      </c>
      <c r="B81853" t="s">
        <v>196091</v>
      </c>
      <c r="C81853">
        <v>1</v>
      </c>
      <c r="H81853" s="1">
        <v>43021</v>
      </c>
      <c r="I81853" s="1">
        <v>43023.952060185184</v>
      </c>
      <c r="J81853" t="s">
        <v>238607</v>
      </c>
    </row>
    <row r="81854" spans="1:10" x14ac:dyDescent="0.3">
      <c r="A81854" t="s">
        <v>196092</v>
      </c>
      <c r="B81854" t="s">
        <v>196093</v>
      </c>
      <c r="C81854">
        <v>4</v>
      </c>
      <c r="H81854" s="1">
        <v>43084</v>
      </c>
      <c r="I81854" s="1">
        <v>43099.505983796298</v>
      </c>
      <c r="J81854" t="s">
        <v>238831</v>
      </c>
    </row>
    <row r="81855" spans="1:10" x14ac:dyDescent="0.3">
      <c r="A81855" t="s">
        <v>196094</v>
      </c>
      <c r="B81855" t="s">
        <v>196095</v>
      </c>
      <c r="C81855">
        <v>5</v>
      </c>
      <c r="F81855" t="s">
        <v>240169</v>
      </c>
      <c r="G81855" t="s">
        <v>177245</v>
      </c>
      <c r="H81855" s="1">
        <v>43024</v>
      </c>
      <c r="I81855" s="1">
        <v>43025.603900462964</v>
      </c>
      <c r="J81855" t="s">
        <v>238831</v>
      </c>
    </row>
    <row r="81856" spans="1:10" x14ac:dyDescent="0.3">
      <c r="A81856" t="s">
        <v>196096</v>
      </c>
      <c r="B81856" t="s">
        <v>196097</v>
      </c>
      <c r="C81856">
        <v>3</v>
      </c>
      <c r="F81856" t="s">
        <v>268406</v>
      </c>
      <c r="G81856" t="s">
        <v>196098</v>
      </c>
      <c r="H81856" s="1">
        <v>42809</v>
      </c>
      <c r="I81856" s="1">
        <v>42810.730092592596</v>
      </c>
      <c r="J81856" t="s">
        <v>238607</v>
      </c>
    </row>
    <row r="81857" spans="1:10" x14ac:dyDescent="0.3">
      <c r="A81857" t="s">
        <v>196099</v>
      </c>
      <c r="B81857" t="s">
        <v>196100</v>
      </c>
      <c r="C81857">
        <v>4</v>
      </c>
      <c r="H81857" s="1">
        <v>43049</v>
      </c>
      <c r="I81857" s="1">
        <v>43049.858553240738</v>
      </c>
      <c r="J81857" t="s">
        <v>238831</v>
      </c>
    </row>
    <row r="81858" spans="1:10" x14ac:dyDescent="0.3">
      <c r="A81858" t="s">
        <v>196101</v>
      </c>
      <c r="B81858" t="s">
        <v>196102</v>
      </c>
      <c r="C81858">
        <v>5</v>
      </c>
      <c r="H81858" s="1">
        <v>43175</v>
      </c>
      <c r="I81858" s="1">
        <v>43176.137708333335</v>
      </c>
      <c r="J81858" t="s">
        <v>238831</v>
      </c>
    </row>
    <row r="81859" spans="1:10" x14ac:dyDescent="0.3">
      <c r="A81859" t="s">
        <v>196103</v>
      </c>
      <c r="B81859" t="s">
        <v>196104</v>
      </c>
      <c r="C81859">
        <v>5</v>
      </c>
      <c r="F81859" t="s">
        <v>268407</v>
      </c>
      <c r="G81859" t="s">
        <v>196105</v>
      </c>
      <c r="H81859" s="1">
        <v>43167</v>
      </c>
      <c r="I81859" s="1">
        <v>43168.534409722219</v>
      </c>
      <c r="J81859" t="s">
        <v>238831</v>
      </c>
    </row>
    <row r="81860" spans="1:10" x14ac:dyDescent="0.3">
      <c r="A81860" t="s">
        <v>196106</v>
      </c>
      <c r="B81860" t="s">
        <v>196107</v>
      </c>
      <c r="C81860">
        <v>4</v>
      </c>
      <c r="F81860" t="s">
        <v>268408</v>
      </c>
      <c r="G81860" t="s">
        <v>196108</v>
      </c>
      <c r="H81860" s="1">
        <v>43196</v>
      </c>
      <c r="I81860" s="1">
        <v>43199.053252314814</v>
      </c>
      <c r="J81860" t="s">
        <v>238831</v>
      </c>
    </row>
    <row r="81861" spans="1:10" x14ac:dyDescent="0.3">
      <c r="A81861" t="s">
        <v>196109</v>
      </c>
      <c r="B81861" t="s">
        <v>196110</v>
      </c>
      <c r="C81861">
        <v>3</v>
      </c>
      <c r="H81861" s="1">
        <v>43165</v>
      </c>
      <c r="I81861" s="1">
        <v>43165.869606481479</v>
      </c>
      <c r="J81861" t="s">
        <v>238607</v>
      </c>
    </row>
    <row r="81862" spans="1:10" x14ac:dyDescent="0.3">
      <c r="A81862" t="s">
        <v>196111</v>
      </c>
      <c r="B81862" t="s">
        <v>196112</v>
      </c>
      <c r="C81862">
        <v>4</v>
      </c>
      <c r="H81862" s="1">
        <v>43231</v>
      </c>
      <c r="I81862" s="1">
        <v>43234.471539351849</v>
      </c>
      <c r="J81862" t="s">
        <v>238831</v>
      </c>
    </row>
    <row r="81863" spans="1:10" x14ac:dyDescent="0.3">
      <c r="A81863" t="s">
        <v>196113</v>
      </c>
      <c r="B81863" t="s">
        <v>196114</v>
      </c>
      <c r="C81863">
        <v>3</v>
      </c>
      <c r="F81863" t="s">
        <v>268409</v>
      </c>
      <c r="G81863" t="s">
        <v>196115</v>
      </c>
      <c r="H81863" s="1">
        <v>42797</v>
      </c>
      <c r="I81863" s="1">
        <v>42807.134421296294</v>
      </c>
      <c r="J81863" t="s">
        <v>238607</v>
      </c>
    </row>
    <row r="81864" spans="1:10" x14ac:dyDescent="0.3">
      <c r="A81864" t="s">
        <v>196116</v>
      </c>
      <c r="B81864" t="s">
        <v>196117</v>
      </c>
      <c r="C81864">
        <v>5</v>
      </c>
      <c r="H81864" s="1">
        <v>43064</v>
      </c>
      <c r="I81864" s="1">
        <v>43066.803078703706</v>
      </c>
      <c r="J81864" t="s">
        <v>238831</v>
      </c>
    </row>
    <row r="81865" spans="1:10" x14ac:dyDescent="0.3">
      <c r="A81865" t="s">
        <v>196118</v>
      </c>
      <c r="B81865" t="s">
        <v>196119</v>
      </c>
      <c r="C81865">
        <v>5</v>
      </c>
      <c r="H81865" s="1">
        <v>43127</v>
      </c>
      <c r="I81865" s="1">
        <v>43127.844108796293</v>
      </c>
      <c r="J81865" t="s">
        <v>238831</v>
      </c>
    </row>
    <row r="81866" spans="1:10" x14ac:dyDescent="0.3">
      <c r="A81866" t="s">
        <v>196120</v>
      </c>
      <c r="B81866" t="s">
        <v>196121</v>
      </c>
      <c r="C81866">
        <v>4</v>
      </c>
      <c r="D81866" t="s">
        <v>99</v>
      </c>
      <c r="E81866" t="s">
        <v>236987</v>
      </c>
      <c r="F81866" t="s">
        <v>268410</v>
      </c>
      <c r="G81866" t="s">
        <v>196122</v>
      </c>
      <c r="H81866" s="1">
        <v>43224</v>
      </c>
      <c r="I81866" s="1">
        <v>43225.129791666666</v>
      </c>
      <c r="J81866" t="s">
        <v>238831</v>
      </c>
    </row>
    <row r="81867" spans="1:10" x14ac:dyDescent="0.3">
      <c r="A81867" t="s">
        <v>196123</v>
      </c>
      <c r="B81867" t="s">
        <v>196124</v>
      </c>
      <c r="C81867">
        <v>3</v>
      </c>
      <c r="H81867" s="1">
        <v>43181</v>
      </c>
      <c r="I81867" s="1">
        <v>43183.564733796295</v>
      </c>
      <c r="J81867" t="s">
        <v>238607</v>
      </c>
    </row>
    <row r="81868" spans="1:10" x14ac:dyDescent="0.3">
      <c r="A81868" t="s">
        <v>196125</v>
      </c>
      <c r="B81868" t="s">
        <v>196126</v>
      </c>
      <c r="C81868">
        <v>5</v>
      </c>
      <c r="H81868" s="1">
        <v>43320</v>
      </c>
      <c r="I81868" s="1">
        <v>43321.466793981483</v>
      </c>
      <c r="J81868" t="s">
        <v>238831</v>
      </c>
    </row>
    <row r="81869" spans="1:10" x14ac:dyDescent="0.3">
      <c r="A81869" t="s">
        <v>196127</v>
      </c>
      <c r="B81869" t="s">
        <v>196128</v>
      </c>
      <c r="C81869">
        <v>5</v>
      </c>
      <c r="H81869" s="1">
        <v>43068</v>
      </c>
      <c r="I81869" s="1">
        <v>43068.654490740744</v>
      </c>
      <c r="J81869" t="s">
        <v>238831</v>
      </c>
    </row>
    <row r="81870" spans="1:10" x14ac:dyDescent="0.3">
      <c r="A81870" t="s">
        <v>196129</v>
      </c>
      <c r="B81870" t="s">
        <v>126990</v>
      </c>
      <c r="C81870">
        <v>5</v>
      </c>
      <c r="H81870" s="1">
        <v>43026</v>
      </c>
      <c r="I81870" s="1">
        <v>43028.401597222219</v>
      </c>
      <c r="J81870" t="s">
        <v>238831</v>
      </c>
    </row>
    <row r="81871" spans="1:10" x14ac:dyDescent="0.3">
      <c r="A81871" t="s">
        <v>196130</v>
      </c>
      <c r="B81871" t="s">
        <v>196131</v>
      </c>
      <c r="C81871">
        <v>4</v>
      </c>
      <c r="F81871" t="s">
        <v>237868</v>
      </c>
      <c r="G81871" t="s">
        <v>75091</v>
      </c>
      <c r="H81871" s="1">
        <v>42826</v>
      </c>
      <c r="I81871" s="1">
        <v>42830.499872685185</v>
      </c>
      <c r="J81871" t="s">
        <v>238831</v>
      </c>
    </row>
    <row r="81872" spans="1:10" x14ac:dyDescent="0.3">
      <c r="A81872" t="s">
        <v>196132</v>
      </c>
      <c r="B81872" t="s">
        <v>196133</v>
      </c>
      <c r="C81872">
        <v>4</v>
      </c>
      <c r="H81872" s="1">
        <v>43051</v>
      </c>
      <c r="I81872" s="1">
        <v>43056.908553240741</v>
      </c>
      <c r="J81872" t="s">
        <v>238831</v>
      </c>
    </row>
    <row r="81873" spans="1:10" x14ac:dyDescent="0.3">
      <c r="A81873" t="s">
        <v>196134</v>
      </c>
      <c r="B81873" t="s">
        <v>196135</v>
      </c>
      <c r="C81873">
        <v>5</v>
      </c>
      <c r="H81873" s="1">
        <v>43062</v>
      </c>
      <c r="I81873" s="1">
        <v>43065.084351851852</v>
      </c>
      <c r="J81873" t="s">
        <v>238831</v>
      </c>
    </row>
    <row r="81874" spans="1:10" x14ac:dyDescent="0.3">
      <c r="A81874" t="s">
        <v>196136</v>
      </c>
      <c r="B81874" t="s">
        <v>196137</v>
      </c>
      <c r="C81874">
        <v>5</v>
      </c>
      <c r="H81874" s="1">
        <v>43104</v>
      </c>
      <c r="I81874" s="1">
        <v>43106.098194444443</v>
      </c>
      <c r="J81874" t="s">
        <v>238831</v>
      </c>
    </row>
    <row r="81875" spans="1:10" x14ac:dyDescent="0.3">
      <c r="A81875" t="s">
        <v>196138</v>
      </c>
      <c r="B81875" t="s">
        <v>196139</v>
      </c>
      <c r="C81875">
        <v>5</v>
      </c>
      <c r="F81875" t="s">
        <v>268411</v>
      </c>
      <c r="G81875" t="s">
        <v>196140</v>
      </c>
      <c r="H81875" s="1">
        <v>43032</v>
      </c>
      <c r="I81875" s="1">
        <v>43037.013391203705</v>
      </c>
      <c r="J81875" t="s">
        <v>238831</v>
      </c>
    </row>
    <row r="81876" spans="1:10" x14ac:dyDescent="0.3">
      <c r="A81876" t="s">
        <v>196141</v>
      </c>
      <c r="B81876" t="s">
        <v>196142</v>
      </c>
      <c r="C81876">
        <v>5</v>
      </c>
      <c r="H81876" s="1">
        <v>43099</v>
      </c>
      <c r="I81876" s="1">
        <v>43099.7890162037</v>
      </c>
      <c r="J81876" t="s">
        <v>238831</v>
      </c>
    </row>
    <row r="81877" spans="1:10" x14ac:dyDescent="0.3">
      <c r="A81877" t="s">
        <v>196143</v>
      </c>
      <c r="B81877" t="s">
        <v>196144</v>
      </c>
      <c r="C81877">
        <v>4</v>
      </c>
      <c r="H81877" s="1">
        <v>43130</v>
      </c>
      <c r="I81877" s="1">
        <v>43131.415092592593</v>
      </c>
      <c r="J81877" t="s">
        <v>238831</v>
      </c>
    </row>
    <row r="81878" spans="1:10" x14ac:dyDescent="0.3">
      <c r="A81878" t="s">
        <v>127229</v>
      </c>
      <c r="B81878" t="s">
        <v>196145</v>
      </c>
      <c r="C81878">
        <v>4</v>
      </c>
      <c r="H81878" s="1">
        <v>43341</v>
      </c>
      <c r="I81878" s="1">
        <v>43341.915682870371</v>
      </c>
      <c r="J81878" t="s">
        <v>238831</v>
      </c>
    </row>
    <row r="81879" spans="1:10" x14ac:dyDescent="0.3">
      <c r="A81879" t="s">
        <v>196146</v>
      </c>
      <c r="B81879" t="s">
        <v>196147</v>
      </c>
      <c r="C81879">
        <v>5</v>
      </c>
      <c r="H81879" s="1">
        <v>43057</v>
      </c>
      <c r="I81879" s="1">
        <v>43057.99895833333</v>
      </c>
      <c r="J81879" t="s">
        <v>238831</v>
      </c>
    </row>
    <row r="81880" spans="1:10" x14ac:dyDescent="0.3">
      <c r="A81880" t="s">
        <v>196148</v>
      </c>
      <c r="B81880" t="s">
        <v>196149</v>
      </c>
      <c r="C81880">
        <v>5</v>
      </c>
      <c r="F81880" t="s">
        <v>237127</v>
      </c>
      <c r="G81880" t="s">
        <v>16021</v>
      </c>
      <c r="H81880" s="1">
        <v>43047</v>
      </c>
      <c r="I81880" s="1">
        <v>43052.424953703703</v>
      </c>
      <c r="J81880" t="s">
        <v>238831</v>
      </c>
    </row>
    <row r="81881" spans="1:10" x14ac:dyDescent="0.3">
      <c r="A81881" t="s">
        <v>196150</v>
      </c>
      <c r="B81881" t="s">
        <v>196151</v>
      </c>
      <c r="C81881">
        <v>5</v>
      </c>
      <c r="H81881" s="1">
        <v>43278</v>
      </c>
      <c r="I81881" s="1">
        <v>43302.09915509259</v>
      </c>
      <c r="J81881" t="s">
        <v>238831</v>
      </c>
    </row>
    <row r="81882" spans="1:10" x14ac:dyDescent="0.3">
      <c r="A81882" t="s">
        <v>196152</v>
      </c>
      <c r="B81882" t="s">
        <v>196153</v>
      </c>
      <c r="C81882">
        <v>5</v>
      </c>
      <c r="F81882" t="s">
        <v>268412</v>
      </c>
      <c r="G81882" t="s">
        <v>196154</v>
      </c>
      <c r="H81882" s="1">
        <v>43104</v>
      </c>
      <c r="I81882" s="1">
        <v>43104.682210648149</v>
      </c>
      <c r="J81882" t="s">
        <v>238831</v>
      </c>
    </row>
    <row r="81883" spans="1:10" x14ac:dyDescent="0.3">
      <c r="A81883" t="s">
        <v>196155</v>
      </c>
      <c r="B81883" t="s">
        <v>196156</v>
      </c>
      <c r="C81883">
        <v>3</v>
      </c>
      <c r="F81883" t="s">
        <v>268413</v>
      </c>
      <c r="G81883" t="s">
        <v>196157</v>
      </c>
      <c r="H81883" s="1">
        <v>42809</v>
      </c>
      <c r="I81883" s="1">
        <v>42809.869467592594</v>
      </c>
      <c r="J81883" t="s">
        <v>238831</v>
      </c>
    </row>
    <row r="81884" spans="1:10" x14ac:dyDescent="0.3">
      <c r="A81884" t="s">
        <v>196158</v>
      </c>
      <c r="B81884" t="s">
        <v>196159</v>
      </c>
      <c r="C81884">
        <v>5</v>
      </c>
      <c r="F81884" t="s">
        <v>236985</v>
      </c>
      <c r="G81884" t="s">
        <v>62</v>
      </c>
      <c r="H81884" s="1">
        <v>42907</v>
      </c>
      <c r="I81884" s="1">
        <v>42908.006018518521</v>
      </c>
      <c r="J81884" t="s">
        <v>238831</v>
      </c>
    </row>
    <row r="81885" spans="1:10" x14ac:dyDescent="0.3">
      <c r="A81885" t="s">
        <v>196160</v>
      </c>
      <c r="B81885" t="s">
        <v>196161</v>
      </c>
      <c r="C81885">
        <v>5</v>
      </c>
      <c r="F81885" t="s">
        <v>268414</v>
      </c>
      <c r="G81885" t="s">
        <v>196162</v>
      </c>
      <c r="H81885" s="1">
        <v>43125</v>
      </c>
      <c r="I81885" s="1">
        <v>43126.734803240739</v>
      </c>
      <c r="J81885" t="s">
        <v>238831</v>
      </c>
    </row>
    <row r="81886" spans="1:10" x14ac:dyDescent="0.3">
      <c r="A81886" t="s">
        <v>196163</v>
      </c>
      <c r="B81886" t="s">
        <v>196164</v>
      </c>
      <c r="C81886">
        <v>5</v>
      </c>
      <c r="H81886" s="1">
        <v>43225</v>
      </c>
      <c r="I81886" s="1">
        <v>43228.119502314818</v>
      </c>
      <c r="J81886" t="s">
        <v>238831</v>
      </c>
    </row>
    <row r="81887" spans="1:10" x14ac:dyDescent="0.3">
      <c r="A81887" t="s">
        <v>196165</v>
      </c>
      <c r="B81887" t="s">
        <v>196166</v>
      </c>
      <c r="C81887">
        <v>5</v>
      </c>
      <c r="D81887" t="s">
        <v>103108</v>
      </c>
      <c r="E81887" t="s">
        <v>238805</v>
      </c>
      <c r="F81887" t="s">
        <v>268415</v>
      </c>
      <c r="G81887" t="s">
        <v>196167</v>
      </c>
      <c r="H81887" s="1">
        <v>43284</v>
      </c>
      <c r="I81887" s="1">
        <v>43284.632025462961</v>
      </c>
      <c r="J81887" t="s">
        <v>238831</v>
      </c>
    </row>
    <row r="81888" spans="1:10" x14ac:dyDescent="0.3">
      <c r="A81888" t="s">
        <v>196168</v>
      </c>
      <c r="B81888" t="s">
        <v>196169</v>
      </c>
      <c r="C81888">
        <v>5</v>
      </c>
      <c r="H81888" s="1">
        <v>43166</v>
      </c>
      <c r="I81888" s="1">
        <v>43167.686550925922</v>
      </c>
      <c r="J81888" t="s">
        <v>238831</v>
      </c>
    </row>
    <row r="81889" spans="1:10" x14ac:dyDescent="0.3">
      <c r="A81889" t="s">
        <v>196170</v>
      </c>
      <c r="B81889" t="s">
        <v>196171</v>
      </c>
      <c r="C81889">
        <v>5</v>
      </c>
      <c r="H81889" s="1">
        <v>43189</v>
      </c>
      <c r="I81889" s="1">
        <v>43190.85527777778</v>
      </c>
      <c r="J81889" t="s">
        <v>238831</v>
      </c>
    </row>
    <row r="81890" spans="1:10" x14ac:dyDescent="0.3">
      <c r="A81890" t="s">
        <v>196172</v>
      </c>
      <c r="B81890" t="s">
        <v>196173</v>
      </c>
      <c r="C81890">
        <v>4</v>
      </c>
      <c r="H81890" s="1">
        <v>42866</v>
      </c>
      <c r="I81890" s="1">
        <v>42870.029120370367</v>
      </c>
      <c r="J81890" t="s">
        <v>238831</v>
      </c>
    </row>
    <row r="81891" spans="1:10" x14ac:dyDescent="0.3">
      <c r="A81891" t="s">
        <v>196174</v>
      </c>
      <c r="B81891" t="s">
        <v>196175</v>
      </c>
      <c r="C81891">
        <v>5</v>
      </c>
      <c r="H81891" s="1">
        <v>42971</v>
      </c>
      <c r="I81891" s="1">
        <v>42972.188807870371</v>
      </c>
      <c r="J81891" t="s">
        <v>238831</v>
      </c>
    </row>
    <row r="81892" spans="1:10" x14ac:dyDescent="0.3">
      <c r="A81892" t="s">
        <v>196176</v>
      </c>
      <c r="B81892" t="s">
        <v>196177</v>
      </c>
      <c r="C81892">
        <v>5</v>
      </c>
      <c r="F81892" t="s">
        <v>268416</v>
      </c>
      <c r="G81892" t="s">
        <v>196178</v>
      </c>
      <c r="H81892" s="1">
        <v>43139</v>
      </c>
      <c r="I81892" s="1">
        <v>43141.897812499999</v>
      </c>
      <c r="J81892" t="s">
        <v>238831</v>
      </c>
    </row>
    <row r="81893" spans="1:10" x14ac:dyDescent="0.3">
      <c r="A81893" t="s">
        <v>196179</v>
      </c>
      <c r="B81893" t="s">
        <v>196180</v>
      </c>
      <c r="C81893">
        <v>5</v>
      </c>
      <c r="D81893" t="s">
        <v>196181</v>
      </c>
      <c r="E81893" t="s">
        <v>239989</v>
      </c>
      <c r="H81893" s="1">
        <v>43295</v>
      </c>
      <c r="I81893" s="1">
        <v>43296.092824074076</v>
      </c>
      <c r="J81893" t="s">
        <v>238831</v>
      </c>
    </row>
    <row r="81894" spans="1:10" x14ac:dyDescent="0.3">
      <c r="A81894" t="s">
        <v>196182</v>
      </c>
      <c r="B81894" t="s">
        <v>196183</v>
      </c>
      <c r="C81894">
        <v>5</v>
      </c>
      <c r="H81894" s="1">
        <v>43078</v>
      </c>
      <c r="I81894" s="1">
        <v>43078.837835648148</v>
      </c>
      <c r="J81894" t="s">
        <v>238831</v>
      </c>
    </row>
    <row r="81895" spans="1:10" x14ac:dyDescent="0.3">
      <c r="A81895" t="s">
        <v>196184</v>
      </c>
      <c r="B81895" t="s">
        <v>196185</v>
      </c>
      <c r="C81895">
        <v>5</v>
      </c>
      <c r="H81895" s="1">
        <v>43138</v>
      </c>
      <c r="I81895" s="1">
        <v>43141.010555555556</v>
      </c>
      <c r="J81895" t="s">
        <v>238831</v>
      </c>
    </row>
    <row r="81896" spans="1:10" x14ac:dyDescent="0.3">
      <c r="A81896" t="s">
        <v>196186</v>
      </c>
      <c r="B81896" t="s">
        <v>196187</v>
      </c>
      <c r="C81896">
        <v>4</v>
      </c>
      <c r="H81896" s="1">
        <v>43221</v>
      </c>
      <c r="I81896" s="1">
        <v>43224.761944444443</v>
      </c>
      <c r="J81896" t="s">
        <v>238831</v>
      </c>
    </row>
    <row r="81897" spans="1:10" x14ac:dyDescent="0.3">
      <c r="A81897" t="s">
        <v>14698</v>
      </c>
      <c r="B81897" t="s">
        <v>196188</v>
      </c>
      <c r="C81897">
        <v>4</v>
      </c>
      <c r="H81897" s="1">
        <v>42972</v>
      </c>
      <c r="I81897" s="1">
        <v>42973.078912037039</v>
      </c>
      <c r="J81897" t="s">
        <v>238831</v>
      </c>
    </row>
    <row r="81898" spans="1:10" x14ac:dyDescent="0.3">
      <c r="A81898" t="s">
        <v>196189</v>
      </c>
      <c r="B81898" t="s">
        <v>196190</v>
      </c>
      <c r="C81898">
        <v>3</v>
      </c>
      <c r="H81898" s="1">
        <v>42949</v>
      </c>
      <c r="I81898" s="1">
        <v>42952.424166666664</v>
      </c>
      <c r="J81898" t="s">
        <v>238607</v>
      </c>
    </row>
    <row r="81899" spans="1:10" x14ac:dyDescent="0.3">
      <c r="A81899" t="s">
        <v>196191</v>
      </c>
      <c r="B81899" t="s">
        <v>196192</v>
      </c>
      <c r="C81899">
        <v>5</v>
      </c>
      <c r="H81899" s="1">
        <v>43239</v>
      </c>
      <c r="I81899" s="1">
        <v>43241.805532407408</v>
      </c>
      <c r="J81899" t="s">
        <v>238831</v>
      </c>
    </row>
    <row r="81900" spans="1:10" x14ac:dyDescent="0.3">
      <c r="A81900" t="s">
        <v>196193</v>
      </c>
      <c r="B81900" t="s">
        <v>196194</v>
      </c>
      <c r="C81900">
        <v>5</v>
      </c>
      <c r="H81900" s="1">
        <v>43195</v>
      </c>
      <c r="I81900" s="1">
        <v>43195.960798611108</v>
      </c>
      <c r="J81900" t="s">
        <v>238831</v>
      </c>
    </row>
    <row r="81901" spans="1:10" x14ac:dyDescent="0.3">
      <c r="A81901" t="s">
        <v>196195</v>
      </c>
      <c r="B81901" t="s">
        <v>196196</v>
      </c>
      <c r="C81901">
        <v>4</v>
      </c>
      <c r="F81901" t="s">
        <v>254892</v>
      </c>
      <c r="G81901" t="s">
        <v>100775</v>
      </c>
      <c r="H81901" s="1">
        <v>43022</v>
      </c>
      <c r="I81901" s="1">
        <v>43022.935624999998</v>
      </c>
      <c r="J81901" t="s">
        <v>238607</v>
      </c>
    </row>
    <row r="81902" spans="1:10" x14ac:dyDescent="0.3">
      <c r="A81902" t="s">
        <v>196197</v>
      </c>
      <c r="B81902" t="s">
        <v>196198</v>
      </c>
      <c r="C81902">
        <v>5</v>
      </c>
      <c r="H81902" s="1">
        <v>43131</v>
      </c>
      <c r="I81902" s="1">
        <v>43132.386979166666</v>
      </c>
      <c r="J81902" t="s">
        <v>238831</v>
      </c>
    </row>
    <row r="81903" spans="1:10" x14ac:dyDescent="0.3">
      <c r="A81903" t="s">
        <v>196199</v>
      </c>
      <c r="B81903" t="s">
        <v>196200</v>
      </c>
      <c r="C81903">
        <v>5</v>
      </c>
      <c r="F81903" t="s">
        <v>268417</v>
      </c>
      <c r="G81903" t="s">
        <v>196201</v>
      </c>
      <c r="H81903" s="1">
        <v>42776</v>
      </c>
      <c r="I81903" s="1">
        <v>42779.09814814815</v>
      </c>
      <c r="J81903" t="s">
        <v>238831</v>
      </c>
    </row>
    <row r="81904" spans="1:10" x14ac:dyDescent="0.3">
      <c r="A81904" t="s">
        <v>196202</v>
      </c>
      <c r="B81904" t="s">
        <v>196203</v>
      </c>
      <c r="C81904">
        <v>5</v>
      </c>
      <c r="H81904" s="1">
        <v>43228</v>
      </c>
      <c r="I81904" s="1">
        <v>43231.086770833332</v>
      </c>
      <c r="J81904" t="s">
        <v>238831</v>
      </c>
    </row>
    <row r="81905" spans="1:10" x14ac:dyDescent="0.3">
      <c r="A81905" t="s">
        <v>196204</v>
      </c>
      <c r="B81905" t="s">
        <v>196205</v>
      </c>
      <c r="C81905">
        <v>5</v>
      </c>
      <c r="H81905" s="1">
        <v>43147</v>
      </c>
      <c r="I81905" s="1">
        <v>43148.5703587963</v>
      </c>
      <c r="J81905" t="s">
        <v>238831</v>
      </c>
    </row>
    <row r="81906" spans="1:10" x14ac:dyDescent="0.3">
      <c r="A81906" t="s">
        <v>196206</v>
      </c>
      <c r="B81906" t="s">
        <v>196207</v>
      </c>
      <c r="C81906">
        <v>5</v>
      </c>
      <c r="F81906" t="s">
        <v>268418</v>
      </c>
      <c r="G81906" t="s">
        <v>196208</v>
      </c>
      <c r="H81906" s="1">
        <v>42872</v>
      </c>
      <c r="I81906" s="1">
        <v>42874.026250000003</v>
      </c>
      <c r="J81906" t="s">
        <v>238831</v>
      </c>
    </row>
    <row r="81907" spans="1:10" x14ac:dyDescent="0.3">
      <c r="A81907" t="s">
        <v>196209</v>
      </c>
      <c r="B81907" t="s">
        <v>196210</v>
      </c>
      <c r="C81907">
        <v>2</v>
      </c>
      <c r="F81907" t="s">
        <v>268419</v>
      </c>
      <c r="G81907" t="s">
        <v>196211</v>
      </c>
      <c r="H81907" s="1">
        <v>43100</v>
      </c>
      <c r="I81907" s="1">
        <v>43102.512372685182</v>
      </c>
      <c r="J81907" t="s">
        <v>238607</v>
      </c>
    </row>
    <row r="81908" spans="1:10" x14ac:dyDescent="0.3">
      <c r="A81908" t="s">
        <v>196212</v>
      </c>
      <c r="B81908" t="s">
        <v>196213</v>
      </c>
      <c r="C81908">
        <v>5</v>
      </c>
      <c r="H81908" s="1">
        <v>43156</v>
      </c>
      <c r="I81908" s="1">
        <v>43156.868472222224</v>
      </c>
      <c r="J81908" t="s">
        <v>238831</v>
      </c>
    </row>
    <row r="81909" spans="1:10" x14ac:dyDescent="0.3">
      <c r="A81909" t="s">
        <v>196214</v>
      </c>
      <c r="B81909" t="s">
        <v>196215</v>
      </c>
      <c r="C81909">
        <v>1</v>
      </c>
      <c r="F81909" t="s">
        <v>256835</v>
      </c>
      <c r="G81909" t="s">
        <v>196216</v>
      </c>
      <c r="H81909" s="1">
        <v>43147</v>
      </c>
      <c r="I81909" s="1">
        <v>43150.640150462961</v>
      </c>
      <c r="J81909" t="s">
        <v>238607</v>
      </c>
    </row>
    <row r="81910" spans="1:10" x14ac:dyDescent="0.3">
      <c r="A81910" t="s">
        <v>196217</v>
      </c>
      <c r="B81910" t="s">
        <v>196218</v>
      </c>
      <c r="C81910">
        <v>5</v>
      </c>
      <c r="F81910" t="s">
        <v>236995</v>
      </c>
      <c r="G81910" t="s">
        <v>14844</v>
      </c>
      <c r="H81910" s="1">
        <v>43062</v>
      </c>
      <c r="I81910" s="1">
        <v>43062.601527777777</v>
      </c>
      <c r="J81910" t="s">
        <v>238831</v>
      </c>
    </row>
    <row r="81911" spans="1:10" x14ac:dyDescent="0.3">
      <c r="A81911" t="s">
        <v>196219</v>
      </c>
      <c r="B81911" t="s">
        <v>196220</v>
      </c>
      <c r="C81911">
        <v>5</v>
      </c>
      <c r="F81911" t="s">
        <v>268420</v>
      </c>
      <c r="G81911" t="s">
        <v>196221</v>
      </c>
      <c r="H81911" s="1">
        <v>43077</v>
      </c>
      <c r="I81911" s="1">
        <v>43079.80810185185</v>
      </c>
      <c r="J81911" t="s">
        <v>238831</v>
      </c>
    </row>
    <row r="81912" spans="1:10" x14ac:dyDescent="0.3">
      <c r="A81912" t="s">
        <v>196222</v>
      </c>
      <c r="B81912" t="s">
        <v>196223</v>
      </c>
      <c r="C81912">
        <v>1</v>
      </c>
      <c r="F81912" t="s">
        <v>268421</v>
      </c>
      <c r="G81912" t="s">
        <v>196224</v>
      </c>
      <c r="H81912" s="1">
        <v>42844</v>
      </c>
      <c r="I81912" s="1">
        <v>42844.415405092594</v>
      </c>
      <c r="J81912" t="s">
        <v>238607</v>
      </c>
    </row>
    <row r="81913" spans="1:10" x14ac:dyDescent="0.3">
      <c r="A81913" t="s">
        <v>196225</v>
      </c>
      <c r="B81913" t="s">
        <v>196226</v>
      </c>
      <c r="C81913">
        <v>5</v>
      </c>
      <c r="F81913" t="s">
        <v>268422</v>
      </c>
      <c r="G81913" t="s">
        <v>196227</v>
      </c>
      <c r="H81913" s="1">
        <v>43032</v>
      </c>
      <c r="I81913" s="1">
        <v>43035.505381944444</v>
      </c>
      <c r="J81913" t="s">
        <v>238831</v>
      </c>
    </row>
    <row r="81914" spans="1:10" x14ac:dyDescent="0.3">
      <c r="A81914" t="s">
        <v>196228</v>
      </c>
      <c r="B81914" t="s">
        <v>196229</v>
      </c>
      <c r="C81914">
        <v>3</v>
      </c>
      <c r="F81914" t="s">
        <v>268423</v>
      </c>
      <c r="G81914" t="s">
        <v>196230</v>
      </c>
      <c r="H81914" s="1">
        <v>42944</v>
      </c>
      <c r="I81914" s="1">
        <v>42946.80263888889</v>
      </c>
      <c r="J81914" t="s">
        <v>238831</v>
      </c>
    </row>
    <row r="81915" spans="1:10" x14ac:dyDescent="0.3">
      <c r="A81915" t="s">
        <v>196231</v>
      </c>
      <c r="B81915" t="s">
        <v>196232</v>
      </c>
      <c r="C81915">
        <v>5</v>
      </c>
      <c r="H81915" s="1">
        <v>42824</v>
      </c>
      <c r="I81915" s="1">
        <v>42827.673506944448</v>
      </c>
      <c r="J81915" t="s">
        <v>238831</v>
      </c>
    </row>
    <row r="81916" spans="1:10" x14ac:dyDescent="0.3">
      <c r="A81916" t="s">
        <v>196233</v>
      </c>
      <c r="B81916" t="s">
        <v>196234</v>
      </c>
      <c r="C81916">
        <v>5</v>
      </c>
      <c r="H81916" s="1">
        <v>43010</v>
      </c>
      <c r="I81916" s="1">
        <v>43011.100624999999</v>
      </c>
      <c r="J81916" t="s">
        <v>238831</v>
      </c>
    </row>
    <row r="81917" spans="1:10" x14ac:dyDescent="0.3">
      <c r="A81917" t="s">
        <v>196235</v>
      </c>
      <c r="B81917" t="s">
        <v>196236</v>
      </c>
      <c r="C81917">
        <v>5</v>
      </c>
      <c r="H81917" s="1">
        <v>43131</v>
      </c>
      <c r="I81917" s="1">
        <v>43138.59957175926</v>
      </c>
      <c r="J81917" t="s">
        <v>238831</v>
      </c>
    </row>
    <row r="81918" spans="1:10" x14ac:dyDescent="0.3">
      <c r="A81918" t="s">
        <v>196237</v>
      </c>
      <c r="B81918" t="s">
        <v>196238</v>
      </c>
      <c r="C81918">
        <v>5</v>
      </c>
      <c r="H81918" s="1">
        <v>43330</v>
      </c>
      <c r="I81918" s="1">
        <v>43331.003460648149</v>
      </c>
      <c r="J81918" t="s">
        <v>238831</v>
      </c>
    </row>
    <row r="81919" spans="1:10" x14ac:dyDescent="0.3">
      <c r="A81919" t="s">
        <v>196239</v>
      </c>
      <c r="B81919" t="s">
        <v>196240</v>
      </c>
      <c r="C81919">
        <v>4</v>
      </c>
      <c r="H81919" s="1">
        <v>43062</v>
      </c>
      <c r="I81919" s="1">
        <v>43066.029548611114</v>
      </c>
      <c r="J81919" t="s">
        <v>238831</v>
      </c>
    </row>
    <row r="81920" spans="1:10" x14ac:dyDescent="0.3">
      <c r="A81920" t="s">
        <v>196241</v>
      </c>
      <c r="B81920" t="s">
        <v>196242</v>
      </c>
      <c r="C81920">
        <v>5</v>
      </c>
      <c r="F81920" t="s">
        <v>268424</v>
      </c>
      <c r="G81920" t="s">
        <v>196243</v>
      </c>
      <c r="H81920" s="1">
        <v>42962</v>
      </c>
      <c r="I81920" s="1">
        <v>42963.741041666668</v>
      </c>
      <c r="J81920" t="s">
        <v>238831</v>
      </c>
    </row>
    <row r="81921" spans="1:10" x14ac:dyDescent="0.3">
      <c r="A81921" t="s">
        <v>196244</v>
      </c>
      <c r="B81921" t="s">
        <v>196245</v>
      </c>
      <c r="C81921">
        <v>3</v>
      </c>
      <c r="F81921" t="s">
        <v>268425</v>
      </c>
      <c r="G81921" t="s">
        <v>196246</v>
      </c>
      <c r="H81921" s="1">
        <v>43173</v>
      </c>
      <c r="I81921" s="1">
        <v>43175.894606481481</v>
      </c>
      <c r="J81921" t="s">
        <v>238831</v>
      </c>
    </row>
    <row r="81922" spans="1:10" x14ac:dyDescent="0.3">
      <c r="A81922" t="s">
        <v>196247</v>
      </c>
      <c r="B81922" t="s">
        <v>196248</v>
      </c>
      <c r="C81922">
        <v>3</v>
      </c>
      <c r="H81922" s="1">
        <v>42972</v>
      </c>
      <c r="I81922" s="1">
        <v>42973.103182870371</v>
      </c>
      <c r="J81922" t="s">
        <v>238607</v>
      </c>
    </row>
    <row r="81923" spans="1:10" x14ac:dyDescent="0.3">
      <c r="A81923" t="s">
        <v>196249</v>
      </c>
      <c r="B81923" t="s">
        <v>196250</v>
      </c>
      <c r="C81923">
        <v>4</v>
      </c>
      <c r="H81923" s="1">
        <v>42983</v>
      </c>
      <c r="I81923" s="1">
        <v>42984.871249999997</v>
      </c>
      <c r="J81923" t="s">
        <v>238831</v>
      </c>
    </row>
    <row r="81924" spans="1:10" x14ac:dyDescent="0.3">
      <c r="A81924" t="s">
        <v>196251</v>
      </c>
      <c r="B81924" t="s">
        <v>196252</v>
      </c>
      <c r="C81924">
        <v>4</v>
      </c>
      <c r="H81924" s="1">
        <v>43162</v>
      </c>
      <c r="I81924" s="1">
        <v>43162.901539351849</v>
      </c>
      <c r="J81924" t="s">
        <v>238831</v>
      </c>
    </row>
    <row r="81925" spans="1:10" x14ac:dyDescent="0.3">
      <c r="A81925" t="s">
        <v>196253</v>
      </c>
      <c r="B81925" t="s">
        <v>196254</v>
      </c>
      <c r="C81925">
        <v>4</v>
      </c>
      <c r="H81925" s="1">
        <v>42959</v>
      </c>
      <c r="I81925" s="1">
        <v>42962.006145833337</v>
      </c>
      <c r="J81925" t="s">
        <v>238831</v>
      </c>
    </row>
    <row r="81926" spans="1:10" x14ac:dyDescent="0.3">
      <c r="A81926" t="s">
        <v>196255</v>
      </c>
      <c r="B81926" t="s">
        <v>196256</v>
      </c>
      <c r="C81926">
        <v>5</v>
      </c>
      <c r="F81926" t="s">
        <v>268426</v>
      </c>
      <c r="G81926" t="s">
        <v>196257</v>
      </c>
      <c r="H81926" s="1">
        <v>43125</v>
      </c>
      <c r="I81926" s="1">
        <v>43129.64640046296</v>
      </c>
      <c r="J81926" t="s">
        <v>238831</v>
      </c>
    </row>
    <row r="81927" spans="1:10" x14ac:dyDescent="0.3">
      <c r="A81927" t="s">
        <v>196258</v>
      </c>
      <c r="B81927" t="s">
        <v>196259</v>
      </c>
      <c r="C81927">
        <v>4</v>
      </c>
      <c r="H81927" s="1">
        <v>42909</v>
      </c>
      <c r="I81927" s="1">
        <v>42912.887395833335</v>
      </c>
      <c r="J81927" t="s">
        <v>238831</v>
      </c>
    </row>
    <row r="81928" spans="1:10" x14ac:dyDescent="0.3">
      <c r="A81928" t="s">
        <v>196260</v>
      </c>
      <c r="B81928" t="s">
        <v>196261</v>
      </c>
      <c r="C81928">
        <v>4</v>
      </c>
      <c r="H81928" s="1">
        <v>43280</v>
      </c>
      <c r="I81928" s="1">
        <v>43281.120555555557</v>
      </c>
      <c r="J81928" t="s">
        <v>238831</v>
      </c>
    </row>
    <row r="81929" spans="1:10" x14ac:dyDescent="0.3">
      <c r="A81929" t="s">
        <v>196262</v>
      </c>
      <c r="B81929" t="s">
        <v>196263</v>
      </c>
      <c r="C81929">
        <v>5</v>
      </c>
      <c r="H81929" s="1">
        <v>43267</v>
      </c>
      <c r="I81929" s="1">
        <v>43271.701562499999</v>
      </c>
      <c r="J81929" t="s">
        <v>238831</v>
      </c>
    </row>
    <row r="81930" spans="1:10" x14ac:dyDescent="0.3">
      <c r="A81930" t="s">
        <v>196264</v>
      </c>
      <c r="B81930" t="s">
        <v>196265</v>
      </c>
      <c r="C81930">
        <v>5</v>
      </c>
      <c r="H81930" s="1">
        <v>43090</v>
      </c>
      <c r="I81930" s="1">
        <v>43091.0159375</v>
      </c>
      <c r="J81930" t="s">
        <v>238831</v>
      </c>
    </row>
    <row r="81931" spans="1:10" x14ac:dyDescent="0.3">
      <c r="A81931" t="s">
        <v>196266</v>
      </c>
      <c r="B81931" t="s">
        <v>196267</v>
      </c>
      <c r="C81931">
        <v>5</v>
      </c>
      <c r="H81931" s="1">
        <v>43117</v>
      </c>
      <c r="I81931" s="1">
        <v>43120.375601851854</v>
      </c>
      <c r="J81931" t="s">
        <v>238831</v>
      </c>
    </row>
    <row r="81932" spans="1:10" x14ac:dyDescent="0.3">
      <c r="A81932" t="s">
        <v>196268</v>
      </c>
      <c r="B81932" t="s">
        <v>196269</v>
      </c>
      <c r="C81932">
        <v>5</v>
      </c>
      <c r="H81932" s="1">
        <v>43188</v>
      </c>
      <c r="I81932" s="1">
        <v>43189.679930555554</v>
      </c>
      <c r="J81932" t="s">
        <v>238831</v>
      </c>
    </row>
    <row r="81933" spans="1:10" x14ac:dyDescent="0.3">
      <c r="A81933" t="s">
        <v>196270</v>
      </c>
      <c r="B81933" t="s">
        <v>196271</v>
      </c>
      <c r="C81933">
        <v>5</v>
      </c>
      <c r="H81933" s="1">
        <v>42803</v>
      </c>
      <c r="I81933" s="1">
        <v>42804.43240740741</v>
      </c>
      <c r="J81933" t="s">
        <v>238831</v>
      </c>
    </row>
    <row r="81934" spans="1:10" x14ac:dyDescent="0.3">
      <c r="A81934" t="s">
        <v>196272</v>
      </c>
      <c r="B81934" t="s">
        <v>196273</v>
      </c>
      <c r="C81934">
        <v>5</v>
      </c>
      <c r="H81934" s="1">
        <v>43028</v>
      </c>
      <c r="I81934" s="1">
        <v>43032.54383101852</v>
      </c>
      <c r="J81934" t="s">
        <v>238831</v>
      </c>
    </row>
    <row r="81935" spans="1:10" x14ac:dyDescent="0.3">
      <c r="A81935" t="s">
        <v>196274</v>
      </c>
      <c r="B81935" t="s">
        <v>196275</v>
      </c>
      <c r="C81935">
        <v>5</v>
      </c>
      <c r="H81935" s="1">
        <v>43035</v>
      </c>
      <c r="I81935" s="1">
        <v>43035.655949074076</v>
      </c>
      <c r="J81935" t="s">
        <v>238831</v>
      </c>
    </row>
    <row r="81936" spans="1:10" x14ac:dyDescent="0.3">
      <c r="A81936" t="s">
        <v>196276</v>
      </c>
      <c r="B81936" t="s">
        <v>196277</v>
      </c>
      <c r="C81936">
        <v>4</v>
      </c>
      <c r="H81936" s="1">
        <v>43270</v>
      </c>
      <c r="I81936" s="1">
        <v>43271.490532407406</v>
      </c>
      <c r="J81936" t="s">
        <v>238831</v>
      </c>
    </row>
    <row r="81937" spans="1:10" x14ac:dyDescent="0.3">
      <c r="A81937" t="s">
        <v>196278</v>
      </c>
      <c r="B81937" t="s">
        <v>196279</v>
      </c>
      <c r="C81937">
        <v>5</v>
      </c>
      <c r="H81937" s="1">
        <v>43219</v>
      </c>
      <c r="I81937" s="1">
        <v>43219.915219907409</v>
      </c>
      <c r="J81937" t="s">
        <v>238831</v>
      </c>
    </row>
    <row r="81938" spans="1:10" x14ac:dyDescent="0.3">
      <c r="A81938" t="s">
        <v>196280</v>
      </c>
      <c r="B81938" t="s">
        <v>196281</v>
      </c>
      <c r="C81938">
        <v>2</v>
      </c>
      <c r="F81938" t="s">
        <v>239580</v>
      </c>
      <c r="G81938" t="s">
        <v>118960</v>
      </c>
      <c r="H81938" s="1">
        <v>43113</v>
      </c>
      <c r="I81938" s="1">
        <v>43113.123761574076</v>
      </c>
      <c r="J81938" t="s">
        <v>238607</v>
      </c>
    </row>
    <row r="81939" spans="1:10" x14ac:dyDescent="0.3">
      <c r="A81939" t="s">
        <v>196282</v>
      </c>
      <c r="B81939" t="s">
        <v>196283</v>
      </c>
      <c r="C81939">
        <v>5</v>
      </c>
      <c r="H81939" s="1">
        <v>43130</v>
      </c>
      <c r="I81939" s="1">
        <v>43131.77815972222</v>
      </c>
      <c r="J81939" t="s">
        <v>238831</v>
      </c>
    </row>
    <row r="81940" spans="1:10" x14ac:dyDescent="0.3">
      <c r="A81940" t="s">
        <v>196284</v>
      </c>
      <c r="B81940" t="s">
        <v>196285</v>
      </c>
      <c r="C81940">
        <v>4</v>
      </c>
      <c r="H81940" s="1">
        <v>43287</v>
      </c>
      <c r="I81940" s="1">
        <v>43287.914548611108</v>
      </c>
      <c r="J81940" t="s">
        <v>238831</v>
      </c>
    </row>
    <row r="81941" spans="1:10" x14ac:dyDescent="0.3">
      <c r="A81941" t="s">
        <v>196286</v>
      </c>
      <c r="B81941" t="s">
        <v>196287</v>
      </c>
      <c r="C81941">
        <v>5</v>
      </c>
      <c r="H81941" s="1">
        <v>43169</v>
      </c>
      <c r="I81941" s="1">
        <v>43172.126493055555</v>
      </c>
      <c r="J81941" t="s">
        <v>238831</v>
      </c>
    </row>
    <row r="81942" spans="1:10" x14ac:dyDescent="0.3">
      <c r="A81942" t="s">
        <v>196288</v>
      </c>
      <c r="B81942" t="s">
        <v>196289</v>
      </c>
      <c r="C81942">
        <v>5</v>
      </c>
      <c r="H81942" s="1">
        <v>43050</v>
      </c>
      <c r="I81942" s="1">
        <v>43050.889513888891</v>
      </c>
      <c r="J81942" t="s">
        <v>238831</v>
      </c>
    </row>
    <row r="81943" spans="1:10" x14ac:dyDescent="0.3">
      <c r="A81943" t="s">
        <v>196290</v>
      </c>
      <c r="B81943" t="s">
        <v>196291</v>
      </c>
      <c r="C81943">
        <v>5</v>
      </c>
      <c r="H81943" s="1">
        <v>43243</v>
      </c>
      <c r="I81943" s="1">
        <v>43243.897800925923</v>
      </c>
      <c r="J81943" t="s">
        <v>238831</v>
      </c>
    </row>
    <row r="81944" spans="1:10" x14ac:dyDescent="0.3">
      <c r="A81944" t="s">
        <v>196292</v>
      </c>
      <c r="B81944" t="s">
        <v>196293</v>
      </c>
      <c r="C81944">
        <v>5</v>
      </c>
      <c r="H81944" s="1">
        <v>43337</v>
      </c>
      <c r="I81944" s="1">
        <v>43337.944606481484</v>
      </c>
      <c r="J81944" t="s">
        <v>238831</v>
      </c>
    </row>
    <row r="81945" spans="1:10" x14ac:dyDescent="0.3">
      <c r="A81945" t="s">
        <v>196294</v>
      </c>
      <c r="B81945" t="s">
        <v>196295</v>
      </c>
      <c r="C81945">
        <v>5</v>
      </c>
      <c r="H81945" s="1">
        <v>43099</v>
      </c>
      <c r="I81945" s="1">
        <v>43102.660405092596</v>
      </c>
      <c r="J81945" t="s">
        <v>238831</v>
      </c>
    </row>
    <row r="81946" spans="1:10" x14ac:dyDescent="0.3">
      <c r="A81946" t="s">
        <v>196296</v>
      </c>
      <c r="B81946" t="s">
        <v>196297</v>
      </c>
      <c r="C81946">
        <v>5</v>
      </c>
      <c r="F81946" t="s">
        <v>268427</v>
      </c>
      <c r="G81946" t="s">
        <v>196298</v>
      </c>
      <c r="H81946" s="1">
        <v>43110</v>
      </c>
      <c r="I81946" s="1">
        <v>43111.013055555559</v>
      </c>
      <c r="J81946" t="s">
        <v>238831</v>
      </c>
    </row>
    <row r="81947" spans="1:10" x14ac:dyDescent="0.3">
      <c r="A81947" t="s">
        <v>196299</v>
      </c>
      <c r="B81947" t="s">
        <v>196300</v>
      </c>
      <c r="C81947">
        <v>1</v>
      </c>
      <c r="F81947" t="s">
        <v>268428</v>
      </c>
      <c r="G81947" t="s">
        <v>196301</v>
      </c>
      <c r="H81947" s="1">
        <v>42836</v>
      </c>
      <c r="I81947" s="1">
        <v>42839.12</v>
      </c>
      <c r="J81947" t="s">
        <v>238607</v>
      </c>
    </row>
    <row r="81948" spans="1:10" x14ac:dyDescent="0.3">
      <c r="A81948" t="s">
        <v>196302</v>
      </c>
      <c r="B81948" t="s">
        <v>196303</v>
      </c>
      <c r="C81948">
        <v>2</v>
      </c>
      <c r="H81948" s="1">
        <v>43107</v>
      </c>
      <c r="I81948" s="1">
        <v>43112.101030092592</v>
      </c>
      <c r="J81948" t="s">
        <v>238607</v>
      </c>
    </row>
    <row r="81949" spans="1:10" x14ac:dyDescent="0.3">
      <c r="A81949" t="s">
        <v>196304</v>
      </c>
      <c r="B81949" t="s">
        <v>196305</v>
      </c>
      <c r="C81949">
        <v>1</v>
      </c>
      <c r="F81949" t="s">
        <v>268429</v>
      </c>
      <c r="G81949" t="s">
        <v>196306</v>
      </c>
      <c r="H81949" s="1">
        <v>43341</v>
      </c>
      <c r="I81949" s="1">
        <v>43352.052893518521</v>
      </c>
      <c r="J81949" t="s">
        <v>238607</v>
      </c>
    </row>
    <row r="81950" spans="1:10" x14ac:dyDescent="0.3">
      <c r="A81950" t="s">
        <v>196307</v>
      </c>
      <c r="B81950" t="s">
        <v>196308</v>
      </c>
      <c r="C81950">
        <v>5</v>
      </c>
      <c r="H81950" s="1">
        <v>43130</v>
      </c>
      <c r="I81950" s="1">
        <v>43130.99490740741</v>
      </c>
      <c r="J81950" t="s">
        <v>238831</v>
      </c>
    </row>
    <row r="81951" spans="1:10" x14ac:dyDescent="0.3">
      <c r="A81951" t="s">
        <v>196309</v>
      </c>
      <c r="B81951" t="s">
        <v>196310</v>
      </c>
      <c r="C81951">
        <v>5</v>
      </c>
      <c r="F81951" t="s">
        <v>268430</v>
      </c>
      <c r="G81951" t="s">
        <v>196311</v>
      </c>
      <c r="H81951" s="1">
        <v>42931</v>
      </c>
      <c r="I81951" s="1">
        <v>42933.509247685186</v>
      </c>
      <c r="J81951" t="s">
        <v>238831</v>
      </c>
    </row>
    <row r="81952" spans="1:10" x14ac:dyDescent="0.3">
      <c r="A81952" t="s">
        <v>196312</v>
      </c>
      <c r="B81952" t="s">
        <v>196313</v>
      </c>
      <c r="C81952">
        <v>5</v>
      </c>
      <c r="H81952" s="1">
        <v>42900</v>
      </c>
      <c r="I81952" s="1">
        <v>42902.823009259257</v>
      </c>
      <c r="J81952" t="s">
        <v>238831</v>
      </c>
    </row>
    <row r="81953" spans="1:10" x14ac:dyDescent="0.3">
      <c r="A81953" t="s">
        <v>196314</v>
      </c>
      <c r="B81953" t="s">
        <v>196315</v>
      </c>
      <c r="C81953">
        <v>3</v>
      </c>
      <c r="H81953" s="1">
        <v>42938</v>
      </c>
      <c r="I81953" s="1">
        <v>42940.799537037034</v>
      </c>
      <c r="J81953" t="s">
        <v>238607</v>
      </c>
    </row>
    <row r="81954" spans="1:10" x14ac:dyDescent="0.3">
      <c r="A81954" t="s">
        <v>196316</v>
      </c>
      <c r="B81954" t="s">
        <v>196317</v>
      </c>
      <c r="C81954">
        <v>5</v>
      </c>
      <c r="F81954" t="s">
        <v>268431</v>
      </c>
      <c r="G81954" t="s">
        <v>196318</v>
      </c>
      <c r="H81954" s="1">
        <v>42813</v>
      </c>
      <c r="I81954" s="1">
        <v>42814.64880787037</v>
      </c>
      <c r="J81954" t="s">
        <v>238831</v>
      </c>
    </row>
    <row r="81955" spans="1:10" x14ac:dyDescent="0.3">
      <c r="A81955" t="s">
        <v>196319</v>
      </c>
      <c r="B81955" t="s">
        <v>196320</v>
      </c>
      <c r="C81955">
        <v>3</v>
      </c>
      <c r="F81955" t="s">
        <v>268432</v>
      </c>
      <c r="G81955" t="s">
        <v>196321</v>
      </c>
      <c r="H81955" s="1">
        <v>42764</v>
      </c>
      <c r="I81955" s="1">
        <v>42765.652106481481</v>
      </c>
      <c r="J81955" t="s">
        <v>238831</v>
      </c>
    </row>
    <row r="81956" spans="1:10" x14ac:dyDescent="0.3">
      <c r="A81956" t="s">
        <v>196322</v>
      </c>
      <c r="B81956" t="s">
        <v>196323</v>
      </c>
      <c r="C81956">
        <v>5</v>
      </c>
      <c r="H81956" s="1">
        <v>43231</v>
      </c>
      <c r="I81956" s="1">
        <v>43232.068495370368</v>
      </c>
      <c r="J81956" t="s">
        <v>238831</v>
      </c>
    </row>
    <row r="81957" spans="1:10" x14ac:dyDescent="0.3">
      <c r="A81957" t="s">
        <v>196324</v>
      </c>
      <c r="B81957" t="s">
        <v>196325</v>
      </c>
      <c r="C81957">
        <v>5</v>
      </c>
      <c r="H81957" s="1">
        <v>42963</v>
      </c>
      <c r="I81957" s="1">
        <v>42963.976759259262</v>
      </c>
      <c r="J81957" t="s">
        <v>238831</v>
      </c>
    </row>
    <row r="81958" spans="1:10" x14ac:dyDescent="0.3">
      <c r="A81958" t="s">
        <v>196326</v>
      </c>
      <c r="B81958" t="s">
        <v>196327</v>
      </c>
      <c r="C81958">
        <v>5</v>
      </c>
      <c r="H81958" s="1">
        <v>43239</v>
      </c>
      <c r="I81958" s="1">
        <v>43240.901539351849</v>
      </c>
      <c r="J81958" t="s">
        <v>238831</v>
      </c>
    </row>
    <row r="81959" spans="1:10" x14ac:dyDescent="0.3">
      <c r="A81959" t="s">
        <v>196328</v>
      </c>
      <c r="B81959" t="s">
        <v>196329</v>
      </c>
      <c r="C81959">
        <v>4</v>
      </c>
      <c r="F81959" t="s">
        <v>237011</v>
      </c>
      <c r="G81959" t="s">
        <v>480</v>
      </c>
      <c r="H81959" s="1">
        <v>42871</v>
      </c>
      <c r="I81959" s="1">
        <v>42872.876550925925</v>
      </c>
      <c r="J81959" t="s">
        <v>238831</v>
      </c>
    </row>
    <row r="81960" spans="1:10" x14ac:dyDescent="0.3">
      <c r="A81960" t="s">
        <v>196330</v>
      </c>
      <c r="B81960" t="s">
        <v>196331</v>
      </c>
      <c r="C81960">
        <v>1</v>
      </c>
      <c r="F81960" t="s">
        <v>268433</v>
      </c>
      <c r="G81960" t="s">
        <v>196332</v>
      </c>
      <c r="H81960" s="1">
        <v>43134</v>
      </c>
      <c r="I81960" s="1">
        <v>43134.826817129629</v>
      </c>
      <c r="J81960" t="s">
        <v>238607</v>
      </c>
    </row>
    <row r="81961" spans="1:10" x14ac:dyDescent="0.3">
      <c r="A81961" t="s">
        <v>196333</v>
      </c>
      <c r="B81961" t="s">
        <v>196334</v>
      </c>
      <c r="C81961">
        <v>4</v>
      </c>
      <c r="F81961" t="s">
        <v>268434</v>
      </c>
      <c r="G81961" t="s">
        <v>196335</v>
      </c>
      <c r="H81961" s="1">
        <v>42944</v>
      </c>
      <c r="I81961" s="1">
        <v>42947.677303240744</v>
      </c>
      <c r="J81961" t="s">
        <v>238831</v>
      </c>
    </row>
    <row r="81962" spans="1:10" x14ac:dyDescent="0.3">
      <c r="A81962" t="s">
        <v>196336</v>
      </c>
      <c r="B81962" t="s">
        <v>196337</v>
      </c>
      <c r="C81962">
        <v>3</v>
      </c>
      <c r="F81962" t="s">
        <v>236987</v>
      </c>
      <c r="G81962" t="s">
        <v>99</v>
      </c>
      <c r="H81962" s="1">
        <v>43188</v>
      </c>
      <c r="I81962" s="1">
        <v>43194.979988425926</v>
      </c>
      <c r="J81962" t="s">
        <v>238831</v>
      </c>
    </row>
    <row r="81963" spans="1:10" x14ac:dyDescent="0.3">
      <c r="A81963" t="s">
        <v>196338</v>
      </c>
      <c r="B81963" t="s">
        <v>196339</v>
      </c>
      <c r="C81963">
        <v>5</v>
      </c>
      <c r="H81963" s="1">
        <v>43273</v>
      </c>
      <c r="I81963" s="1">
        <v>43275.092280092591</v>
      </c>
      <c r="J81963" t="s">
        <v>238831</v>
      </c>
    </row>
    <row r="81964" spans="1:10" x14ac:dyDescent="0.3">
      <c r="A81964" t="s">
        <v>196340</v>
      </c>
      <c r="B81964" t="s">
        <v>196341</v>
      </c>
      <c r="C81964">
        <v>4</v>
      </c>
      <c r="D81964" t="s">
        <v>70807</v>
      </c>
      <c r="E81964" t="s">
        <v>238313</v>
      </c>
      <c r="F81964" t="s">
        <v>268435</v>
      </c>
      <c r="G81964" t="s">
        <v>196342</v>
      </c>
      <c r="H81964" s="1">
        <v>43316</v>
      </c>
      <c r="I81964" s="1">
        <v>43318.774444444447</v>
      </c>
      <c r="J81964" t="s">
        <v>238831</v>
      </c>
    </row>
    <row r="81965" spans="1:10" x14ac:dyDescent="0.3">
      <c r="A81965" t="s">
        <v>196343</v>
      </c>
      <c r="B81965" t="s">
        <v>196344</v>
      </c>
      <c r="C81965">
        <v>4</v>
      </c>
      <c r="H81965" s="1">
        <v>42938</v>
      </c>
      <c r="I81965" s="1">
        <v>42939.027129629627</v>
      </c>
      <c r="J81965" t="s">
        <v>238831</v>
      </c>
    </row>
    <row r="81966" spans="1:10" x14ac:dyDescent="0.3">
      <c r="A81966" t="s">
        <v>196345</v>
      </c>
      <c r="B81966" t="s">
        <v>196346</v>
      </c>
      <c r="C81966">
        <v>5</v>
      </c>
      <c r="H81966" s="1">
        <v>42881</v>
      </c>
      <c r="I81966" s="1">
        <v>42882.419328703705</v>
      </c>
      <c r="J81966" t="s">
        <v>238831</v>
      </c>
    </row>
    <row r="81967" spans="1:10" x14ac:dyDescent="0.3">
      <c r="A81967" t="s">
        <v>196347</v>
      </c>
      <c r="B81967" t="s">
        <v>196348</v>
      </c>
      <c r="C81967">
        <v>5</v>
      </c>
      <c r="H81967" s="1">
        <v>42888</v>
      </c>
      <c r="I81967" s="1">
        <v>42888.973703703705</v>
      </c>
      <c r="J81967" t="s">
        <v>238831</v>
      </c>
    </row>
    <row r="81968" spans="1:10" x14ac:dyDescent="0.3">
      <c r="A81968" t="s">
        <v>196349</v>
      </c>
      <c r="B81968" t="s">
        <v>196350</v>
      </c>
      <c r="C81968">
        <v>3</v>
      </c>
      <c r="H81968" s="1">
        <v>42875</v>
      </c>
      <c r="I81968" s="1">
        <v>42876.872187499997</v>
      </c>
      <c r="J81968" t="s">
        <v>238607</v>
      </c>
    </row>
    <row r="81969" spans="1:10" x14ac:dyDescent="0.3">
      <c r="A81969" t="s">
        <v>196351</v>
      </c>
      <c r="B81969" t="s">
        <v>196352</v>
      </c>
      <c r="C81969">
        <v>5</v>
      </c>
      <c r="D81969" t="s">
        <v>7137</v>
      </c>
      <c r="E81969" t="s">
        <v>237160</v>
      </c>
      <c r="F81969" t="s">
        <v>268436</v>
      </c>
      <c r="G81969" t="s">
        <v>196353</v>
      </c>
      <c r="H81969" s="1">
        <v>43313</v>
      </c>
      <c r="I81969" s="1">
        <v>43317.445949074077</v>
      </c>
      <c r="J81969" t="s">
        <v>238831</v>
      </c>
    </row>
    <row r="81970" spans="1:10" x14ac:dyDescent="0.3">
      <c r="A81970" t="s">
        <v>196354</v>
      </c>
      <c r="B81970" t="s">
        <v>196355</v>
      </c>
      <c r="C81970">
        <v>5</v>
      </c>
      <c r="H81970" s="1">
        <v>42993</v>
      </c>
      <c r="I81970" s="1">
        <v>42998.937210648146</v>
      </c>
      <c r="J81970" t="s">
        <v>238831</v>
      </c>
    </row>
    <row r="81971" spans="1:10" x14ac:dyDescent="0.3">
      <c r="A81971" t="s">
        <v>196356</v>
      </c>
      <c r="B81971" t="s">
        <v>196357</v>
      </c>
      <c r="C81971">
        <v>4</v>
      </c>
      <c r="H81971" s="1">
        <v>43225</v>
      </c>
      <c r="I81971" s="1">
        <v>43228.06826388889</v>
      </c>
      <c r="J81971" t="s">
        <v>238831</v>
      </c>
    </row>
    <row r="81972" spans="1:10" x14ac:dyDescent="0.3">
      <c r="A81972" t="s">
        <v>196358</v>
      </c>
      <c r="B81972" t="s">
        <v>196359</v>
      </c>
      <c r="C81972">
        <v>5</v>
      </c>
      <c r="H81972" s="1">
        <v>43328</v>
      </c>
      <c r="I81972" s="1">
        <v>43328.534317129626</v>
      </c>
      <c r="J81972" t="s">
        <v>238831</v>
      </c>
    </row>
    <row r="81973" spans="1:10" x14ac:dyDescent="0.3">
      <c r="A81973" t="s">
        <v>196360</v>
      </c>
      <c r="B81973" t="s">
        <v>196361</v>
      </c>
      <c r="C81973">
        <v>5</v>
      </c>
      <c r="H81973" s="1">
        <v>43302</v>
      </c>
      <c r="I81973" s="1">
        <v>43307.393888888888</v>
      </c>
      <c r="J81973" t="s">
        <v>238831</v>
      </c>
    </row>
    <row r="81974" spans="1:10" x14ac:dyDescent="0.3">
      <c r="A81974" t="s">
        <v>196362</v>
      </c>
      <c r="B81974" t="s">
        <v>196363</v>
      </c>
      <c r="C81974">
        <v>4</v>
      </c>
      <c r="H81974" s="1">
        <v>43196</v>
      </c>
      <c r="I81974" s="1">
        <v>43200.470451388886</v>
      </c>
      <c r="J81974" t="s">
        <v>238831</v>
      </c>
    </row>
    <row r="81975" spans="1:10" x14ac:dyDescent="0.3">
      <c r="A81975" t="s">
        <v>196364</v>
      </c>
      <c r="B81975" t="s">
        <v>196365</v>
      </c>
      <c r="C81975">
        <v>5</v>
      </c>
      <c r="F81975" t="s">
        <v>268437</v>
      </c>
      <c r="G81975" t="s">
        <v>196366</v>
      </c>
      <c r="H81975" s="1">
        <v>42895</v>
      </c>
      <c r="I81975" s="1">
        <v>42896.051689814813</v>
      </c>
      <c r="J81975" t="s">
        <v>238831</v>
      </c>
    </row>
    <row r="81976" spans="1:10" x14ac:dyDescent="0.3">
      <c r="A81976" t="s">
        <v>196367</v>
      </c>
      <c r="B81976" t="s">
        <v>196368</v>
      </c>
      <c r="C81976">
        <v>5</v>
      </c>
      <c r="H81976" s="1">
        <v>42976</v>
      </c>
      <c r="I81976" s="1">
        <v>42976.899780092594</v>
      </c>
      <c r="J81976" t="s">
        <v>238831</v>
      </c>
    </row>
    <row r="81977" spans="1:10" x14ac:dyDescent="0.3">
      <c r="A81977" t="s">
        <v>196369</v>
      </c>
      <c r="B81977" t="s">
        <v>196370</v>
      </c>
      <c r="C81977">
        <v>5</v>
      </c>
      <c r="H81977" s="1">
        <v>43089</v>
      </c>
      <c r="I81977" s="1">
        <v>43094.930428240739</v>
      </c>
      <c r="J81977" t="s">
        <v>238831</v>
      </c>
    </row>
    <row r="81978" spans="1:10" x14ac:dyDescent="0.3">
      <c r="A81978" t="s">
        <v>196371</v>
      </c>
      <c r="B81978" t="s">
        <v>196372</v>
      </c>
      <c r="C81978">
        <v>5</v>
      </c>
      <c r="H81978" s="1">
        <v>43323</v>
      </c>
      <c r="I81978" s="1">
        <v>43324.417349537034</v>
      </c>
      <c r="J81978" t="s">
        <v>238831</v>
      </c>
    </row>
    <row r="81979" spans="1:10" x14ac:dyDescent="0.3">
      <c r="A81979" t="s">
        <v>196373</v>
      </c>
      <c r="B81979" t="s">
        <v>196374</v>
      </c>
      <c r="C81979">
        <v>5</v>
      </c>
      <c r="H81979" s="1">
        <v>43334</v>
      </c>
      <c r="I81979" s="1">
        <v>43334.957951388889</v>
      </c>
      <c r="J81979" t="s">
        <v>238831</v>
      </c>
    </row>
    <row r="81980" spans="1:10" x14ac:dyDescent="0.3">
      <c r="A81980" t="s">
        <v>196375</v>
      </c>
      <c r="B81980" t="s">
        <v>196376</v>
      </c>
      <c r="C81980">
        <v>5</v>
      </c>
      <c r="F81980" t="s">
        <v>268438</v>
      </c>
      <c r="G81980" t="s">
        <v>196377</v>
      </c>
      <c r="H81980" s="1">
        <v>43171</v>
      </c>
      <c r="I81980" s="1">
        <v>43181.633900462963</v>
      </c>
      <c r="J81980" t="s">
        <v>238831</v>
      </c>
    </row>
    <row r="81981" spans="1:10" x14ac:dyDescent="0.3">
      <c r="A81981" t="s">
        <v>196378</v>
      </c>
      <c r="B81981" t="s">
        <v>196379</v>
      </c>
      <c r="C81981">
        <v>1</v>
      </c>
      <c r="H81981" s="1">
        <v>42837</v>
      </c>
      <c r="I81981" s="1">
        <v>42837.468715277777</v>
      </c>
      <c r="J81981" t="s">
        <v>238607</v>
      </c>
    </row>
    <row r="81982" spans="1:10" x14ac:dyDescent="0.3">
      <c r="A81982" t="s">
        <v>196380</v>
      </c>
      <c r="B81982" t="s">
        <v>196381</v>
      </c>
      <c r="C81982">
        <v>1</v>
      </c>
      <c r="F81982" t="s">
        <v>268439</v>
      </c>
      <c r="G81982" t="s">
        <v>196382</v>
      </c>
      <c r="H81982" s="1">
        <v>43341</v>
      </c>
      <c r="I81982" s="1">
        <v>43342.480497685188</v>
      </c>
      <c r="J81982" t="s">
        <v>238607</v>
      </c>
    </row>
    <row r="81983" spans="1:10" x14ac:dyDescent="0.3">
      <c r="A81983" t="s">
        <v>196383</v>
      </c>
      <c r="B81983" t="s">
        <v>196384</v>
      </c>
      <c r="C81983">
        <v>5</v>
      </c>
      <c r="H81983" s="1">
        <v>43331</v>
      </c>
      <c r="I81983" s="1">
        <v>43333.806921296295</v>
      </c>
      <c r="J81983" t="s">
        <v>238831</v>
      </c>
    </row>
    <row r="81984" spans="1:10" x14ac:dyDescent="0.3">
      <c r="A81984" t="s">
        <v>196385</v>
      </c>
      <c r="B81984" t="s">
        <v>196386</v>
      </c>
      <c r="C81984">
        <v>5</v>
      </c>
      <c r="F81984" t="s">
        <v>236987</v>
      </c>
      <c r="G81984" t="s">
        <v>99</v>
      </c>
      <c r="H81984" s="1">
        <v>43165</v>
      </c>
      <c r="I81984" s="1">
        <v>43165.949814814812</v>
      </c>
      <c r="J81984" t="s">
        <v>238831</v>
      </c>
    </row>
    <row r="81985" spans="1:10" x14ac:dyDescent="0.3">
      <c r="A81985" t="s">
        <v>196387</v>
      </c>
      <c r="B81985" t="s">
        <v>196388</v>
      </c>
      <c r="C81985">
        <v>4</v>
      </c>
      <c r="H81985" s="1">
        <v>42971</v>
      </c>
      <c r="I81985" s="1">
        <v>42972.501469907409</v>
      </c>
      <c r="J81985" t="s">
        <v>238831</v>
      </c>
    </row>
    <row r="81986" spans="1:10" x14ac:dyDescent="0.3">
      <c r="A81986" t="s">
        <v>196389</v>
      </c>
      <c r="B81986" t="s">
        <v>196390</v>
      </c>
      <c r="C81986">
        <v>5</v>
      </c>
      <c r="H81986" s="1">
        <v>42896</v>
      </c>
      <c r="I81986" s="1">
        <v>42897.753321759257</v>
      </c>
      <c r="J81986" t="s">
        <v>238831</v>
      </c>
    </row>
    <row r="81987" spans="1:10" x14ac:dyDescent="0.3">
      <c r="A81987" t="s">
        <v>196391</v>
      </c>
      <c r="B81987" t="s">
        <v>196392</v>
      </c>
      <c r="C81987">
        <v>5</v>
      </c>
      <c r="H81987" s="1">
        <v>42896</v>
      </c>
      <c r="I81987" s="1">
        <v>42898.558680555558</v>
      </c>
      <c r="J81987" t="s">
        <v>238831</v>
      </c>
    </row>
    <row r="81988" spans="1:10" x14ac:dyDescent="0.3">
      <c r="A81988" t="s">
        <v>196393</v>
      </c>
      <c r="B81988" t="s">
        <v>196394</v>
      </c>
      <c r="C81988">
        <v>5</v>
      </c>
      <c r="H81988" s="1">
        <v>43020</v>
      </c>
      <c r="I81988" s="1">
        <v>43022.870451388888</v>
      </c>
      <c r="J81988" t="s">
        <v>238831</v>
      </c>
    </row>
    <row r="81989" spans="1:10" x14ac:dyDescent="0.3">
      <c r="A81989" t="s">
        <v>196395</v>
      </c>
      <c r="B81989" t="s">
        <v>196396</v>
      </c>
      <c r="C81989">
        <v>1</v>
      </c>
      <c r="H81989" s="1">
        <v>42830</v>
      </c>
      <c r="I81989" s="1">
        <v>42830.438067129631</v>
      </c>
      <c r="J81989" t="s">
        <v>238607</v>
      </c>
    </row>
    <row r="81990" spans="1:10" x14ac:dyDescent="0.3">
      <c r="A81990" t="s">
        <v>196397</v>
      </c>
      <c r="B81990" t="s">
        <v>196398</v>
      </c>
      <c r="C81990">
        <v>3</v>
      </c>
      <c r="H81990" s="1">
        <v>43214</v>
      </c>
      <c r="I81990" s="1">
        <v>43215.209456018521</v>
      </c>
      <c r="J81990" t="s">
        <v>238607</v>
      </c>
    </row>
    <row r="81991" spans="1:10" x14ac:dyDescent="0.3">
      <c r="A81991" t="s">
        <v>196399</v>
      </c>
      <c r="B81991" t="s">
        <v>196400</v>
      </c>
      <c r="C81991">
        <v>5</v>
      </c>
      <c r="F81991" t="s">
        <v>268440</v>
      </c>
      <c r="G81991" t="s">
        <v>196401</v>
      </c>
      <c r="H81991" s="1">
        <v>43020</v>
      </c>
      <c r="I81991" s="1">
        <v>43024.965428240743</v>
      </c>
      <c r="J81991" t="s">
        <v>238831</v>
      </c>
    </row>
    <row r="81992" spans="1:10" x14ac:dyDescent="0.3">
      <c r="A81992" t="s">
        <v>196402</v>
      </c>
      <c r="B81992" t="s">
        <v>196403</v>
      </c>
      <c r="C81992">
        <v>5</v>
      </c>
      <c r="H81992" s="1">
        <v>43131</v>
      </c>
      <c r="I81992" s="1">
        <v>43133.511678240742</v>
      </c>
      <c r="J81992" t="s">
        <v>238831</v>
      </c>
    </row>
    <row r="81993" spans="1:10" x14ac:dyDescent="0.3">
      <c r="A81993" t="s">
        <v>196404</v>
      </c>
      <c r="B81993" t="s">
        <v>196405</v>
      </c>
      <c r="C81993">
        <v>5</v>
      </c>
      <c r="D81993" t="s">
        <v>6013</v>
      </c>
      <c r="E81993" t="s">
        <v>236983</v>
      </c>
      <c r="F81993" t="s">
        <v>268441</v>
      </c>
      <c r="G81993" t="s">
        <v>196406</v>
      </c>
      <c r="H81993" s="1">
        <v>43322</v>
      </c>
      <c r="I81993" s="1">
        <v>43354.75</v>
      </c>
      <c r="J81993" t="s">
        <v>238831</v>
      </c>
    </row>
    <row r="81994" spans="1:10" x14ac:dyDescent="0.3">
      <c r="A81994" t="s">
        <v>196407</v>
      </c>
      <c r="B81994" t="s">
        <v>196408</v>
      </c>
      <c r="C81994">
        <v>5</v>
      </c>
      <c r="H81994" s="1">
        <v>43293</v>
      </c>
      <c r="I81994" s="1">
        <v>43294.479502314818</v>
      </c>
      <c r="J81994" t="s">
        <v>238831</v>
      </c>
    </row>
    <row r="81995" spans="1:10" x14ac:dyDescent="0.3">
      <c r="A81995" t="s">
        <v>196409</v>
      </c>
      <c r="B81995" t="s">
        <v>196410</v>
      </c>
      <c r="C81995">
        <v>5</v>
      </c>
      <c r="F81995" t="s">
        <v>268442</v>
      </c>
      <c r="G81995" t="s">
        <v>196411</v>
      </c>
      <c r="H81995" s="1">
        <v>42929</v>
      </c>
      <c r="I81995" s="1">
        <v>42930.541435185187</v>
      </c>
      <c r="J81995" t="s">
        <v>238831</v>
      </c>
    </row>
    <row r="81996" spans="1:10" x14ac:dyDescent="0.3">
      <c r="A81996" t="s">
        <v>196412</v>
      </c>
      <c r="B81996" t="s">
        <v>196413</v>
      </c>
      <c r="C81996">
        <v>5</v>
      </c>
      <c r="D81996" t="s">
        <v>54429</v>
      </c>
      <c r="E81996" t="s">
        <v>237091</v>
      </c>
      <c r="F81996" t="s">
        <v>268443</v>
      </c>
      <c r="G81996" t="s">
        <v>196414</v>
      </c>
      <c r="H81996" s="1">
        <v>43286</v>
      </c>
      <c r="I81996" s="1">
        <v>43288.512546296297</v>
      </c>
      <c r="J81996" t="s">
        <v>238831</v>
      </c>
    </row>
    <row r="81997" spans="1:10" x14ac:dyDescent="0.3">
      <c r="A81997" t="s">
        <v>196415</v>
      </c>
      <c r="B81997" t="s">
        <v>196416</v>
      </c>
      <c r="C81997">
        <v>2</v>
      </c>
      <c r="H81997" s="1">
        <v>43055</v>
      </c>
      <c r="I81997" s="1">
        <v>43055.436944444446</v>
      </c>
      <c r="J81997" t="s">
        <v>238607</v>
      </c>
    </row>
    <row r="81998" spans="1:10" x14ac:dyDescent="0.3">
      <c r="A81998" t="s">
        <v>196417</v>
      </c>
      <c r="B81998" t="s">
        <v>196418</v>
      </c>
      <c r="C81998">
        <v>4</v>
      </c>
      <c r="H81998" s="1">
        <v>43083</v>
      </c>
      <c r="I81998" s="1">
        <v>43085.936898148146</v>
      </c>
      <c r="J81998" t="s">
        <v>238831</v>
      </c>
    </row>
    <row r="81999" spans="1:10" x14ac:dyDescent="0.3">
      <c r="A81999" t="s">
        <v>196419</v>
      </c>
      <c r="B81999" t="s">
        <v>196420</v>
      </c>
      <c r="C81999">
        <v>5</v>
      </c>
      <c r="F81999" t="s">
        <v>268444</v>
      </c>
      <c r="G81999" t="s">
        <v>196421</v>
      </c>
      <c r="H81999" s="1">
        <v>43084</v>
      </c>
      <c r="I81999" s="1">
        <v>43087.145335648151</v>
      </c>
      <c r="J81999" t="s">
        <v>238831</v>
      </c>
    </row>
    <row r="82000" spans="1:10" x14ac:dyDescent="0.3">
      <c r="A82000" t="s">
        <v>196422</v>
      </c>
      <c r="B82000" t="s">
        <v>196423</v>
      </c>
      <c r="C82000">
        <v>4</v>
      </c>
      <c r="H82000" s="1">
        <v>43043</v>
      </c>
      <c r="I82000" s="1">
        <v>43044.00277777778</v>
      </c>
      <c r="J82000" t="s">
        <v>238831</v>
      </c>
    </row>
    <row r="82001" spans="1:10" x14ac:dyDescent="0.3">
      <c r="A82001" t="s">
        <v>196424</v>
      </c>
      <c r="B82001" t="s">
        <v>196425</v>
      </c>
      <c r="C82001">
        <v>5</v>
      </c>
      <c r="H82001" s="1">
        <v>42781</v>
      </c>
      <c r="I82001" s="1">
        <v>42782.568090277775</v>
      </c>
      <c r="J82001" t="s">
        <v>238831</v>
      </c>
    </row>
    <row r="82002" spans="1:10" x14ac:dyDescent="0.3">
      <c r="A82002" t="s">
        <v>196426</v>
      </c>
      <c r="B82002" t="s">
        <v>196427</v>
      </c>
      <c r="C82002">
        <v>5</v>
      </c>
      <c r="H82002" s="1">
        <v>43081</v>
      </c>
      <c r="I82002" s="1">
        <v>43081.756365740737</v>
      </c>
      <c r="J82002" t="s">
        <v>238831</v>
      </c>
    </row>
    <row r="82003" spans="1:10" x14ac:dyDescent="0.3">
      <c r="A82003" t="s">
        <v>196428</v>
      </c>
      <c r="B82003" t="s">
        <v>196429</v>
      </c>
      <c r="C82003">
        <v>5</v>
      </c>
      <c r="H82003" s="1">
        <v>43243</v>
      </c>
      <c r="I82003" s="1">
        <v>43246.034571759257</v>
      </c>
      <c r="J82003" t="s">
        <v>238831</v>
      </c>
    </row>
    <row r="82004" spans="1:10" x14ac:dyDescent="0.3">
      <c r="A82004" t="s">
        <v>196430</v>
      </c>
      <c r="B82004" t="s">
        <v>196431</v>
      </c>
      <c r="C82004">
        <v>4</v>
      </c>
      <c r="F82004" t="s">
        <v>268445</v>
      </c>
      <c r="G82004" t="s">
        <v>196432</v>
      </c>
      <c r="H82004" s="1">
        <v>43082</v>
      </c>
      <c r="I82004" s="1">
        <v>43083.509756944448</v>
      </c>
      <c r="J82004" t="s">
        <v>238831</v>
      </c>
    </row>
    <row r="82005" spans="1:10" x14ac:dyDescent="0.3">
      <c r="A82005" t="s">
        <v>196433</v>
      </c>
      <c r="B82005" t="s">
        <v>196434</v>
      </c>
      <c r="C82005">
        <v>5</v>
      </c>
      <c r="H82005" s="1">
        <v>43193</v>
      </c>
      <c r="I82005" s="1">
        <v>43193.872094907405</v>
      </c>
      <c r="J82005" t="s">
        <v>238831</v>
      </c>
    </row>
    <row r="82006" spans="1:10" x14ac:dyDescent="0.3">
      <c r="A82006" t="s">
        <v>196435</v>
      </c>
      <c r="B82006" t="s">
        <v>196436</v>
      </c>
      <c r="C82006">
        <v>1</v>
      </c>
      <c r="F82006" t="s">
        <v>268446</v>
      </c>
      <c r="G82006" t="s">
        <v>196437</v>
      </c>
      <c r="H82006" s="1">
        <v>43257</v>
      </c>
      <c r="I82006" s="1">
        <v>43258.092164351852</v>
      </c>
      <c r="J82006" t="s">
        <v>238607</v>
      </c>
    </row>
    <row r="82007" spans="1:10" x14ac:dyDescent="0.3">
      <c r="A82007" t="s">
        <v>196438</v>
      </c>
      <c r="B82007" t="s">
        <v>196439</v>
      </c>
      <c r="C82007">
        <v>4</v>
      </c>
      <c r="H82007" s="1">
        <v>42885</v>
      </c>
      <c r="I82007" s="1">
        <v>42886.468692129631</v>
      </c>
      <c r="J82007" t="s">
        <v>238831</v>
      </c>
    </row>
    <row r="82008" spans="1:10" x14ac:dyDescent="0.3">
      <c r="A82008" t="s">
        <v>196440</v>
      </c>
      <c r="B82008" t="s">
        <v>196441</v>
      </c>
      <c r="C82008">
        <v>5</v>
      </c>
      <c r="H82008" s="1">
        <v>43170</v>
      </c>
      <c r="I82008" s="1">
        <v>43170.799791666665</v>
      </c>
      <c r="J82008" t="s">
        <v>238831</v>
      </c>
    </row>
    <row r="82009" spans="1:10" x14ac:dyDescent="0.3">
      <c r="A82009" t="s">
        <v>196442</v>
      </c>
      <c r="B82009" t="s">
        <v>196443</v>
      </c>
      <c r="C82009">
        <v>4</v>
      </c>
      <c r="H82009" s="1">
        <v>42816</v>
      </c>
      <c r="I82009" s="1">
        <v>42817.901446759257</v>
      </c>
      <c r="J82009" t="s">
        <v>238831</v>
      </c>
    </row>
    <row r="82010" spans="1:10" x14ac:dyDescent="0.3">
      <c r="A82010" t="s">
        <v>196444</v>
      </c>
      <c r="B82010" t="s">
        <v>196445</v>
      </c>
      <c r="C82010">
        <v>4</v>
      </c>
      <c r="H82010" s="1">
        <v>43258</v>
      </c>
      <c r="I82010" s="1">
        <v>43259.086354166669</v>
      </c>
      <c r="J82010" t="s">
        <v>238831</v>
      </c>
    </row>
    <row r="82011" spans="1:10" x14ac:dyDescent="0.3">
      <c r="A82011" t="s">
        <v>196446</v>
      </c>
      <c r="B82011" t="s">
        <v>196447</v>
      </c>
      <c r="C82011">
        <v>5</v>
      </c>
      <c r="F82011" t="s">
        <v>268447</v>
      </c>
      <c r="G82011" t="s">
        <v>196448</v>
      </c>
      <c r="H82011" s="1">
        <v>42927</v>
      </c>
      <c r="I82011" s="1">
        <v>42933.037974537037</v>
      </c>
      <c r="J82011" t="s">
        <v>238831</v>
      </c>
    </row>
    <row r="82012" spans="1:10" x14ac:dyDescent="0.3">
      <c r="A82012" t="s">
        <v>196449</v>
      </c>
      <c r="B82012" t="s">
        <v>196450</v>
      </c>
      <c r="C82012">
        <v>5</v>
      </c>
      <c r="F82012" t="s">
        <v>268448</v>
      </c>
      <c r="G82012" t="s">
        <v>196451</v>
      </c>
      <c r="H82012" s="1">
        <v>42931</v>
      </c>
      <c r="I82012" s="1">
        <v>42932.588576388887</v>
      </c>
      <c r="J82012" t="s">
        <v>238831</v>
      </c>
    </row>
    <row r="82013" spans="1:10" x14ac:dyDescent="0.3">
      <c r="A82013" t="s">
        <v>196452</v>
      </c>
      <c r="B82013" t="s">
        <v>196453</v>
      </c>
      <c r="C82013">
        <v>1</v>
      </c>
      <c r="F82013" t="s">
        <v>238240</v>
      </c>
      <c r="G82013" t="s">
        <v>66578</v>
      </c>
      <c r="H82013" s="1">
        <v>43256</v>
      </c>
      <c r="I82013" s="1">
        <v>43259.701238425929</v>
      </c>
      <c r="J82013" t="s">
        <v>238607</v>
      </c>
    </row>
    <row r="82014" spans="1:10" x14ac:dyDescent="0.3">
      <c r="A82014" t="s">
        <v>196454</v>
      </c>
      <c r="B82014" t="s">
        <v>196455</v>
      </c>
      <c r="C82014">
        <v>5</v>
      </c>
      <c r="F82014" t="s">
        <v>268449</v>
      </c>
      <c r="G82014" t="s">
        <v>196456</v>
      </c>
      <c r="H82014" s="1">
        <v>43012</v>
      </c>
      <c r="I82014" s="1">
        <v>43012.990208333336</v>
      </c>
      <c r="J82014" t="s">
        <v>238831</v>
      </c>
    </row>
    <row r="82015" spans="1:10" x14ac:dyDescent="0.3">
      <c r="A82015" t="s">
        <v>196457</v>
      </c>
      <c r="B82015" t="s">
        <v>196458</v>
      </c>
      <c r="C82015">
        <v>5</v>
      </c>
      <c r="H82015" s="1">
        <v>42994</v>
      </c>
      <c r="I82015" s="1">
        <v>42997.777106481481</v>
      </c>
      <c r="J82015" t="s">
        <v>238831</v>
      </c>
    </row>
    <row r="82016" spans="1:10" x14ac:dyDescent="0.3">
      <c r="A82016" t="s">
        <v>196459</v>
      </c>
      <c r="B82016" t="s">
        <v>196460</v>
      </c>
      <c r="C82016">
        <v>5</v>
      </c>
      <c r="H82016" s="1">
        <v>43189</v>
      </c>
      <c r="I82016" s="1">
        <v>43192.066192129627</v>
      </c>
      <c r="J82016" t="s">
        <v>238831</v>
      </c>
    </row>
    <row r="82017" spans="1:10" x14ac:dyDescent="0.3">
      <c r="A82017" t="s">
        <v>196461</v>
      </c>
      <c r="B82017" t="s">
        <v>196462</v>
      </c>
      <c r="C82017">
        <v>5</v>
      </c>
      <c r="H82017" s="1">
        <v>43155</v>
      </c>
      <c r="I82017" s="1">
        <v>43158.52306712963</v>
      </c>
      <c r="J82017" t="s">
        <v>238831</v>
      </c>
    </row>
    <row r="82018" spans="1:10" x14ac:dyDescent="0.3">
      <c r="A82018" t="s">
        <v>196463</v>
      </c>
      <c r="B82018" t="s">
        <v>196464</v>
      </c>
      <c r="C82018">
        <v>5</v>
      </c>
      <c r="H82018" s="1">
        <v>43182</v>
      </c>
      <c r="I82018" s="1">
        <v>43185.662418981483</v>
      </c>
      <c r="J82018" t="s">
        <v>238831</v>
      </c>
    </row>
    <row r="82019" spans="1:10" x14ac:dyDescent="0.3">
      <c r="A82019" t="s">
        <v>196465</v>
      </c>
      <c r="B82019" t="s">
        <v>196466</v>
      </c>
      <c r="C82019">
        <v>5</v>
      </c>
      <c r="H82019" s="1">
        <v>43337</v>
      </c>
      <c r="I82019" s="1">
        <v>43338.289768518516</v>
      </c>
      <c r="J82019" t="s">
        <v>238831</v>
      </c>
    </row>
    <row r="82020" spans="1:10" x14ac:dyDescent="0.3">
      <c r="A82020" t="s">
        <v>196467</v>
      </c>
      <c r="B82020" t="s">
        <v>196468</v>
      </c>
      <c r="C82020">
        <v>4</v>
      </c>
      <c r="H82020" s="1">
        <v>43125</v>
      </c>
      <c r="I82020" s="1">
        <v>43130.007569444446</v>
      </c>
      <c r="J82020" t="s">
        <v>238831</v>
      </c>
    </row>
    <row r="82021" spans="1:10" x14ac:dyDescent="0.3">
      <c r="A82021" t="s">
        <v>196469</v>
      </c>
      <c r="B82021" t="s">
        <v>196470</v>
      </c>
      <c r="C82021">
        <v>5</v>
      </c>
      <c r="F82021" t="s">
        <v>268450</v>
      </c>
      <c r="G82021" t="s">
        <v>196471</v>
      </c>
      <c r="H82021" s="1">
        <v>43120</v>
      </c>
      <c r="I82021" s="1">
        <v>43121.073229166665</v>
      </c>
      <c r="J82021" t="s">
        <v>238831</v>
      </c>
    </row>
    <row r="82022" spans="1:10" x14ac:dyDescent="0.3">
      <c r="A82022" t="s">
        <v>196472</v>
      </c>
      <c r="B82022" t="s">
        <v>196473</v>
      </c>
      <c r="C82022">
        <v>5</v>
      </c>
      <c r="D82022" t="s">
        <v>9491</v>
      </c>
      <c r="E82022" t="s">
        <v>9491</v>
      </c>
      <c r="F82022" t="s">
        <v>237005</v>
      </c>
      <c r="G82022" t="s">
        <v>572</v>
      </c>
      <c r="H82022" s="1">
        <v>43261</v>
      </c>
      <c r="I82022" s="1">
        <v>43264.814687500002</v>
      </c>
      <c r="J82022" t="s">
        <v>238831</v>
      </c>
    </row>
    <row r="82023" spans="1:10" x14ac:dyDescent="0.3">
      <c r="A82023" t="s">
        <v>196474</v>
      </c>
      <c r="B82023" t="s">
        <v>196475</v>
      </c>
      <c r="C82023">
        <v>5</v>
      </c>
      <c r="F82023" t="s">
        <v>268451</v>
      </c>
      <c r="G82023" t="s">
        <v>196476</v>
      </c>
      <c r="H82023" s="1">
        <v>43127</v>
      </c>
      <c r="I82023" s="1">
        <v>43127.730046296296</v>
      </c>
      <c r="J82023" t="s">
        <v>238831</v>
      </c>
    </row>
    <row r="82024" spans="1:10" x14ac:dyDescent="0.3">
      <c r="A82024" t="s">
        <v>196477</v>
      </c>
      <c r="B82024" t="s">
        <v>196478</v>
      </c>
      <c r="C82024">
        <v>4</v>
      </c>
      <c r="F82024" t="s">
        <v>268452</v>
      </c>
      <c r="G82024" t="s">
        <v>196479</v>
      </c>
      <c r="H82024" s="1">
        <v>43194</v>
      </c>
      <c r="I82024" s="1">
        <v>43196.834189814814</v>
      </c>
      <c r="J82024" t="s">
        <v>238831</v>
      </c>
    </row>
    <row r="82025" spans="1:10" x14ac:dyDescent="0.3">
      <c r="A82025" t="s">
        <v>196480</v>
      </c>
      <c r="B82025" t="s">
        <v>196481</v>
      </c>
      <c r="C82025">
        <v>5</v>
      </c>
      <c r="D82025" t="s">
        <v>1313</v>
      </c>
      <c r="E82025" t="s">
        <v>237026</v>
      </c>
      <c r="H82025" s="1">
        <v>43284</v>
      </c>
      <c r="I82025" s="1">
        <v>43285.129953703705</v>
      </c>
      <c r="J82025" t="s">
        <v>238831</v>
      </c>
    </row>
    <row r="82026" spans="1:10" x14ac:dyDescent="0.3">
      <c r="A82026" t="s">
        <v>196482</v>
      </c>
      <c r="B82026" t="s">
        <v>196483</v>
      </c>
      <c r="C82026">
        <v>5</v>
      </c>
      <c r="H82026" s="1">
        <v>42831</v>
      </c>
      <c r="I82026" s="1">
        <v>42832.320833333331</v>
      </c>
      <c r="J82026" t="s">
        <v>238831</v>
      </c>
    </row>
    <row r="82027" spans="1:10" x14ac:dyDescent="0.3">
      <c r="A82027" t="s">
        <v>196484</v>
      </c>
      <c r="B82027" t="s">
        <v>196485</v>
      </c>
      <c r="C82027">
        <v>3</v>
      </c>
      <c r="H82027" s="1">
        <v>43200</v>
      </c>
      <c r="I82027" s="1">
        <v>43204.900439814817</v>
      </c>
      <c r="J82027" t="s">
        <v>238607</v>
      </c>
    </row>
    <row r="82028" spans="1:10" x14ac:dyDescent="0.3">
      <c r="A82028" t="s">
        <v>196486</v>
      </c>
      <c r="B82028" t="s">
        <v>196487</v>
      </c>
      <c r="C82028">
        <v>5</v>
      </c>
      <c r="H82028" s="1">
        <v>43233</v>
      </c>
      <c r="I82028" s="1">
        <v>43233.705567129633</v>
      </c>
      <c r="J82028" t="s">
        <v>238831</v>
      </c>
    </row>
    <row r="82029" spans="1:10" x14ac:dyDescent="0.3">
      <c r="A82029" t="s">
        <v>196488</v>
      </c>
      <c r="B82029" t="s">
        <v>196489</v>
      </c>
      <c r="C82029">
        <v>5</v>
      </c>
      <c r="H82029" s="1">
        <v>43166</v>
      </c>
      <c r="I82029" s="1">
        <v>43166.967824074076</v>
      </c>
      <c r="J82029" t="s">
        <v>238831</v>
      </c>
    </row>
    <row r="82030" spans="1:10" x14ac:dyDescent="0.3">
      <c r="A82030" t="s">
        <v>196490</v>
      </c>
      <c r="B82030" t="s">
        <v>196491</v>
      </c>
      <c r="C82030">
        <v>5</v>
      </c>
      <c r="H82030" s="1">
        <v>42977</v>
      </c>
      <c r="I82030" s="1">
        <v>42984.6012962963</v>
      </c>
      <c r="J82030" t="s">
        <v>238831</v>
      </c>
    </row>
    <row r="82031" spans="1:10" x14ac:dyDescent="0.3">
      <c r="A82031" t="s">
        <v>196492</v>
      </c>
      <c r="B82031" t="s">
        <v>196493</v>
      </c>
      <c r="C82031">
        <v>5</v>
      </c>
      <c r="H82031" s="1">
        <v>43132</v>
      </c>
      <c r="I82031" s="1">
        <v>43133.679351851853</v>
      </c>
      <c r="J82031" t="s">
        <v>238831</v>
      </c>
    </row>
    <row r="82032" spans="1:10" x14ac:dyDescent="0.3">
      <c r="A82032" t="s">
        <v>196494</v>
      </c>
      <c r="B82032" t="s">
        <v>196495</v>
      </c>
      <c r="C82032">
        <v>4</v>
      </c>
      <c r="F82032" t="s">
        <v>238822</v>
      </c>
      <c r="G82032" t="s">
        <v>196496</v>
      </c>
      <c r="H82032" s="1">
        <v>43203</v>
      </c>
      <c r="I82032" s="1">
        <v>43203.958819444444</v>
      </c>
      <c r="J82032" t="s">
        <v>238831</v>
      </c>
    </row>
    <row r="82033" spans="1:10" x14ac:dyDescent="0.3">
      <c r="A82033" t="s">
        <v>196497</v>
      </c>
      <c r="B82033" t="s">
        <v>196498</v>
      </c>
      <c r="C82033">
        <v>3</v>
      </c>
      <c r="F82033" t="s">
        <v>268453</v>
      </c>
      <c r="G82033" t="s">
        <v>196499</v>
      </c>
      <c r="H82033" s="1">
        <v>43136</v>
      </c>
      <c r="I82033" s="1">
        <v>43136.878391203703</v>
      </c>
      <c r="J82033" t="s">
        <v>238831</v>
      </c>
    </row>
    <row r="82034" spans="1:10" x14ac:dyDescent="0.3">
      <c r="A82034" t="s">
        <v>196500</v>
      </c>
      <c r="B82034" t="s">
        <v>196501</v>
      </c>
      <c r="C82034">
        <v>5</v>
      </c>
      <c r="F82034" t="s">
        <v>268454</v>
      </c>
      <c r="G82034" t="s">
        <v>196502</v>
      </c>
      <c r="H82034" s="1">
        <v>42969</v>
      </c>
      <c r="I82034" s="1">
        <v>42972.13040509259</v>
      </c>
      <c r="J82034" t="s">
        <v>238831</v>
      </c>
    </row>
    <row r="82035" spans="1:10" x14ac:dyDescent="0.3">
      <c r="A82035" t="s">
        <v>196503</v>
      </c>
      <c r="B82035" t="s">
        <v>196504</v>
      </c>
      <c r="C82035">
        <v>5</v>
      </c>
      <c r="D82035" t="s">
        <v>5985</v>
      </c>
      <c r="E82035" t="s">
        <v>237135</v>
      </c>
      <c r="F82035" t="s">
        <v>252415</v>
      </c>
      <c r="G82035" t="s">
        <v>196505</v>
      </c>
      <c r="H82035" s="1">
        <v>43343</v>
      </c>
      <c r="I82035" s="1">
        <v>43346.707384259258</v>
      </c>
      <c r="J82035" t="s">
        <v>238831</v>
      </c>
    </row>
    <row r="82036" spans="1:10" x14ac:dyDescent="0.3">
      <c r="A82036" t="s">
        <v>196506</v>
      </c>
      <c r="B82036" t="s">
        <v>196507</v>
      </c>
      <c r="C82036">
        <v>5</v>
      </c>
      <c r="H82036" s="1">
        <v>43266</v>
      </c>
      <c r="I82036" s="1">
        <v>43266.917673611111</v>
      </c>
      <c r="J82036" t="s">
        <v>238831</v>
      </c>
    </row>
    <row r="82037" spans="1:10" x14ac:dyDescent="0.3">
      <c r="A82037" t="s">
        <v>196508</v>
      </c>
      <c r="B82037" t="s">
        <v>196509</v>
      </c>
      <c r="C82037">
        <v>5</v>
      </c>
      <c r="F82037" t="s">
        <v>268455</v>
      </c>
      <c r="G82037" t="s">
        <v>196510</v>
      </c>
      <c r="H82037" s="1">
        <v>43284</v>
      </c>
      <c r="I82037" s="1">
        <v>43284.995104166665</v>
      </c>
      <c r="J82037" t="s">
        <v>238831</v>
      </c>
    </row>
    <row r="82038" spans="1:10" x14ac:dyDescent="0.3">
      <c r="A82038" t="s">
        <v>196511</v>
      </c>
      <c r="B82038" t="s">
        <v>196512</v>
      </c>
      <c r="C82038">
        <v>1</v>
      </c>
      <c r="H82038" s="1">
        <v>43089</v>
      </c>
      <c r="I82038" s="1">
        <v>43089.420891203707</v>
      </c>
      <c r="J82038" t="s">
        <v>238607</v>
      </c>
    </row>
    <row r="82039" spans="1:10" x14ac:dyDescent="0.3">
      <c r="A82039" t="s">
        <v>196513</v>
      </c>
      <c r="B82039" t="s">
        <v>196514</v>
      </c>
      <c r="C82039">
        <v>5</v>
      </c>
      <c r="H82039" s="1">
        <v>43015</v>
      </c>
      <c r="I82039" s="1">
        <v>43015.798344907409</v>
      </c>
      <c r="J82039" t="s">
        <v>238831</v>
      </c>
    </row>
    <row r="82040" spans="1:10" x14ac:dyDescent="0.3">
      <c r="A82040" t="s">
        <v>196515</v>
      </c>
      <c r="B82040" t="s">
        <v>196516</v>
      </c>
      <c r="C82040">
        <v>1</v>
      </c>
      <c r="D82040" t="s">
        <v>196517</v>
      </c>
      <c r="E82040" t="s">
        <v>239990</v>
      </c>
      <c r="F82040" t="s">
        <v>268456</v>
      </c>
      <c r="G82040" t="s">
        <v>196518</v>
      </c>
      <c r="H82040" s="1">
        <v>43331</v>
      </c>
      <c r="I82040" s="1">
        <v>43333.633379629631</v>
      </c>
      <c r="J82040" t="s">
        <v>238607</v>
      </c>
    </row>
    <row r="82041" spans="1:10" x14ac:dyDescent="0.3">
      <c r="A82041" t="s">
        <v>196519</v>
      </c>
      <c r="B82041" t="s">
        <v>196520</v>
      </c>
      <c r="C82041">
        <v>3</v>
      </c>
      <c r="D82041" t="s">
        <v>196521</v>
      </c>
      <c r="E82041" t="s">
        <v>239991</v>
      </c>
      <c r="F82041" t="s">
        <v>268457</v>
      </c>
      <c r="G82041" t="s">
        <v>196522</v>
      </c>
      <c r="H82041" s="1">
        <v>43281</v>
      </c>
      <c r="I82041" s="1">
        <v>43282.562094907407</v>
      </c>
      <c r="J82041" t="s">
        <v>238607</v>
      </c>
    </row>
    <row r="82042" spans="1:10" x14ac:dyDescent="0.3">
      <c r="A82042" t="s">
        <v>196523</v>
      </c>
      <c r="B82042" t="s">
        <v>196524</v>
      </c>
      <c r="C82042">
        <v>5</v>
      </c>
      <c r="H82042" s="1">
        <v>43028</v>
      </c>
      <c r="I82042" s="1">
        <v>43030.761712962965</v>
      </c>
      <c r="J82042" t="s">
        <v>238831</v>
      </c>
    </row>
    <row r="82043" spans="1:10" x14ac:dyDescent="0.3">
      <c r="A82043" t="s">
        <v>196525</v>
      </c>
      <c r="B82043" t="s">
        <v>196526</v>
      </c>
      <c r="C82043">
        <v>4</v>
      </c>
      <c r="H82043" s="1">
        <v>43328</v>
      </c>
      <c r="I82043" s="1">
        <v>43328.993483796294</v>
      </c>
      <c r="J82043" t="s">
        <v>238831</v>
      </c>
    </row>
    <row r="82044" spans="1:10" x14ac:dyDescent="0.3">
      <c r="A82044" t="s">
        <v>196527</v>
      </c>
      <c r="B82044" t="s">
        <v>196528</v>
      </c>
      <c r="C82044">
        <v>5</v>
      </c>
      <c r="H82044" s="1">
        <v>43162</v>
      </c>
      <c r="I82044" s="1">
        <v>43164.510925925926</v>
      </c>
      <c r="J82044" t="s">
        <v>238831</v>
      </c>
    </row>
    <row r="82045" spans="1:10" x14ac:dyDescent="0.3">
      <c r="A82045" t="s">
        <v>196529</v>
      </c>
      <c r="B82045" t="s">
        <v>196530</v>
      </c>
      <c r="C82045">
        <v>5</v>
      </c>
      <c r="F82045" t="s">
        <v>268458</v>
      </c>
      <c r="G82045" t="s">
        <v>196531</v>
      </c>
      <c r="H82045" s="1">
        <v>43082</v>
      </c>
      <c r="I82045" s="1">
        <v>43087.420335648145</v>
      </c>
      <c r="J82045" t="s">
        <v>238831</v>
      </c>
    </row>
    <row r="82046" spans="1:10" x14ac:dyDescent="0.3">
      <c r="A82046" t="s">
        <v>196532</v>
      </c>
      <c r="B82046" t="s">
        <v>196533</v>
      </c>
      <c r="C82046">
        <v>5</v>
      </c>
      <c r="F82046" t="s">
        <v>237568</v>
      </c>
      <c r="G82046" t="s">
        <v>61518</v>
      </c>
      <c r="H82046" s="1">
        <v>42921</v>
      </c>
      <c r="I82046" s="1">
        <v>42922.449363425927</v>
      </c>
      <c r="J82046" t="s">
        <v>238831</v>
      </c>
    </row>
    <row r="82047" spans="1:10" x14ac:dyDescent="0.3">
      <c r="A82047" t="s">
        <v>196534</v>
      </c>
      <c r="B82047" t="s">
        <v>196535</v>
      </c>
      <c r="C82047">
        <v>4</v>
      </c>
      <c r="H82047" s="1">
        <v>42900</v>
      </c>
      <c r="I82047" s="1">
        <v>42910.97452546296</v>
      </c>
      <c r="J82047" t="s">
        <v>238831</v>
      </c>
    </row>
    <row r="82048" spans="1:10" x14ac:dyDescent="0.3">
      <c r="A82048" t="s">
        <v>196536</v>
      </c>
      <c r="B82048" t="s">
        <v>196537</v>
      </c>
      <c r="C82048">
        <v>5</v>
      </c>
      <c r="D82048" t="s">
        <v>63</v>
      </c>
      <c r="E82048" t="s">
        <v>239992</v>
      </c>
      <c r="F82048" t="s">
        <v>268459</v>
      </c>
      <c r="G82048" t="s">
        <v>196538</v>
      </c>
      <c r="H82048" s="1">
        <v>43273</v>
      </c>
      <c r="I82048" s="1">
        <v>43274.468333333331</v>
      </c>
      <c r="J82048" t="s">
        <v>238831</v>
      </c>
    </row>
    <row r="82049" spans="1:10" x14ac:dyDescent="0.3">
      <c r="A82049" t="s">
        <v>196539</v>
      </c>
      <c r="B82049" t="s">
        <v>196540</v>
      </c>
      <c r="C82049">
        <v>5</v>
      </c>
      <c r="D82049" t="s">
        <v>3788</v>
      </c>
      <c r="E82049" t="s">
        <v>237023</v>
      </c>
      <c r="H82049" s="1">
        <v>43258</v>
      </c>
      <c r="I82049" s="1">
        <v>43263.669247685182</v>
      </c>
      <c r="J82049" t="s">
        <v>238831</v>
      </c>
    </row>
    <row r="82050" spans="1:10" x14ac:dyDescent="0.3">
      <c r="A82050" t="s">
        <v>196541</v>
      </c>
      <c r="B82050" t="s">
        <v>196542</v>
      </c>
      <c r="C82050">
        <v>5</v>
      </c>
      <c r="H82050" s="1">
        <v>43187</v>
      </c>
      <c r="I82050" s="1">
        <v>43187.973055555558</v>
      </c>
      <c r="J82050" t="s">
        <v>238831</v>
      </c>
    </row>
    <row r="82051" spans="1:10" x14ac:dyDescent="0.3">
      <c r="A82051" t="s">
        <v>196543</v>
      </c>
      <c r="B82051" t="s">
        <v>196544</v>
      </c>
      <c r="C82051">
        <v>4</v>
      </c>
      <c r="F82051" t="s">
        <v>268460</v>
      </c>
      <c r="G82051" t="s">
        <v>196545</v>
      </c>
      <c r="H82051" s="1">
        <v>43025</v>
      </c>
      <c r="I82051" s="1">
        <v>43027.825856481482</v>
      </c>
      <c r="J82051" t="s">
        <v>238831</v>
      </c>
    </row>
    <row r="82052" spans="1:10" x14ac:dyDescent="0.3">
      <c r="A82052" t="s">
        <v>196546</v>
      </c>
      <c r="B82052" t="s">
        <v>196547</v>
      </c>
      <c r="C82052">
        <v>2</v>
      </c>
      <c r="F82052" t="s">
        <v>268461</v>
      </c>
      <c r="G82052" t="s">
        <v>196548</v>
      </c>
      <c r="H82052" s="1">
        <v>42921</v>
      </c>
      <c r="I82052" s="1">
        <v>42922.041215277779</v>
      </c>
      <c r="J82052" t="s">
        <v>238607</v>
      </c>
    </row>
    <row r="82053" spans="1:10" x14ac:dyDescent="0.3">
      <c r="A82053" t="s">
        <v>196549</v>
      </c>
      <c r="B82053" t="s">
        <v>196550</v>
      </c>
      <c r="C82053">
        <v>4</v>
      </c>
      <c r="H82053" s="1">
        <v>43336</v>
      </c>
      <c r="I82053" s="1">
        <v>43337.029513888891</v>
      </c>
      <c r="J82053" t="s">
        <v>238831</v>
      </c>
    </row>
    <row r="82054" spans="1:10" x14ac:dyDescent="0.3">
      <c r="A82054" t="s">
        <v>196551</v>
      </c>
      <c r="B82054" t="s">
        <v>196552</v>
      </c>
      <c r="C82054">
        <v>5</v>
      </c>
      <c r="H82054" s="1">
        <v>42901</v>
      </c>
      <c r="I82054" s="1">
        <v>42902.466828703706</v>
      </c>
      <c r="J82054" t="s">
        <v>238831</v>
      </c>
    </row>
    <row r="82055" spans="1:10" x14ac:dyDescent="0.3">
      <c r="A82055" t="s">
        <v>196553</v>
      </c>
      <c r="B82055" t="s">
        <v>196554</v>
      </c>
      <c r="C82055">
        <v>1</v>
      </c>
      <c r="F82055" t="s">
        <v>239932</v>
      </c>
      <c r="G82055" t="s">
        <v>190882</v>
      </c>
      <c r="H82055" s="1">
        <v>43076</v>
      </c>
      <c r="I82055" s="1">
        <v>43077.604953703703</v>
      </c>
      <c r="J82055" t="s">
        <v>238607</v>
      </c>
    </row>
    <row r="82056" spans="1:10" x14ac:dyDescent="0.3">
      <c r="A82056" t="s">
        <v>196555</v>
      </c>
      <c r="B82056" t="s">
        <v>196556</v>
      </c>
      <c r="C82056">
        <v>5</v>
      </c>
      <c r="D82056" t="s">
        <v>196557</v>
      </c>
      <c r="E82056" t="s">
        <v>239993</v>
      </c>
      <c r="F82056" t="s">
        <v>268462</v>
      </c>
      <c r="G82056" t="s">
        <v>196558</v>
      </c>
      <c r="H82056" s="1">
        <v>43238</v>
      </c>
      <c r="I82056" s="1">
        <v>43241.021805555552</v>
      </c>
      <c r="J82056" t="s">
        <v>238831</v>
      </c>
    </row>
    <row r="82057" spans="1:10" x14ac:dyDescent="0.3">
      <c r="A82057" t="s">
        <v>196559</v>
      </c>
      <c r="B82057" t="s">
        <v>196560</v>
      </c>
      <c r="C82057">
        <v>1</v>
      </c>
      <c r="F82057" t="s">
        <v>239148</v>
      </c>
      <c r="G82057" t="s">
        <v>196561</v>
      </c>
      <c r="H82057" s="1">
        <v>43023.041666666664</v>
      </c>
      <c r="I82057" s="1">
        <v>43023.40902777778</v>
      </c>
      <c r="J82057" t="s">
        <v>238607</v>
      </c>
    </row>
    <row r="82058" spans="1:10" x14ac:dyDescent="0.3">
      <c r="A82058" t="s">
        <v>196562</v>
      </c>
      <c r="B82058" t="s">
        <v>196563</v>
      </c>
      <c r="C82058">
        <v>4</v>
      </c>
      <c r="H82058" s="1">
        <v>42877</v>
      </c>
      <c r="I82058" s="1">
        <v>42878.616469907407</v>
      </c>
      <c r="J82058" t="s">
        <v>238831</v>
      </c>
    </row>
    <row r="82059" spans="1:10" x14ac:dyDescent="0.3">
      <c r="A82059" t="s">
        <v>196564</v>
      </c>
      <c r="B82059" t="s">
        <v>196565</v>
      </c>
      <c r="C82059">
        <v>5</v>
      </c>
      <c r="H82059" s="1">
        <v>43225</v>
      </c>
      <c r="I82059" s="1">
        <v>43227.781597222223</v>
      </c>
      <c r="J82059" t="s">
        <v>238831</v>
      </c>
    </row>
    <row r="82060" spans="1:10" x14ac:dyDescent="0.3">
      <c r="A82060" t="s">
        <v>196566</v>
      </c>
      <c r="B82060" t="s">
        <v>196567</v>
      </c>
      <c r="C82060">
        <v>5</v>
      </c>
      <c r="F82060" t="s">
        <v>268463</v>
      </c>
      <c r="G82060" t="s">
        <v>196568</v>
      </c>
      <c r="H82060" s="1">
        <v>43018</v>
      </c>
      <c r="I82060" s="1">
        <v>43020.861689814818</v>
      </c>
      <c r="J82060" t="s">
        <v>238831</v>
      </c>
    </row>
    <row r="82061" spans="1:10" x14ac:dyDescent="0.3">
      <c r="A82061" t="s">
        <v>196569</v>
      </c>
      <c r="B82061" t="s">
        <v>196570</v>
      </c>
      <c r="C82061">
        <v>5</v>
      </c>
      <c r="F82061" t="s">
        <v>406</v>
      </c>
      <c r="G82061" t="s">
        <v>11123</v>
      </c>
      <c r="H82061" s="1">
        <v>42670</v>
      </c>
      <c r="I82061" s="1">
        <v>42671.751331018517</v>
      </c>
      <c r="J82061" t="s">
        <v>238831</v>
      </c>
    </row>
    <row r="82062" spans="1:10" x14ac:dyDescent="0.3">
      <c r="A82062" t="s">
        <v>196571</v>
      </c>
      <c r="B82062" t="s">
        <v>196572</v>
      </c>
      <c r="C82062">
        <v>5</v>
      </c>
      <c r="D82062" t="s">
        <v>43</v>
      </c>
      <c r="E82062" t="s">
        <v>236983</v>
      </c>
      <c r="H82062" s="1">
        <v>43337</v>
      </c>
      <c r="I82062" s="1">
        <v>43341.007662037038</v>
      </c>
      <c r="J82062" t="s">
        <v>238831</v>
      </c>
    </row>
    <row r="82063" spans="1:10" x14ac:dyDescent="0.3">
      <c r="A82063" t="s">
        <v>196573</v>
      </c>
      <c r="B82063" t="s">
        <v>196574</v>
      </c>
      <c r="C82063">
        <v>5</v>
      </c>
      <c r="F82063" t="s">
        <v>268464</v>
      </c>
      <c r="G82063" t="s">
        <v>196575</v>
      </c>
      <c r="H82063" s="1">
        <v>42997</v>
      </c>
      <c r="I82063" s="1">
        <v>43002.891400462962</v>
      </c>
      <c r="J82063" t="s">
        <v>238831</v>
      </c>
    </row>
    <row r="82064" spans="1:10" x14ac:dyDescent="0.3">
      <c r="A82064" t="s">
        <v>196576</v>
      </c>
      <c r="B82064" t="s">
        <v>196577</v>
      </c>
      <c r="C82064">
        <v>4</v>
      </c>
      <c r="D82064" t="s">
        <v>196578</v>
      </c>
      <c r="E82064" t="s">
        <v>239994</v>
      </c>
      <c r="F82064" t="s">
        <v>268465</v>
      </c>
      <c r="G82064" t="s">
        <v>196579</v>
      </c>
      <c r="H82064" s="1">
        <v>43315</v>
      </c>
      <c r="I82064" s="1">
        <v>43320.974409722221</v>
      </c>
      <c r="J82064" t="s">
        <v>238831</v>
      </c>
    </row>
    <row r="82065" spans="1:10" x14ac:dyDescent="0.3">
      <c r="A82065" t="s">
        <v>196580</v>
      </c>
      <c r="B82065" t="s">
        <v>196581</v>
      </c>
      <c r="C82065">
        <v>5</v>
      </c>
      <c r="D82065" t="s">
        <v>1285</v>
      </c>
      <c r="E82065" t="s">
        <v>237023</v>
      </c>
      <c r="F82065" t="s">
        <v>268466</v>
      </c>
      <c r="G82065" t="s">
        <v>196582</v>
      </c>
      <c r="H82065" s="1">
        <v>43307</v>
      </c>
      <c r="I82065" s="1">
        <v>43307.897187499999</v>
      </c>
      <c r="J82065" t="s">
        <v>238831</v>
      </c>
    </row>
    <row r="82066" spans="1:10" x14ac:dyDescent="0.3">
      <c r="A82066" t="s">
        <v>196583</v>
      </c>
      <c r="B82066" t="s">
        <v>196584</v>
      </c>
      <c r="C82066">
        <v>3</v>
      </c>
      <c r="D82066" t="s">
        <v>28</v>
      </c>
      <c r="E82066" t="s">
        <v>236982</v>
      </c>
      <c r="F82066" t="s">
        <v>268467</v>
      </c>
      <c r="G82066" t="s">
        <v>196585</v>
      </c>
      <c r="H82066" s="1">
        <v>43323</v>
      </c>
      <c r="I82066" s="1">
        <v>43323.9690162037</v>
      </c>
      <c r="J82066" t="s">
        <v>238831</v>
      </c>
    </row>
    <row r="82067" spans="1:10" x14ac:dyDescent="0.3">
      <c r="A82067" t="s">
        <v>196586</v>
      </c>
      <c r="B82067" t="s">
        <v>196587</v>
      </c>
      <c r="C82067">
        <v>5</v>
      </c>
      <c r="F82067" t="s">
        <v>268468</v>
      </c>
      <c r="G82067" t="s">
        <v>196588</v>
      </c>
      <c r="H82067" s="1">
        <v>42952</v>
      </c>
      <c r="I82067" s="1">
        <v>42953.533078703702</v>
      </c>
      <c r="J82067" t="s">
        <v>238831</v>
      </c>
    </row>
    <row r="82068" spans="1:10" x14ac:dyDescent="0.3">
      <c r="A82068" t="s">
        <v>196589</v>
      </c>
      <c r="B82068" t="s">
        <v>196590</v>
      </c>
      <c r="C82068">
        <v>5</v>
      </c>
      <c r="D82068" t="s">
        <v>13324</v>
      </c>
      <c r="E82068" t="s">
        <v>237312</v>
      </c>
      <c r="H82068" s="1">
        <v>43242</v>
      </c>
      <c r="I82068" s="1">
        <v>43247.051053240742</v>
      </c>
      <c r="J82068" t="s">
        <v>238831</v>
      </c>
    </row>
    <row r="82069" spans="1:10" x14ac:dyDescent="0.3">
      <c r="A82069" t="s">
        <v>196591</v>
      </c>
      <c r="B82069" t="s">
        <v>196592</v>
      </c>
      <c r="C82069">
        <v>4</v>
      </c>
      <c r="H82069" s="1">
        <v>42980</v>
      </c>
      <c r="I82069" s="1">
        <v>42981.56925925926</v>
      </c>
      <c r="J82069" t="s">
        <v>238831</v>
      </c>
    </row>
    <row r="82070" spans="1:10" x14ac:dyDescent="0.3">
      <c r="A82070" t="s">
        <v>196593</v>
      </c>
      <c r="B82070" t="s">
        <v>196594</v>
      </c>
      <c r="C82070">
        <v>4</v>
      </c>
      <c r="F82070" t="s">
        <v>268469</v>
      </c>
      <c r="G82070" t="s">
        <v>196595</v>
      </c>
      <c r="H82070" s="1">
        <v>43082</v>
      </c>
      <c r="I82070" s="1">
        <v>43082.655844907407</v>
      </c>
      <c r="J82070" t="s">
        <v>238831</v>
      </c>
    </row>
    <row r="82071" spans="1:10" x14ac:dyDescent="0.3">
      <c r="A82071" t="s">
        <v>196596</v>
      </c>
      <c r="B82071" t="s">
        <v>196597</v>
      </c>
      <c r="C82071">
        <v>1</v>
      </c>
      <c r="D82071" t="s">
        <v>10631</v>
      </c>
      <c r="E82071" t="s">
        <v>237163</v>
      </c>
      <c r="F82071" t="s">
        <v>268470</v>
      </c>
      <c r="G82071" t="s">
        <v>196598</v>
      </c>
      <c r="H82071" s="1">
        <v>43312</v>
      </c>
      <c r="I82071" s="1">
        <v>43315.723298611112</v>
      </c>
      <c r="J82071" t="s">
        <v>238607</v>
      </c>
    </row>
    <row r="82072" spans="1:10" x14ac:dyDescent="0.3">
      <c r="A82072" t="s">
        <v>196599</v>
      </c>
      <c r="B82072" t="s">
        <v>196600</v>
      </c>
      <c r="C82072">
        <v>5</v>
      </c>
      <c r="H82072" s="1">
        <v>42839</v>
      </c>
      <c r="I82072" s="1">
        <v>42839.890787037039</v>
      </c>
      <c r="J82072" t="s">
        <v>238831</v>
      </c>
    </row>
    <row r="82073" spans="1:10" x14ac:dyDescent="0.3">
      <c r="A82073" t="s">
        <v>196601</v>
      </c>
      <c r="B82073" t="s">
        <v>196602</v>
      </c>
      <c r="C82073">
        <v>5</v>
      </c>
      <c r="F82073" t="s">
        <v>268471</v>
      </c>
      <c r="G82073" t="s">
        <v>196603</v>
      </c>
      <c r="H82073" s="1">
        <v>43151</v>
      </c>
      <c r="I82073" s="1">
        <v>43154.060648148145</v>
      </c>
      <c r="J82073" t="s">
        <v>238831</v>
      </c>
    </row>
    <row r="82074" spans="1:10" x14ac:dyDescent="0.3">
      <c r="A82074" t="s">
        <v>196604</v>
      </c>
      <c r="B82074" t="s">
        <v>196605</v>
      </c>
      <c r="C82074">
        <v>3</v>
      </c>
      <c r="F82074" t="s">
        <v>9457</v>
      </c>
      <c r="G82074" t="s">
        <v>9457</v>
      </c>
      <c r="H82074" s="1">
        <v>43186</v>
      </c>
      <c r="I82074" s="1">
        <v>43187.430810185186</v>
      </c>
      <c r="J82074" t="s">
        <v>238831</v>
      </c>
    </row>
    <row r="82075" spans="1:10" x14ac:dyDescent="0.3">
      <c r="A82075" t="s">
        <v>196606</v>
      </c>
      <c r="B82075" t="s">
        <v>196607</v>
      </c>
      <c r="C82075">
        <v>2</v>
      </c>
      <c r="H82075" s="1">
        <v>43180</v>
      </c>
      <c r="I82075" s="1">
        <v>43180.399652777778</v>
      </c>
      <c r="J82075" t="s">
        <v>238607</v>
      </c>
    </row>
    <row r="82076" spans="1:10" x14ac:dyDescent="0.3">
      <c r="A82076" t="s">
        <v>196608</v>
      </c>
      <c r="B82076" t="s">
        <v>196609</v>
      </c>
      <c r="C82076">
        <v>3</v>
      </c>
      <c r="F82076" t="s">
        <v>268472</v>
      </c>
      <c r="G82076" t="s">
        <v>196610</v>
      </c>
      <c r="H82076" s="1">
        <v>43197</v>
      </c>
      <c r="I82076" s="1">
        <v>43199.70517361111</v>
      </c>
      <c r="J82076" t="s">
        <v>238831</v>
      </c>
    </row>
    <row r="82077" spans="1:10" x14ac:dyDescent="0.3">
      <c r="A82077" t="s">
        <v>196611</v>
      </c>
      <c r="B82077" t="s">
        <v>196612</v>
      </c>
      <c r="C82077">
        <v>1</v>
      </c>
      <c r="H82077" s="1">
        <v>43267</v>
      </c>
      <c r="I82077" s="1">
        <v>43272.959074074075</v>
      </c>
      <c r="J82077" t="s">
        <v>238607</v>
      </c>
    </row>
    <row r="82078" spans="1:10" x14ac:dyDescent="0.3">
      <c r="A82078" t="s">
        <v>196613</v>
      </c>
      <c r="B82078" t="s">
        <v>196614</v>
      </c>
      <c r="C82078">
        <v>5</v>
      </c>
      <c r="H82078" s="1">
        <v>43133</v>
      </c>
      <c r="I82078" s="1">
        <v>43133.761296296296</v>
      </c>
      <c r="J82078" t="s">
        <v>238831</v>
      </c>
    </row>
    <row r="82079" spans="1:10" x14ac:dyDescent="0.3">
      <c r="A82079" t="s">
        <v>196615</v>
      </c>
      <c r="B82079" t="s">
        <v>196616</v>
      </c>
      <c r="C82079">
        <v>5</v>
      </c>
      <c r="H82079" s="1">
        <v>43328</v>
      </c>
      <c r="I82079" s="1">
        <v>43328.999872685185</v>
      </c>
      <c r="J82079" t="s">
        <v>238831</v>
      </c>
    </row>
    <row r="82080" spans="1:10" x14ac:dyDescent="0.3">
      <c r="A82080" t="s">
        <v>196617</v>
      </c>
      <c r="B82080" t="s">
        <v>196618</v>
      </c>
      <c r="C82080">
        <v>4</v>
      </c>
      <c r="H82080" s="1">
        <v>43242</v>
      </c>
      <c r="I82080" s="1">
        <v>43243.051018518519</v>
      </c>
      <c r="J82080" t="s">
        <v>238831</v>
      </c>
    </row>
    <row r="82081" spans="1:10" x14ac:dyDescent="0.3">
      <c r="A82081" t="s">
        <v>196619</v>
      </c>
      <c r="B82081" t="s">
        <v>196620</v>
      </c>
      <c r="C82081">
        <v>4</v>
      </c>
      <c r="F82081" t="s">
        <v>268473</v>
      </c>
      <c r="G82081" t="s">
        <v>196621</v>
      </c>
      <c r="H82081" s="1">
        <v>43208</v>
      </c>
      <c r="I82081" s="1">
        <v>43209.805046296293</v>
      </c>
      <c r="J82081" t="s">
        <v>238607</v>
      </c>
    </row>
    <row r="82082" spans="1:10" x14ac:dyDescent="0.3">
      <c r="A82082" t="s">
        <v>196622</v>
      </c>
      <c r="B82082" t="s">
        <v>196623</v>
      </c>
      <c r="C82082">
        <v>4</v>
      </c>
      <c r="H82082" s="1">
        <v>43296</v>
      </c>
      <c r="I82082" s="1">
        <v>43300.884004629632</v>
      </c>
      <c r="J82082" t="s">
        <v>238831</v>
      </c>
    </row>
    <row r="82083" spans="1:10" x14ac:dyDescent="0.3">
      <c r="A82083" t="s">
        <v>196624</v>
      </c>
      <c r="B82083" t="s">
        <v>196625</v>
      </c>
      <c r="C82083">
        <v>5</v>
      </c>
      <c r="H82083" s="1">
        <v>42866</v>
      </c>
      <c r="I82083" s="1">
        <v>42888.470405092594</v>
      </c>
      <c r="J82083" t="s">
        <v>238831</v>
      </c>
    </row>
    <row r="82084" spans="1:10" x14ac:dyDescent="0.3">
      <c r="A82084" t="s">
        <v>196626</v>
      </c>
      <c r="B82084" t="s">
        <v>196627</v>
      </c>
      <c r="C82084">
        <v>5</v>
      </c>
      <c r="H82084" s="1">
        <v>43315</v>
      </c>
      <c r="I82084" s="1">
        <v>43317.672280092593</v>
      </c>
      <c r="J82084" t="s">
        <v>238831</v>
      </c>
    </row>
    <row r="82085" spans="1:10" x14ac:dyDescent="0.3">
      <c r="A82085" t="s">
        <v>196628</v>
      </c>
      <c r="B82085" t="s">
        <v>196629</v>
      </c>
      <c r="C82085">
        <v>5</v>
      </c>
      <c r="H82085" s="1">
        <v>43049</v>
      </c>
      <c r="I82085" s="1">
        <v>43051.862870370373</v>
      </c>
      <c r="J82085" t="s">
        <v>238831</v>
      </c>
    </row>
    <row r="82086" spans="1:10" x14ac:dyDescent="0.3">
      <c r="A82086" t="s">
        <v>196630</v>
      </c>
      <c r="B82086" t="s">
        <v>196631</v>
      </c>
      <c r="C82086">
        <v>5</v>
      </c>
      <c r="H82086" s="1">
        <v>43265</v>
      </c>
      <c r="I82086" s="1">
        <v>43266.089756944442</v>
      </c>
      <c r="J82086" t="s">
        <v>238831</v>
      </c>
    </row>
    <row r="82087" spans="1:10" x14ac:dyDescent="0.3">
      <c r="A82087" t="s">
        <v>196632</v>
      </c>
      <c r="B82087" t="s">
        <v>196633</v>
      </c>
      <c r="C82087">
        <v>5</v>
      </c>
      <c r="F82087" t="s">
        <v>268474</v>
      </c>
      <c r="G82087" t="s">
        <v>196634</v>
      </c>
      <c r="H82087" s="1">
        <v>43201</v>
      </c>
      <c r="I82087" s="1">
        <v>43202.676006944443</v>
      </c>
      <c r="J82087" t="s">
        <v>238831</v>
      </c>
    </row>
    <row r="82088" spans="1:10" x14ac:dyDescent="0.3">
      <c r="A82088" t="s">
        <v>196635</v>
      </c>
      <c r="B82088" t="s">
        <v>196636</v>
      </c>
      <c r="C82088">
        <v>3</v>
      </c>
      <c r="F82088" t="s">
        <v>268475</v>
      </c>
      <c r="G82088" t="s">
        <v>196637</v>
      </c>
      <c r="H82088" s="1">
        <v>43046</v>
      </c>
      <c r="I82088" s="1">
        <v>43047.927164351851</v>
      </c>
      <c r="J82088" t="s">
        <v>238831</v>
      </c>
    </row>
    <row r="82089" spans="1:10" x14ac:dyDescent="0.3">
      <c r="A82089" t="s">
        <v>196638</v>
      </c>
      <c r="B82089" t="s">
        <v>196639</v>
      </c>
      <c r="C82089">
        <v>4</v>
      </c>
      <c r="F82089" t="s">
        <v>239720</v>
      </c>
      <c r="G82089" t="s">
        <v>36682</v>
      </c>
      <c r="H82089" s="1">
        <v>43006</v>
      </c>
      <c r="I82089" s="1">
        <v>43006.940497685187</v>
      </c>
      <c r="J82089" t="s">
        <v>238831</v>
      </c>
    </row>
    <row r="82090" spans="1:10" x14ac:dyDescent="0.3">
      <c r="A82090" t="s">
        <v>196640</v>
      </c>
      <c r="B82090" t="s">
        <v>196641</v>
      </c>
      <c r="C82090">
        <v>5</v>
      </c>
      <c r="F82090" t="s">
        <v>268476</v>
      </c>
      <c r="G82090" t="s">
        <v>196642</v>
      </c>
      <c r="H82090" s="1">
        <v>43119</v>
      </c>
      <c r="I82090" s="1">
        <v>43120.084699074076</v>
      </c>
      <c r="J82090" t="s">
        <v>238831</v>
      </c>
    </row>
    <row r="82091" spans="1:10" x14ac:dyDescent="0.3">
      <c r="A82091" t="s">
        <v>196643</v>
      </c>
      <c r="B82091" t="s">
        <v>196644</v>
      </c>
      <c r="C82091">
        <v>3</v>
      </c>
      <c r="H82091" s="1">
        <v>43082</v>
      </c>
      <c r="I82091" s="1">
        <v>43083.786851851852</v>
      </c>
      <c r="J82091" t="s">
        <v>238607</v>
      </c>
    </row>
    <row r="82092" spans="1:10" x14ac:dyDescent="0.3">
      <c r="A82092" t="s">
        <v>196645</v>
      </c>
      <c r="B82092" t="s">
        <v>196646</v>
      </c>
      <c r="C82092">
        <v>5</v>
      </c>
      <c r="D82092" t="s">
        <v>572</v>
      </c>
      <c r="E82092" t="s">
        <v>237005</v>
      </c>
      <c r="F82092" t="s">
        <v>268477</v>
      </c>
      <c r="G82092" t="s">
        <v>196647</v>
      </c>
      <c r="H82092" s="1">
        <v>43215</v>
      </c>
      <c r="I82092" s="1">
        <v>43233.042141203703</v>
      </c>
      <c r="J82092" t="s">
        <v>238831</v>
      </c>
    </row>
    <row r="82093" spans="1:10" x14ac:dyDescent="0.3">
      <c r="A82093" t="s">
        <v>196648</v>
      </c>
      <c r="B82093" t="s">
        <v>196649</v>
      </c>
      <c r="C82093">
        <v>5</v>
      </c>
      <c r="D82093">
        <v>10</v>
      </c>
      <c r="E82093">
        <v>10</v>
      </c>
      <c r="F82093" t="s">
        <v>237011</v>
      </c>
      <c r="G82093" t="s">
        <v>480</v>
      </c>
      <c r="H82093" s="1">
        <v>43243</v>
      </c>
      <c r="I82093" s="1">
        <v>43243.81925925926</v>
      </c>
      <c r="J82093" t="s">
        <v>238831</v>
      </c>
    </row>
    <row r="82094" spans="1:10" x14ac:dyDescent="0.3">
      <c r="A82094" t="s">
        <v>196650</v>
      </c>
      <c r="B82094" t="s">
        <v>196651</v>
      </c>
      <c r="C82094">
        <v>5</v>
      </c>
      <c r="H82094" s="1">
        <v>43257</v>
      </c>
      <c r="I82094" s="1">
        <v>43258.423078703701</v>
      </c>
      <c r="J82094" t="s">
        <v>238831</v>
      </c>
    </row>
    <row r="82095" spans="1:10" x14ac:dyDescent="0.3">
      <c r="A82095" t="s">
        <v>196652</v>
      </c>
      <c r="B82095" t="s">
        <v>196653</v>
      </c>
      <c r="C82095">
        <v>1</v>
      </c>
      <c r="D82095" t="s">
        <v>36250</v>
      </c>
      <c r="E82095" t="s">
        <v>237344</v>
      </c>
      <c r="F82095" t="s">
        <v>268478</v>
      </c>
      <c r="G82095" t="s">
        <v>196654</v>
      </c>
      <c r="H82095" s="1">
        <v>43306</v>
      </c>
      <c r="I82095" s="1">
        <v>43308.943530092591</v>
      </c>
      <c r="J82095" t="s">
        <v>238607</v>
      </c>
    </row>
    <row r="82096" spans="1:10" x14ac:dyDescent="0.3">
      <c r="A82096" t="s">
        <v>196655</v>
      </c>
      <c r="B82096" t="s">
        <v>196656</v>
      </c>
      <c r="C82096">
        <v>3</v>
      </c>
      <c r="F82096" t="s">
        <v>268479</v>
      </c>
      <c r="G82096" t="s">
        <v>196657</v>
      </c>
      <c r="H82096" s="1">
        <v>42773</v>
      </c>
      <c r="I82096" s="1">
        <v>42776.430150462962</v>
      </c>
      <c r="J82096" t="s">
        <v>238607</v>
      </c>
    </row>
    <row r="82097" spans="1:10" x14ac:dyDescent="0.3">
      <c r="A82097" t="s">
        <v>58220</v>
      </c>
      <c r="B82097" t="s">
        <v>126844</v>
      </c>
      <c r="C82097">
        <v>4</v>
      </c>
      <c r="F82097" t="s">
        <v>248900</v>
      </c>
      <c r="G82097" t="s">
        <v>58222</v>
      </c>
      <c r="H82097" s="1">
        <v>42810</v>
      </c>
      <c r="I82097" s="1">
        <v>42814.734953703701</v>
      </c>
      <c r="J82097" t="s">
        <v>238831</v>
      </c>
    </row>
    <row r="82098" spans="1:10" x14ac:dyDescent="0.3">
      <c r="A82098" t="s">
        <v>196658</v>
      </c>
      <c r="B82098" t="s">
        <v>196659</v>
      </c>
      <c r="C82098">
        <v>4</v>
      </c>
      <c r="D82098" t="s">
        <v>62</v>
      </c>
      <c r="E82098" t="s">
        <v>236985</v>
      </c>
      <c r="F82098" t="s">
        <v>268480</v>
      </c>
      <c r="G82098" t="s">
        <v>196660</v>
      </c>
      <c r="H82098" s="1">
        <v>43327</v>
      </c>
      <c r="I82098" s="1">
        <v>43329.137708333335</v>
      </c>
      <c r="J82098" t="s">
        <v>238831</v>
      </c>
    </row>
    <row r="82099" spans="1:10" x14ac:dyDescent="0.3">
      <c r="A82099" t="s">
        <v>196661</v>
      </c>
      <c r="B82099" t="s">
        <v>196662</v>
      </c>
      <c r="C82099">
        <v>5</v>
      </c>
      <c r="H82099" s="1">
        <v>42808</v>
      </c>
      <c r="I82099" s="1">
        <v>42810.977662037039</v>
      </c>
      <c r="J82099" t="s">
        <v>238831</v>
      </c>
    </row>
    <row r="82100" spans="1:10" x14ac:dyDescent="0.3">
      <c r="A82100" t="s">
        <v>196663</v>
      </c>
      <c r="B82100" t="s">
        <v>196664</v>
      </c>
      <c r="C82100">
        <v>5</v>
      </c>
      <c r="F82100" t="s">
        <v>268481</v>
      </c>
      <c r="G82100" t="s">
        <v>196665</v>
      </c>
      <c r="H82100" s="1">
        <v>42895</v>
      </c>
      <c r="I82100" s="1">
        <v>42895.944074074076</v>
      </c>
      <c r="J82100" t="s">
        <v>238831</v>
      </c>
    </row>
    <row r="82101" spans="1:10" x14ac:dyDescent="0.3">
      <c r="A82101" t="s">
        <v>196666</v>
      </c>
      <c r="B82101" t="s">
        <v>196667</v>
      </c>
      <c r="C82101">
        <v>5</v>
      </c>
      <c r="F82101" t="s">
        <v>268482</v>
      </c>
      <c r="G82101" t="s">
        <v>196668</v>
      </c>
      <c r="H82101" s="1">
        <v>43097</v>
      </c>
      <c r="I82101" s="1">
        <v>43098.546099537038</v>
      </c>
      <c r="J82101" t="s">
        <v>238831</v>
      </c>
    </row>
    <row r="82102" spans="1:10" x14ac:dyDescent="0.3">
      <c r="A82102" t="s">
        <v>196669</v>
      </c>
      <c r="B82102" t="s">
        <v>196670</v>
      </c>
      <c r="C82102">
        <v>5</v>
      </c>
      <c r="H82102" s="1">
        <v>42916</v>
      </c>
      <c r="I82102" s="1">
        <v>42919.458541666667</v>
      </c>
      <c r="J82102" t="s">
        <v>238831</v>
      </c>
    </row>
    <row r="82103" spans="1:10" x14ac:dyDescent="0.3">
      <c r="A82103" t="s">
        <v>196671</v>
      </c>
      <c r="B82103" t="s">
        <v>196672</v>
      </c>
      <c r="C82103">
        <v>5</v>
      </c>
      <c r="H82103" s="1">
        <v>43329</v>
      </c>
      <c r="I82103" s="1">
        <v>43330.654629629629</v>
      </c>
      <c r="J82103" t="s">
        <v>238831</v>
      </c>
    </row>
    <row r="82104" spans="1:10" x14ac:dyDescent="0.3">
      <c r="A82104" t="s">
        <v>196673</v>
      </c>
      <c r="B82104" t="s">
        <v>196674</v>
      </c>
      <c r="C82104">
        <v>1</v>
      </c>
      <c r="F82104" t="s">
        <v>268483</v>
      </c>
      <c r="G82104" t="s">
        <v>196675</v>
      </c>
      <c r="H82104" s="1">
        <v>42798</v>
      </c>
      <c r="I82104" s="1">
        <v>42799.520497685182</v>
      </c>
      <c r="J82104" t="s">
        <v>238607</v>
      </c>
    </row>
    <row r="82105" spans="1:10" x14ac:dyDescent="0.3">
      <c r="A82105" t="s">
        <v>196676</v>
      </c>
      <c r="B82105" t="s">
        <v>196677</v>
      </c>
      <c r="C82105">
        <v>5</v>
      </c>
      <c r="F82105" t="s">
        <v>268484</v>
      </c>
      <c r="G82105" t="s">
        <v>196678</v>
      </c>
      <c r="H82105" s="1">
        <v>42890</v>
      </c>
      <c r="I82105" s="1">
        <v>42893.833067129628</v>
      </c>
      <c r="J82105" t="s">
        <v>238831</v>
      </c>
    </row>
    <row r="82106" spans="1:10" x14ac:dyDescent="0.3">
      <c r="A82106" t="s">
        <v>196679</v>
      </c>
      <c r="B82106" t="s">
        <v>196680</v>
      </c>
      <c r="C82106">
        <v>5</v>
      </c>
      <c r="H82106" s="1">
        <v>43306</v>
      </c>
      <c r="I82106" s="1">
        <v>43310.013043981482</v>
      </c>
      <c r="J82106" t="s">
        <v>238831</v>
      </c>
    </row>
    <row r="82107" spans="1:10" x14ac:dyDescent="0.3">
      <c r="A82107" t="s">
        <v>196681</v>
      </c>
      <c r="B82107" t="s">
        <v>196682</v>
      </c>
      <c r="C82107">
        <v>5</v>
      </c>
      <c r="H82107" s="1">
        <v>43034</v>
      </c>
      <c r="I82107" s="1">
        <v>43035.020543981482</v>
      </c>
      <c r="J82107" t="s">
        <v>238831</v>
      </c>
    </row>
    <row r="82108" spans="1:10" x14ac:dyDescent="0.3">
      <c r="A82108" t="s">
        <v>196683</v>
      </c>
      <c r="B82108" t="s">
        <v>196684</v>
      </c>
      <c r="C82108">
        <v>5</v>
      </c>
      <c r="H82108" s="1">
        <v>42832</v>
      </c>
      <c r="I82108" s="1">
        <v>42837.738981481481</v>
      </c>
      <c r="J82108" t="s">
        <v>238831</v>
      </c>
    </row>
    <row r="82109" spans="1:10" x14ac:dyDescent="0.3">
      <c r="A82109" t="s">
        <v>196685</v>
      </c>
      <c r="B82109" t="s">
        <v>196686</v>
      </c>
      <c r="C82109">
        <v>5</v>
      </c>
      <c r="H82109" s="1">
        <v>43340</v>
      </c>
      <c r="I82109" s="1">
        <v>43342.904050925928</v>
      </c>
      <c r="J82109" t="s">
        <v>238831</v>
      </c>
    </row>
    <row r="82110" spans="1:10" x14ac:dyDescent="0.3">
      <c r="A82110" t="s">
        <v>196687</v>
      </c>
      <c r="B82110" t="s">
        <v>196688</v>
      </c>
      <c r="C82110">
        <v>4</v>
      </c>
      <c r="H82110" s="1">
        <v>43047</v>
      </c>
      <c r="I82110" s="1">
        <v>43050.010439814818</v>
      </c>
      <c r="J82110" t="s">
        <v>238831</v>
      </c>
    </row>
    <row r="82111" spans="1:10" x14ac:dyDescent="0.3">
      <c r="A82111" t="s">
        <v>196689</v>
      </c>
      <c r="B82111" t="s">
        <v>196690</v>
      </c>
      <c r="C82111">
        <v>5</v>
      </c>
      <c r="H82111" s="1">
        <v>43293</v>
      </c>
      <c r="I82111" s="1">
        <v>43293.934606481482</v>
      </c>
      <c r="J82111" t="s">
        <v>238831</v>
      </c>
    </row>
    <row r="82112" spans="1:10" x14ac:dyDescent="0.3">
      <c r="A82112" t="s">
        <v>196691</v>
      </c>
      <c r="B82112" t="s">
        <v>196692</v>
      </c>
      <c r="C82112">
        <v>4</v>
      </c>
      <c r="H82112" s="1">
        <v>42958</v>
      </c>
      <c r="I82112" s="1">
        <v>42961.807280092595</v>
      </c>
      <c r="J82112" t="s">
        <v>238831</v>
      </c>
    </row>
    <row r="82113" spans="1:10" x14ac:dyDescent="0.3">
      <c r="A82113" t="s">
        <v>196693</v>
      </c>
      <c r="B82113" t="s">
        <v>196694</v>
      </c>
      <c r="C82113">
        <v>2</v>
      </c>
      <c r="H82113" s="1">
        <v>42879</v>
      </c>
      <c r="I82113" s="1">
        <v>42879.627384259256</v>
      </c>
      <c r="J82113" t="s">
        <v>238607</v>
      </c>
    </row>
    <row r="82114" spans="1:10" x14ac:dyDescent="0.3">
      <c r="A82114" t="s">
        <v>196695</v>
      </c>
      <c r="B82114" t="s">
        <v>196696</v>
      </c>
      <c r="C82114">
        <v>4</v>
      </c>
      <c r="F82114" t="s">
        <v>263337</v>
      </c>
      <c r="G82114" t="s">
        <v>196697</v>
      </c>
      <c r="H82114" s="1">
        <v>43078</v>
      </c>
      <c r="I82114" s="1">
        <v>43078.876898148148</v>
      </c>
      <c r="J82114" t="s">
        <v>238831</v>
      </c>
    </row>
    <row r="82115" spans="1:10" x14ac:dyDescent="0.3">
      <c r="A82115" t="s">
        <v>196698</v>
      </c>
      <c r="B82115" t="s">
        <v>196699</v>
      </c>
      <c r="C82115">
        <v>5</v>
      </c>
      <c r="H82115" s="1">
        <v>43140</v>
      </c>
      <c r="I82115" s="1">
        <v>43150.466782407406</v>
      </c>
      <c r="J82115" t="s">
        <v>238831</v>
      </c>
    </row>
    <row r="82116" spans="1:10" x14ac:dyDescent="0.3">
      <c r="A82116" t="s">
        <v>196700</v>
      </c>
      <c r="B82116" t="s">
        <v>196701</v>
      </c>
      <c r="C82116">
        <v>5</v>
      </c>
      <c r="D82116" t="s">
        <v>1245</v>
      </c>
      <c r="E82116" t="s">
        <v>236985</v>
      </c>
      <c r="F82116" t="s">
        <v>237011</v>
      </c>
      <c r="G82116" t="s">
        <v>831</v>
      </c>
      <c r="H82116" s="1">
        <v>43328</v>
      </c>
      <c r="I82116" s="1">
        <v>43331.410694444443</v>
      </c>
      <c r="J82116" t="s">
        <v>238831</v>
      </c>
    </row>
    <row r="82117" spans="1:10" x14ac:dyDescent="0.3">
      <c r="A82117" t="s">
        <v>179275</v>
      </c>
      <c r="B82117" t="s">
        <v>127715</v>
      </c>
      <c r="C82117">
        <v>5</v>
      </c>
      <c r="H82117" s="1">
        <v>42892</v>
      </c>
      <c r="I82117" s="1">
        <v>42897.165578703702</v>
      </c>
      <c r="J82117" t="s">
        <v>238831</v>
      </c>
    </row>
    <row r="82118" spans="1:10" x14ac:dyDescent="0.3">
      <c r="A82118" t="s">
        <v>196702</v>
      </c>
      <c r="B82118" t="s">
        <v>196703</v>
      </c>
      <c r="C82118">
        <v>5</v>
      </c>
      <c r="F82118" t="s">
        <v>268485</v>
      </c>
      <c r="G82118" t="s">
        <v>196704</v>
      </c>
      <c r="H82118" s="1">
        <v>43132</v>
      </c>
      <c r="I82118" s="1">
        <v>43133.396273148152</v>
      </c>
      <c r="J82118" t="s">
        <v>238831</v>
      </c>
    </row>
    <row r="82119" spans="1:10" x14ac:dyDescent="0.3">
      <c r="A82119" t="s">
        <v>196705</v>
      </c>
      <c r="B82119" t="s">
        <v>196706</v>
      </c>
      <c r="C82119">
        <v>5</v>
      </c>
      <c r="H82119" s="1">
        <v>43239</v>
      </c>
      <c r="I82119" s="1">
        <v>43241.836041666669</v>
      </c>
      <c r="J82119" t="s">
        <v>238831</v>
      </c>
    </row>
    <row r="82120" spans="1:10" x14ac:dyDescent="0.3">
      <c r="A82120" t="s">
        <v>196707</v>
      </c>
      <c r="B82120" t="s">
        <v>196708</v>
      </c>
      <c r="C82120">
        <v>5</v>
      </c>
      <c r="D82120" t="s">
        <v>163394</v>
      </c>
      <c r="E82120" t="s">
        <v>237048</v>
      </c>
      <c r="F82120" t="s">
        <v>268486</v>
      </c>
      <c r="G82120" t="s">
        <v>196709</v>
      </c>
      <c r="H82120" s="1">
        <v>43215</v>
      </c>
      <c r="I82120" s="1">
        <v>43217.531666666669</v>
      </c>
      <c r="J82120" t="s">
        <v>238831</v>
      </c>
    </row>
    <row r="82121" spans="1:10" x14ac:dyDescent="0.3">
      <c r="A82121" t="s">
        <v>196710</v>
      </c>
      <c r="B82121" t="s">
        <v>196711</v>
      </c>
      <c r="C82121">
        <v>3</v>
      </c>
      <c r="F82121" t="s">
        <v>268487</v>
      </c>
      <c r="G82121" t="s">
        <v>196712</v>
      </c>
      <c r="H82121" s="1">
        <v>42829</v>
      </c>
      <c r="I82121" s="1">
        <v>42830.106921296298</v>
      </c>
      <c r="J82121" t="s">
        <v>238831</v>
      </c>
    </row>
    <row r="82122" spans="1:10" x14ac:dyDescent="0.3">
      <c r="A82122" t="s">
        <v>196713</v>
      </c>
      <c r="B82122" t="s">
        <v>196714</v>
      </c>
      <c r="C82122">
        <v>5</v>
      </c>
      <c r="H82122" s="1">
        <v>43099</v>
      </c>
      <c r="I82122" s="1">
        <v>43100.008194444446</v>
      </c>
      <c r="J82122" t="s">
        <v>238831</v>
      </c>
    </row>
    <row r="82123" spans="1:10" x14ac:dyDescent="0.3">
      <c r="A82123" t="s">
        <v>196715</v>
      </c>
      <c r="B82123" t="s">
        <v>196716</v>
      </c>
      <c r="C82123">
        <v>5</v>
      </c>
      <c r="D82123" t="s">
        <v>196717</v>
      </c>
      <c r="E82123" t="s">
        <v>239336</v>
      </c>
      <c r="F82123" t="s">
        <v>240955</v>
      </c>
      <c r="G82123" t="s">
        <v>196718</v>
      </c>
      <c r="H82123" s="1">
        <v>43302</v>
      </c>
      <c r="I82123" s="1">
        <v>43305.221736111111</v>
      </c>
      <c r="J82123" t="s">
        <v>238831</v>
      </c>
    </row>
    <row r="82124" spans="1:10" x14ac:dyDescent="0.3">
      <c r="A82124" t="s">
        <v>196719</v>
      </c>
      <c r="B82124" t="s">
        <v>196720</v>
      </c>
      <c r="C82124">
        <v>5</v>
      </c>
      <c r="H82124" s="1">
        <v>43147</v>
      </c>
      <c r="I82124" s="1">
        <v>43151.770439814813</v>
      </c>
      <c r="J82124" t="s">
        <v>238831</v>
      </c>
    </row>
    <row r="82125" spans="1:10" x14ac:dyDescent="0.3">
      <c r="A82125" t="s">
        <v>196721</v>
      </c>
      <c r="B82125" t="s">
        <v>196722</v>
      </c>
      <c r="C82125">
        <v>3</v>
      </c>
      <c r="F82125" t="s">
        <v>268488</v>
      </c>
      <c r="G82125" t="s">
        <v>196723</v>
      </c>
      <c r="H82125" s="1">
        <v>43202</v>
      </c>
      <c r="I82125" s="1">
        <v>43206.608391203707</v>
      </c>
      <c r="J82125" t="s">
        <v>238831</v>
      </c>
    </row>
    <row r="82126" spans="1:10" x14ac:dyDescent="0.3">
      <c r="A82126" t="s">
        <v>196724</v>
      </c>
      <c r="B82126" t="s">
        <v>196725</v>
      </c>
      <c r="C82126">
        <v>5</v>
      </c>
      <c r="H82126" s="1">
        <v>43285</v>
      </c>
      <c r="I82126" s="1">
        <v>43286.79550925926</v>
      </c>
      <c r="J82126" t="s">
        <v>238831</v>
      </c>
    </row>
    <row r="82127" spans="1:10" x14ac:dyDescent="0.3">
      <c r="A82127" t="s">
        <v>196726</v>
      </c>
      <c r="B82127" t="s">
        <v>196727</v>
      </c>
      <c r="C82127">
        <v>5</v>
      </c>
      <c r="F82127" t="s">
        <v>268489</v>
      </c>
      <c r="G82127" t="s">
        <v>196728</v>
      </c>
      <c r="H82127" s="1">
        <v>42900</v>
      </c>
      <c r="I82127" s="1">
        <v>42900.633923611109</v>
      </c>
      <c r="J82127" t="s">
        <v>238831</v>
      </c>
    </row>
    <row r="82128" spans="1:10" x14ac:dyDescent="0.3">
      <c r="A82128" t="s">
        <v>196729</v>
      </c>
      <c r="B82128" t="s">
        <v>196730</v>
      </c>
      <c r="C82128">
        <v>4</v>
      </c>
      <c r="H82128" s="1">
        <v>43088</v>
      </c>
      <c r="I82128" s="1">
        <v>43091.029340277775</v>
      </c>
      <c r="J82128" t="s">
        <v>238831</v>
      </c>
    </row>
    <row r="82129" spans="1:10" x14ac:dyDescent="0.3">
      <c r="A82129" t="s">
        <v>196731</v>
      </c>
      <c r="B82129" t="s">
        <v>196732</v>
      </c>
      <c r="C82129">
        <v>5</v>
      </c>
      <c r="F82129" t="s">
        <v>268490</v>
      </c>
      <c r="G82129" t="s">
        <v>196733</v>
      </c>
      <c r="H82129" s="1">
        <v>43109</v>
      </c>
      <c r="I82129" s="1">
        <v>43109.984953703701</v>
      </c>
      <c r="J82129" t="s">
        <v>238831</v>
      </c>
    </row>
    <row r="82130" spans="1:10" x14ac:dyDescent="0.3">
      <c r="A82130" t="s">
        <v>196734</v>
      </c>
      <c r="B82130" t="s">
        <v>196735</v>
      </c>
      <c r="C82130">
        <v>4</v>
      </c>
      <c r="H82130" s="1">
        <v>42943</v>
      </c>
      <c r="I82130" s="1">
        <v>42943.396585648145</v>
      </c>
      <c r="J82130" t="s">
        <v>238831</v>
      </c>
    </row>
    <row r="82131" spans="1:10" x14ac:dyDescent="0.3">
      <c r="A82131" t="s">
        <v>196736</v>
      </c>
      <c r="B82131" t="s">
        <v>196737</v>
      </c>
      <c r="C82131">
        <v>5</v>
      </c>
      <c r="H82131" s="1">
        <v>42904</v>
      </c>
      <c r="I82131" s="1">
        <v>42905.433749999997</v>
      </c>
      <c r="J82131" t="s">
        <v>238831</v>
      </c>
    </row>
    <row r="82132" spans="1:10" x14ac:dyDescent="0.3">
      <c r="A82132" t="s">
        <v>196738</v>
      </c>
      <c r="B82132" t="s">
        <v>196739</v>
      </c>
      <c r="C82132">
        <v>5</v>
      </c>
      <c r="F82132" t="s">
        <v>268491</v>
      </c>
      <c r="G82132" t="s">
        <v>196740</v>
      </c>
      <c r="H82132" s="1">
        <v>43134</v>
      </c>
      <c r="I82132" s="1">
        <v>43136.704201388886</v>
      </c>
      <c r="J82132" t="s">
        <v>238831</v>
      </c>
    </row>
    <row r="82133" spans="1:10" x14ac:dyDescent="0.3">
      <c r="A82133" t="s">
        <v>196741</v>
      </c>
      <c r="B82133" t="s">
        <v>196742</v>
      </c>
      <c r="C82133">
        <v>1</v>
      </c>
      <c r="H82133" s="1">
        <v>43313</v>
      </c>
      <c r="I82133" s="1">
        <v>43316.22314814815</v>
      </c>
      <c r="J82133" t="s">
        <v>238607</v>
      </c>
    </row>
    <row r="82134" spans="1:10" x14ac:dyDescent="0.3">
      <c r="A82134" t="s">
        <v>196743</v>
      </c>
      <c r="B82134" t="s">
        <v>196744</v>
      </c>
      <c r="C82134">
        <v>3</v>
      </c>
      <c r="H82134" s="1">
        <v>42817</v>
      </c>
      <c r="I82134" s="1">
        <v>42819.912951388891</v>
      </c>
      <c r="J82134" t="s">
        <v>238607</v>
      </c>
    </row>
    <row r="82135" spans="1:10" x14ac:dyDescent="0.3">
      <c r="A82135" t="s">
        <v>196745</v>
      </c>
      <c r="B82135" t="s">
        <v>196746</v>
      </c>
      <c r="C82135">
        <v>4</v>
      </c>
      <c r="H82135" s="1">
        <v>43176</v>
      </c>
      <c r="I82135" s="1">
        <v>43180.839409722219</v>
      </c>
      <c r="J82135" t="s">
        <v>238831</v>
      </c>
    </row>
    <row r="82136" spans="1:10" x14ac:dyDescent="0.3">
      <c r="A82136" t="s">
        <v>196747</v>
      </c>
      <c r="B82136" t="s">
        <v>196748</v>
      </c>
      <c r="C82136">
        <v>3</v>
      </c>
      <c r="F82136" t="s">
        <v>268492</v>
      </c>
      <c r="G82136" t="s">
        <v>196749</v>
      </c>
      <c r="H82136" s="1">
        <v>43327</v>
      </c>
      <c r="I82136" s="1">
        <v>43329.802488425928</v>
      </c>
      <c r="J82136" t="s">
        <v>238831</v>
      </c>
    </row>
    <row r="82137" spans="1:10" x14ac:dyDescent="0.3">
      <c r="A82137" t="s">
        <v>196750</v>
      </c>
      <c r="B82137" t="s">
        <v>196751</v>
      </c>
      <c r="C82137">
        <v>5</v>
      </c>
      <c r="H82137" s="1">
        <v>43216</v>
      </c>
      <c r="I82137" s="1">
        <v>43220.606273148151</v>
      </c>
      <c r="J82137" t="s">
        <v>238831</v>
      </c>
    </row>
    <row r="82138" spans="1:10" x14ac:dyDescent="0.3">
      <c r="A82138" t="s">
        <v>196752</v>
      </c>
      <c r="B82138" t="s">
        <v>196753</v>
      </c>
      <c r="C82138">
        <v>3</v>
      </c>
      <c r="H82138" s="1">
        <v>42846</v>
      </c>
      <c r="I82138" s="1">
        <v>42849.578738425924</v>
      </c>
      <c r="J82138" t="s">
        <v>238607</v>
      </c>
    </row>
    <row r="82139" spans="1:10" x14ac:dyDescent="0.3">
      <c r="A82139" t="s">
        <v>196754</v>
      </c>
      <c r="B82139" t="s">
        <v>196755</v>
      </c>
      <c r="C82139">
        <v>5</v>
      </c>
      <c r="H82139" s="1">
        <v>42768</v>
      </c>
      <c r="I82139" s="1">
        <v>42771.136064814818</v>
      </c>
      <c r="J82139" t="s">
        <v>238831</v>
      </c>
    </row>
    <row r="82140" spans="1:10" x14ac:dyDescent="0.3">
      <c r="A82140" t="s">
        <v>196756</v>
      </c>
      <c r="B82140" t="s">
        <v>196757</v>
      </c>
      <c r="C82140">
        <v>4</v>
      </c>
      <c r="H82140" s="1">
        <v>43062</v>
      </c>
      <c r="I82140" s="1">
        <v>43063.728865740741</v>
      </c>
      <c r="J82140" t="s">
        <v>238831</v>
      </c>
    </row>
    <row r="82141" spans="1:10" x14ac:dyDescent="0.3">
      <c r="A82141" t="s">
        <v>196758</v>
      </c>
      <c r="B82141" t="s">
        <v>196759</v>
      </c>
      <c r="C82141">
        <v>5</v>
      </c>
      <c r="H82141" s="1">
        <v>43315</v>
      </c>
      <c r="I82141" s="1">
        <v>43315.968587962961</v>
      </c>
      <c r="J82141" t="s">
        <v>238831</v>
      </c>
    </row>
    <row r="82142" spans="1:10" x14ac:dyDescent="0.3">
      <c r="A82142" t="s">
        <v>196760</v>
      </c>
      <c r="B82142" t="s">
        <v>196761</v>
      </c>
      <c r="C82142">
        <v>5</v>
      </c>
      <c r="H82142" s="1">
        <v>42678</v>
      </c>
      <c r="I82142" s="1">
        <v>42678.560601851852</v>
      </c>
      <c r="J82142" t="s">
        <v>238831</v>
      </c>
    </row>
    <row r="82143" spans="1:10" x14ac:dyDescent="0.3">
      <c r="A82143" t="s">
        <v>196762</v>
      </c>
      <c r="B82143" t="s">
        <v>196763</v>
      </c>
      <c r="C82143">
        <v>5</v>
      </c>
      <c r="H82143" s="1">
        <v>43237</v>
      </c>
      <c r="I82143" s="1">
        <v>43240.849872685183</v>
      </c>
      <c r="J82143" t="s">
        <v>238831</v>
      </c>
    </row>
    <row r="82144" spans="1:10" x14ac:dyDescent="0.3">
      <c r="A82144" t="s">
        <v>196764</v>
      </c>
      <c r="B82144" t="s">
        <v>196765</v>
      </c>
      <c r="C82144">
        <v>5</v>
      </c>
      <c r="H82144" s="1">
        <v>43340</v>
      </c>
      <c r="I82144" s="1">
        <v>43340.827372685184</v>
      </c>
      <c r="J82144" t="s">
        <v>238831</v>
      </c>
    </row>
    <row r="82145" spans="1:10" x14ac:dyDescent="0.3">
      <c r="A82145" t="s">
        <v>196766</v>
      </c>
      <c r="B82145" t="s">
        <v>196767</v>
      </c>
      <c r="C82145">
        <v>4</v>
      </c>
      <c r="H82145" s="1">
        <v>43137</v>
      </c>
      <c r="I82145" s="1">
        <v>43138.098275462966</v>
      </c>
      <c r="J82145" t="s">
        <v>238831</v>
      </c>
    </row>
    <row r="82146" spans="1:10" x14ac:dyDescent="0.3">
      <c r="A82146" t="s">
        <v>196768</v>
      </c>
      <c r="B82146" t="s">
        <v>196769</v>
      </c>
      <c r="C82146">
        <v>4</v>
      </c>
      <c r="H82146" s="1">
        <v>43217</v>
      </c>
      <c r="I82146" s="1">
        <v>43220.080289351848</v>
      </c>
      <c r="J82146" t="s">
        <v>238831</v>
      </c>
    </row>
    <row r="82147" spans="1:10" x14ac:dyDescent="0.3">
      <c r="A82147" t="s">
        <v>196770</v>
      </c>
      <c r="B82147" t="s">
        <v>196771</v>
      </c>
      <c r="C82147">
        <v>3</v>
      </c>
      <c r="F82147" t="s">
        <v>268493</v>
      </c>
      <c r="G82147" t="s">
        <v>196772</v>
      </c>
      <c r="H82147" s="1">
        <v>43125</v>
      </c>
      <c r="I82147" s="1">
        <v>43129.493761574071</v>
      </c>
      <c r="J82147" t="s">
        <v>238607</v>
      </c>
    </row>
    <row r="82148" spans="1:10" x14ac:dyDescent="0.3">
      <c r="A82148" t="s">
        <v>196773</v>
      </c>
      <c r="B82148" t="s">
        <v>196774</v>
      </c>
      <c r="C82148">
        <v>5</v>
      </c>
      <c r="H82148" s="1">
        <v>43340</v>
      </c>
      <c r="I82148" s="1">
        <v>43341.023101851853</v>
      </c>
      <c r="J82148" t="s">
        <v>238831</v>
      </c>
    </row>
    <row r="82149" spans="1:10" x14ac:dyDescent="0.3">
      <c r="A82149" t="s">
        <v>196775</v>
      </c>
      <c r="B82149" t="s">
        <v>196776</v>
      </c>
      <c r="C82149">
        <v>5</v>
      </c>
      <c r="D82149" t="s">
        <v>28581</v>
      </c>
      <c r="E82149" t="s">
        <v>237284</v>
      </c>
      <c r="F82149" t="s">
        <v>268494</v>
      </c>
      <c r="G82149" t="s">
        <v>196777</v>
      </c>
      <c r="H82149" s="1">
        <v>43324</v>
      </c>
      <c r="I82149" s="1">
        <v>43324.977013888885</v>
      </c>
      <c r="J82149" t="s">
        <v>238831</v>
      </c>
    </row>
    <row r="82150" spans="1:10" x14ac:dyDescent="0.3">
      <c r="A82150" t="s">
        <v>196778</v>
      </c>
      <c r="B82150" t="s">
        <v>196779</v>
      </c>
      <c r="C82150">
        <v>3</v>
      </c>
      <c r="F82150" t="s">
        <v>268495</v>
      </c>
      <c r="G82150" t="s">
        <v>196780</v>
      </c>
      <c r="H82150" s="1">
        <v>42858</v>
      </c>
      <c r="I82150" s="1">
        <v>42859.070810185185</v>
      </c>
      <c r="J82150" t="s">
        <v>238831</v>
      </c>
    </row>
    <row r="82151" spans="1:10" x14ac:dyDescent="0.3">
      <c r="A82151" t="s">
        <v>196781</v>
      </c>
      <c r="B82151" t="s">
        <v>196782</v>
      </c>
      <c r="C82151">
        <v>5</v>
      </c>
      <c r="F82151" t="s">
        <v>237037</v>
      </c>
      <c r="G82151" t="s">
        <v>1801</v>
      </c>
      <c r="H82151" s="1">
        <v>43194</v>
      </c>
      <c r="I82151" s="1">
        <v>43199.69394675926</v>
      </c>
      <c r="J82151" t="s">
        <v>238831</v>
      </c>
    </row>
    <row r="82152" spans="1:10" x14ac:dyDescent="0.3">
      <c r="A82152" t="s">
        <v>196783</v>
      </c>
      <c r="B82152" t="s">
        <v>196784</v>
      </c>
      <c r="C82152">
        <v>5</v>
      </c>
      <c r="H82152" s="1">
        <v>43026</v>
      </c>
      <c r="I82152" s="1">
        <v>43034.817048611112</v>
      </c>
      <c r="J82152" t="s">
        <v>238831</v>
      </c>
    </row>
    <row r="82153" spans="1:10" x14ac:dyDescent="0.3">
      <c r="A82153" t="s">
        <v>196785</v>
      </c>
      <c r="B82153" t="s">
        <v>196786</v>
      </c>
      <c r="C82153">
        <v>5</v>
      </c>
      <c r="F82153" t="s">
        <v>236985</v>
      </c>
      <c r="G82153" t="s">
        <v>62</v>
      </c>
      <c r="H82153" s="1">
        <v>42872</v>
      </c>
      <c r="I82153" s="1">
        <v>42873.102696759262</v>
      </c>
      <c r="J82153" t="s">
        <v>238831</v>
      </c>
    </row>
    <row r="82154" spans="1:10" x14ac:dyDescent="0.3">
      <c r="A82154" t="s">
        <v>196787</v>
      </c>
      <c r="B82154" t="s">
        <v>196788</v>
      </c>
      <c r="C82154">
        <v>5</v>
      </c>
      <c r="D82154" t="s">
        <v>63999</v>
      </c>
      <c r="E82154" t="s">
        <v>237257</v>
      </c>
      <c r="F82154" t="s">
        <v>268496</v>
      </c>
      <c r="G82154" t="s">
        <v>196789</v>
      </c>
      <c r="H82154" s="1">
        <v>43242</v>
      </c>
      <c r="I82154" s="1">
        <v>43243.900972222225</v>
      </c>
      <c r="J82154" t="s">
        <v>238831</v>
      </c>
    </row>
    <row r="82155" spans="1:10" x14ac:dyDescent="0.3">
      <c r="A82155" t="s">
        <v>196790</v>
      </c>
      <c r="B82155" t="s">
        <v>196791</v>
      </c>
      <c r="C82155">
        <v>5</v>
      </c>
      <c r="F82155" t="s">
        <v>268497</v>
      </c>
      <c r="G82155" t="s">
        <v>196792</v>
      </c>
      <c r="H82155" s="1">
        <v>42678</v>
      </c>
      <c r="I82155" s="1">
        <v>42765.720717592594</v>
      </c>
      <c r="J82155" t="s">
        <v>238831</v>
      </c>
    </row>
    <row r="82156" spans="1:10" x14ac:dyDescent="0.3">
      <c r="A82156" t="s">
        <v>196793</v>
      </c>
      <c r="B82156" t="s">
        <v>196794</v>
      </c>
      <c r="C82156">
        <v>5</v>
      </c>
      <c r="H82156" s="1">
        <v>43085</v>
      </c>
      <c r="I82156" s="1">
        <v>43086.014479166668</v>
      </c>
      <c r="J82156" t="s">
        <v>238831</v>
      </c>
    </row>
    <row r="82157" spans="1:10" x14ac:dyDescent="0.3">
      <c r="A82157" t="s">
        <v>196795</v>
      </c>
      <c r="B82157" t="s">
        <v>196796</v>
      </c>
      <c r="C82157">
        <v>5</v>
      </c>
      <c r="H82157" s="1">
        <v>43116</v>
      </c>
      <c r="I82157" s="1">
        <v>43118.724710648145</v>
      </c>
      <c r="J82157" t="s">
        <v>238831</v>
      </c>
    </row>
    <row r="82158" spans="1:10" x14ac:dyDescent="0.3">
      <c r="A82158" t="s">
        <v>196797</v>
      </c>
      <c r="B82158" t="s">
        <v>196798</v>
      </c>
      <c r="C82158">
        <v>5</v>
      </c>
      <c r="D82158" t="s">
        <v>6111</v>
      </c>
      <c r="E82158" t="s">
        <v>237011</v>
      </c>
      <c r="H82158" s="1">
        <v>43312</v>
      </c>
      <c r="I82158" s="1">
        <v>43313.200949074075</v>
      </c>
      <c r="J82158" t="s">
        <v>238831</v>
      </c>
    </row>
    <row r="82159" spans="1:10" x14ac:dyDescent="0.3">
      <c r="A82159" t="s">
        <v>196799</v>
      </c>
      <c r="B82159" t="s">
        <v>196800</v>
      </c>
      <c r="C82159">
        <v>5</v>
      </c>
      <c r="H82159" s="1">
        <v>42866</v>
      </c>
      <c r="I82159" s="1">
        <v>42889.507662037038</v>
      </c>
      <c r="J82159" t="s">
        <v>238831</v>
      </c>
    </row>
    <row r="82160" spans="1:10" x14ac:dyDescent="0.3">
      <c r="A82160" t="s">
        <v>196801</v>
      </c>
      <c r="B82160" t="s">
        <v>196802</v>
      </c>
      <c r="C82160">
        <v>5</v>
      </c>
      <c r="H82160" s="1">
        <v>42872</v>
      </c>
      <c r="I82160" s="1">
        <v>42875.777951388889</v>
      </c>
      <c r="J82160" t="s">
        <v>238831</v>
      </c>
    </row>
    <row r="82161" spans="1:10" x14ac:dyDescent="0.3">
      <c r="A82161" t="s">
        <v>196803</v>
      </c>
      <c r="B82161" t="s">
        <v>196804</v>
      </c>
      <c r="C82161">
        <v>4</v>
      </c>
      <c r="H82161" s="1">
        <v>43040</v>
      </c>
      <c r="I82161" s="1">
        <v>43042.459247685183</v>
      </c>
      <c r="J82161" t="s">
        <v>238831</v>
      </c>
    </row>
    <row r="82162" spans="1:10" x14ac:dyDescent="0.3">
      <c r="A82162" t="s">
        <v>196805</v>
      </c>
      <c r="B82162" t="s">
        <v>196806</v>
      </c>
      <c r="C82162">
        <v>4</v>
      </c>
      <c r="H82162" s="1">
        <v>43105</v>
      </c>
      <c r="I82162" s="1">
        <v>43105.753819444442</v>
      </c>
      <c r="J82162" t="s">
        <v>238831</v>
      </c>
    </row>
    <row r="82163" spans="1:10" x14ac:dyDescent="0.3">
      <c r="A82163" t="s">
        <v>196807</v>
      </c>
      <c r="B82163" t="s">
        <v>196808</v>
      </c>
      <c r="C82163">
        <v>3</v>
      </c>
      <c r="F82163" t="s">
        <v>268498</v>
      </c>
      <c r="G82163" t="s">
        <v>196809</v>
      </c>
      <c r="H82163" s="1">
        <v>43123</v>
      </c>
      <c r="I82163" s="1">
        <v>43123.901666666665</v>
      </c>
      <c r="J82163" t="s">
        <v>238607</v>
      </c>
    </row>
    <row r="82164" spans="1:10" x14ac:dyDescent="0.3">
      <c r="A82164" t="s">
        <v>196810</v>
      </c>
      <c r="B82164" t="s">
        <v>196811</v>
      </c>
      <c r="C82164">
        <v>3</v>
      </c>
      <c r="F82164" t="s">
        <v>268499</v>
      </c>
      <c r="G82164" t="s">
        <v>196812</v>
      </c>
      <c r="H82164" s="1">
        <v>43174</v>
      </c>
      <c r="I82164" s="1">
        <v>43175.367592592593</v>
      </c>
      <c r="J82164" t="s">
        <v>238607</v>
      </c>
    </row>
    <row r="82165" spans="1:10" x14ac:dyDescent="0.3">
      <c r="A82165" t="s">
        <v>196813</v>
      </c>
      <c r="B82165" t="s">
        <v>196814</v>
      </c>
      <c r="C82165">
        <v>5</v>
      </c>
      <c r="H82165" s="1">
        <v>43070</v>
      </c>
      <c r="I82165" s="1">
        <v>43096.905613425923</v>
      </c>
      <c r="J82165" t="s">
        <v>238831</v>
      </c>
    </row>
    <row r="82166" spans="1:10" x14ac:dyDescent="0.3">
      <c r="A82166" t="s">
        <v>196815</v>
      </c>
      <c r="B82166" t="s">
        <v>196816</v>
      </c>
      <c r="C82166">
        <v>4</v>
      </c>
      <c r="H82166" s="1">
        <v>42830</v>
      </c>
      <c r="I82166" s="1">
        <v>42831.120127314818</v>
      </c>
      <c r="J82166" t="s">
        <v>238831</v>
      </c>
    </row>
    <row r="82167" spans="1:10" x14ac:dyDescent="0.3">
      <c r="A82167" t="s">
        <v>196817</v>
      </c>
      <c r="B82167" t="s">
        <v>196818</v>
      </c>
      <c r="C82167">
        <v>5</v>
      </c>
      <c r="H82167" s="1">
        <v>43132</v>
      </c>
      <c r="I82167" s="1">
        <v>43132.870682870373</v>
      </c>
      <c r="J82167" t="s">
        <v>238831</v>
      </c>
    </row>
    <row r="82168" spans="1:10" x14ac:dyDescent="0.3">
      <c r="A82168" t="s">
        <v>196819</v>
      </c>
      <c r="B82168" t="s">
        <v>196820</v>
      </c>
      <c r="C82168">
        <v>5</v>
      </c>
      <c r="F82168" t="s">
        <v>268500</v>
      </c>
      <c r="G82168" t="s">
        <v>196821</v>
      </c>
      <c r="H82168" s="1">
        <v>42915</v>
      </c>
      <c r="I82168" s="1">
        <v>42918.173668981479</v>
      </c>
      <c r="J82168" t="s">
        <v>238831</v>
      </c>
    </row>
    <row r="82169" spans="1:10" x14ac:dyDescent="0.3">
      <c r="A82169" t="s">
        <v>196822</v>
      </c>
      <c r="B82169" t="s">
        <v>196823</v>
      </c>
      <c r="C82169">
        <v>5</v>
      </c>
      <c r="D82169" t="s">
        <v>646</v>
      </c>
      <c r="E82169" t="s">
        <v>237010</v>
      </c>
      <c r="F82169" t="s">
        <v>268501</v>
      </c>
      <c r="G82169" t="s">
        <v>196824</v>
      </c>
      <c r="H82169" s="1">
        <v>43244</v>
      </c>
      <c r="I82169" s="1">
        <v>43247.343842592592</v>
      </c>
      <c r="J82169" t="s">
        <v>238831</v>
      </c>
    </row>
    <row r="82170" spans="1:10" x14ac:dyDescent="0.3">
      <c r="A82170" t="s">
        <v>196825</v>
      </c>
      <c r="B82170" t="s">
        <v>196826</v>
      </c>
      <c r="C82170">
        <v>5</v>
      </c>
      <c r="F82170" t="s">
        <v>268502</v>
      </c>
      <c r="G82170" t="s">
        <v>196827</v>
      </c>
      <c r="H82170" s="1">
        <v>43028</v>
      </c>
      <c r="I82170" s="1">
        <v>43030.925983796296</v>
      </c>
      <c r="J82170" t="s">
        <v>238831</v>
      </c>
    </row>
    <row r="82171" spans="1:10" x14ac:dyDescent="0.3">
      <c r="A82171" t="s">
        <v>196828</v>
      </c>
      <c r="B82171" t="s">
        <v>196829</v>
      </c>
      <c r="C82171">
        <v>3</v>
      </c>
      <c r="H82171" s="1">
        <v>43167</v>
      </c>
      <c r="I82171" s="1">
        <v>43171.438217592593</v>
      </c>
      <c r="J82171" t="s">
        <v>238607</v>
      </c>
    </row>
    <row r="82172" spans="1:10" x14ac:dyDescent="0.3">
      <c r="A82172" t="s">
        <v>196830</v>
      </c>
      <c r="B82172" t="s">
        <v>196831</v>
      </c>
      <c r="C82172">
        <v>5</v>
      </c>
      <c r="H82172" s="1">
        <v>42943</v>
      </c>
      <c r="I82172" s="1">
        <v>42949.802812499998</v>
      </c>
      <c r="J82172" t="s">
        <v>238831</v>
      </c>
    </row>
    <row r="82173" spans="1:10" x14ac:dyDescent="0.3">
      <c r="A82173" t="s">
        <v>196832</v>
      </c>
      <c r="B82173" t="s">
        <v>196833</v>
      </c>
      <c r="C82173">
        <v>4</v>
      </c>
      <c r="H82173" s="1">
        <v>42961</v>
      </c>
      <c r="I82173" s="1">
        <v>42962.085821759261</v>
      </c>
      <c r="J82173" t="s">
        <v>238831</v>
      </c>
    </row>
    <row r="82174" spans="1:10" x14ac:dyDescent="0.3">
      <c r="A82174" t="s">
        <v>196834</v>
      </c>
      <c r="B82174" t="s">
        <v>196835</v>
      </c>
      <c r="C82174">
        <v>5</v>
      </c>
      <c r="F82174" t="s">
        <v>268503</v>
      </c>
      <c r="G82174" t="s">
        <v>196836</v>
      </c>
      <c r="H82174" s="1">
        <v>43167</v>
      </c>
      <c r="I82174" s="1">
        <v>43172.855254629627</v>
      </c>
      <c r="J82174" t="s">
        <v>238831</v>
      </c>
    </row>
    <row r="82175" spans="1:10" x14ac:dyDescent="0.3">
      <c r="A82175" t="s">
        <v>196837</v>
      </c>
      <c r="B82175" t="s">
        <v>196838</v>
      </c>
      <c r="C82175">
        <v>4</v>
      </c>
      <c r="F82175" t="s">
        <v>268504</v>
      </c>
      <c r="G82175" t="s">
        <v>196839</v>
      </c>
      <c r="H82175" s="1">
        <v>43097</v>
      </c>
      <c r="I82175" s="1">
        <v>43098.457453703704</v>
      </c>
      <c r="J82175" t="s">
        <v>238831</v>
      </c>
    </row>
    <row r="82176" spans="1:10" x14ac:dyDescent="0.3">
      <c r="A82176" t="s">
        <v>196840</v>
      </c>
      <c r="B82176" t="s">
        <v>196841</v>
      </c>
      <c r="C82176">
        <v>5</v>
      </c>
      <c r="H82176" s="1">
        <v>43078</v>
      </c>
      <c r="I82176" s="1">
        <v>43080.455358796295</v>
      </c>
      <c r="J82176" t="s">
        <v>238831</v>
      </c>
    </row>
    <row r="82177" spans="1:10" x14ac:dyDescent="0.3">
      <c r="A82177" t="s">
        <v>196842</v>
      </c>
      <c r="B82177" t="s">
        <v>196843</v>
      </c>
      <c r="C82177">
        <v>5</v>
      </c>
      <c r="H82177" s="1">
        <v>43028</v>
      </c>
      <c r="I82177" s="1">
        <v>43031.699074074073</v>
      </c>
      <c r="J82177" t="s">
        <v>238831</v>
      </c>
    </row>
    <row r="82178" spans="1:10" x14ac:dyDescent="0.3">
      <c r="A82178" t="s">
        <v>196844</v>
      </c>
      <c r="B82178" t="s">
        <v>196845</v>
      </c>
      <c r="C82178">
        <v>5</v>
      </c>
      <c r="H82178" s="1">
        <v>42957</v>
      </c>
      <c r="I82178" s="1">
        <v>42958.902407407404</v>
      </c>
      <c r="J82178" t="s">
        <v>238831</v>
      </c>
    </row>
    <row r="82179" spans="1:10" x14ac:dyDescent="0.3">
      <c r="A82179" t="s">
        <v>196846</v>
      </c>
      <c r="B82179" t="s">
        <v>196847</v>
      </c>
      <c r="C82179">
        <v>5</v>
      </c>
      <c r="F82179" t="s">
        <v>268505</v>
      </c>
      <c r="G82179" t="s">
        <v>196848</v>
      </c>
      <c r="H82179" s="1">
        <v>43029</v>
      </c>
      <c r="I82179" s="1">
        <v>43029.95003472222</v>
      </c>
      <c r="J82179" t="s">
        <v>238831</v>
      </c>
    </row>
    <row r="82180" spans="1:10" x14ac:dyDescent="0.3">
      <c r="A82180" t="s">
        <v>196849</v>
      </c>
      <c r="B82180" t="s">
        <v>196850</v>
      </c>
      <c r="C82180">
        <v>3</v>
      </c>
      <c r="F82180" t="s">
        <v>268506</v>
      </c>
      <c r="G82180" t="s">
        <v>196851</v>
      </c>
      <c r="H82180" s="1">
        <v>43001</v>
      </c>
      <c r="I82180" s="1">
        <v>43001.508761574078</v>
      </c>
      <c r="J82180" t="s">
        <v>238831</v>
      </c>
    </row>
    <row r="82181" spans="1:10" x14ac:dyDescent="0.3">
      <c r="A82181" t="s">
        <v>196852</v>
      </c>
      <c r="B82181" t="s">
        <v>196853</v>
      </c>
      <c r="C82181">
        <v>5</v>
      </c>
      <c r="H82181" s="1">
        <v>43214</v>
      </c>
      <c r="I82181" s="1">
        <v>43215.365416666667</v>
      </c>
      <c r="J82181" t="s">
        <v>238831</v>
      </c>
    </row>
    <row r="82182" spans="1:10" x14ac:dyDescent="0.3">
      <c r="A82182" t="s">
        <v>196854</v>
      </c>
      <c r="B82182" t="s">
        <v>196855</v>
      </c>
      <c r="C82182">
        <v>4</v>
      </c>
      <c r="D82182" t="s">
        <v>43</v>
      </c>
      <c r="E82182" t="s">
        <v>236983</v>
      </c>
      <c r="H82182" s="1">
        <v>43258</v>
      </c>
      <c r="I82182" s="1">
        <v>43262.786631944444</v>
      </c>
      <c r="J82182" t="s">
        <v>238831</v>
      </c>
    </row>
    <row r="82183" spans="1:10" x14ac:dyDescent="0.3">
      <c r="A82183" t="s">
        <v>196856</v>
      </c>
      <c r="B82183" t="s">
        <v>196857</v>
      </c>
      <c r="C82183">
        <v>4</v>
      </c>
      <c r="F82183" t="s">
        <v>268507</v>
      </c>
      <c r="G82183" t="s">
        <v>196858</v>
      </c>
      <c r="H82183" s="1">
        <v>43001</v>
      </c>
      <c r="I82183" s="1">
        <v>43001.824502314812</v>
      </c>
      <c r="J82183" t="s">
        <v>238831</v>
      </c>
    </row>
    <row r="82184" spans="1:10" x14ac:dyDescent="0.3">
      <c r="A82184" t="s">
        <v>196859</v>
      </c>
      <c r="B82184" t="s">
        <v>196860</v>
      </c>
      <c r="C82184">
        <v>1</v>
      </c>
      <c r="F82184" t="s">
        <v>268508</v>
      </c>
      <c r="G82184" t="s">
        <v>196861</v>
      </c>
      <c r="H82184" s="1">
        <v>43047</v>
      </c>
      <c r="I82184" s="1">
        <v>43047.54991898148</v>
      </c>
      <c r="J82184" t="s">
        <v>238607</v>
      </c>
    </row>
    <row r="82185" spans="1:10" x14ac:dyDescent="0.3">
      <c r="A82185" t="s">
        <v>196862</v>
      </c>
      <c r="B82185" t="s">
        <v>196863</v>
      </c>
      <c r="C82185">
        <v>1</v>
      </c>
      <c r="H82185" s="1">
        <v>43230</v>
      </c>
      <c r="I82185" s="1">
        <v>43234.739548611113</v>
      </c>
      <c r="J82185" t="s">
        <v>238607</v>
      </c>
    </row>
    <row r="82186" spans="1:10" x14ac:dyDescent="0.3">
      <c r="A82186" t="s">
        <v>196864</v>
      </c>
      <c r="B82186" t="s">
        <v>196865</v>
      </c>
      <c r="C82186">
        <v>5</v>
      </c>
      <c r="F82186" t="s">
        <v>268509</v>
      </c>
      <c r="G82186" t="s">
        <v>196866</v>
      </c>
      <c r="H82186" s="1">
        <v>42976</v>
      </c>
      <c r="I82186" s="1">
        <v>42978.50613425926</v>
      </c>
      <c r="J82186" t="s">
        <v>238831</v>
      </c>
    </row>
    <row r="82187" spans="1:10" x14ac:dyDescent="0.3">
      <c r="A82187" t="s">
        <v>196867</v>
      </c>
      <c r="B82187" t="s">
        <v>196868</v>
      </c>
      <c r="C82187">
        <v>5</v>
      </c>
      <c r="F82187" t="s">
        <v>237631</v>
      </c>
      <c r="G82187" t="s">
        <v>196869</v>
      </c>
      <c r="H82187" s="1">
        <v>43026</v>
      </c>
      <c r="I82187" s="1">
        <v>43028.870821759258</v>
      </c>
      <c r="J82187" t="s">
        <v>238831</v>
      </c>
    </row>
    <row r="82188" spans="1:10" x14ac:dyDescent="0.3">
      <c r="A82188" t="s">
        <v>196870</v>
      </c>
      <c r="B82188" t="s">
        <v>196871</v>
      </c>
      <c r="C82188">
        <v>5</v>
      </c>
      <c r="H82188" s="1">
        <v>43257</v>
      </c>
      <c r="I82188" s="1">
        <v>43258.810694444444</v>
      </c>
      <c r="J82188" t="s">
        <v>238831</v>
      </c>
    </row>
    <row r="82189" spans="1:10" x14ac:dyDescent="0.3">
      <c r="A82189" t="s">
        <v>196872</v>
      </c>
      <c r="B82189" t="s">
        <v>196873</v>
      </c>
      <c r="C82189">
        <v>3</v>
      </c>
      <c r="H82189" s="1">
        <v>43270</v>
      </c>
      <c r="I82189" s="1">
        <v>43270.855405092596</v>
      </c>
      <c r="J82189" t="s">
        <v>238607</v>
      </c>
    </row>
    <row r="82190" spans="1:10" x14ac:dyDescent="0.3">
      <c r="A82190" t="s">
        <v>196874</v>
      </c>
      <c r="B82190" t="s">
        <v>196875</v>
      </c>
      <c r="C82190">
        <v>4</v>
      </c>
      <c r="F82190" t="s">
        <v>268510</v>
      </c>
      <c r="G82190" t="s">
        <v>196876</v>
      </c>
      <c r="H82190" s="1">
        <v>42776</v>
      </c>
      <c r="I82190" s="1">
        <v>42777.486724537041</v>
      </c>
      <c r="J82190" t="s">
        <v>238831</v>
      </c>
    </row>
    <row r="82191" spans="1:10" x14ac:dyDescent="0.3">
      <c r="A82191" t="s">
        <v>196877</v>
      </c>
      <c r="B82191" t="s">
        <v>196878</v>
      </c>
      <c r="C82191">
        <v>5</v>
      </c>
      <c r="H82191" s="1">
        <v>42983</v>
      </c>
      <c r="I82191" s="1">
        <v>42984.339918981481</v>
      </c>
      <c r="J82191" t="s">
        <v>238831</v>
      </c>
    </row>
    <row r="82192" spans="1:10" x14ac:dyDescent="0.3">
      <c r="A82192" t="s">
        <v>196879</v>
      </c>
      <c r="B82192" t="s">
        <v>196880</v>
      </c>
      <c r="C82192">
        <v>1</v>
      </c>
      <c r="H82192" s="1">
        <v>43222</v>
      </c>
      <c r="I82192" s="1">
        <v>43222.4846412037</v>
      </c>
      <c r="J82192" t="s">
        <v>238607</v>
      </c>
    </row>
    <row r="82193" spans="1:10" x14ac:dyDescent="0.3">
      <c r="A82193" t="s">
        <v>196881</v>
      </c>
      <c r="B82193" t="s">
        <v>196882</v>
      </c>
      <c r="C82193">
        <v>5</v>
      </c>
      <c r="H82193" s="1">
        <v>43123</v>
      </c>
      <c r="I82193" s="1">
        <v>43124.02480324074</v>
      </c>
      <c r="J82193" t="s">
        <v>238831</v>
      </c>
    </row>
    <row r="82194" spans="1:10" x14ac:dyDescent="0.3">
      <c r="A82194" t="s">
        <v>196883</v>
      </c>
      <c r="B82194" t="s">
        <v>196884</v>
      </c>
      <c r="C82194">
        <v>4</v>
      </c>
      <c r="D82194" t="s">
        <v>196885</v>
      </c>
      <c r="E82194" t="s">
        <v>239911</v>
      </c>
      <c r="F82194" t="s">
        <v>268511</v>
      </c>
      <c r="G82194" t="s">
        <v>196886</v>
      </c>
      <c r="H82194" s="1">
        <v>43320</v>
      </c>
      <c r="I82194" s="1">
        <v>43322.803773148145</v>
      </c>
      <c r="J82194" t="s">
        <v>238831</v>
      </c>
    </row>
    <row r="82195" spans="1:10" x14ac:dyDescent="0.3">
      <c r="A82195" t="s">
        <v>196887</v>
      </c>
      <c r="B82195" t="s">
        <v>196888</v>
      </c>
      <c r="C82195">
        <v>5</v>
      </c>
      <c r="D82195" t="s">
        <v>5021</v>
      </c>
      <c r="E82195" t="s">
        <v>237005</v>
      </c>
      <c r="H82195" s="1">
        <v>43230</v>
      </c>
      <c r="I82195" s="1">
        <v>43231.568981481483</v>
      </c>
      <c r="J82195" t="s">
        <v>238831</v>
      </c>
    </row>
    <row r="82196" spans="1:10" x14ac:dyDescent="0.3">
      <c r="A82196" t="s">
        <v>196889</v>
      </c>
      <c r="B82196" t="s">
        <v>196890</v>
      </c>
      <c r="C82196">
        <v>5</v>
      </c>
      <c r="H82196" s="1">
        <v>43035</v>
      </c>
      <c r="I82196" s="1">
        <v>43038.44940972222</v>
      </c>
      <c r="J82196" t="s">
        <v>238831</v>
      </c>
    </row>
    <row r="82197" spans="1:10" x14ac:dyDescent="0.3">
      <c r="A82197" t="s">
        <v>196891</v>
      </c>
      <c r="B82197" t="s">
        <v>196892</v>
      </c>
      <c r="C82197">
        <v>1</v>
      </c>
      <c r="H82197" s="1">
        <v>43316</v>
      </c>
      <c r="I82197" s="1">
        <v>43317.641469907408</v>
      </c>
      <c r="J82197" t="s">
        <v>238607</v>
      </c>
    </row>
    <row r="82198" spans="1:10" x14ac:dyDescent="0.3">
      <c r="A82198" t="s">
        <v>196893</v>
      </c>
      <c r="B82198" t="s">
        <v>196894</v>
      </c>
      <c r="C82198">
        <v>3</v>
      </c>
      <c r="F82198" t="s">
        <v>240922</v>
      </c>
      <c r="G82198" t="s">
        <v>3250</v>
      </c>
      <c r="H82198" s="1">
        <v>43064</v>
      </c>
      <c r="I82198" s="1">
        <v>43066.500451388885</v>
      </c>
      <c r="J82198" t="s">
        <v>238831</v>
      </c>
    </row>
    <row r="82199" spans="1:10" x14ac:dyDescent="0.3">
      <c r="A82199" t="s">
        <v>196895</v>
      </c>
      <c r="B82199" t="s">
        <v>196896</v>
      </c>
      <c r="C82199">
        <v>4</v>
      </c>
      <c r="H82199" s="1">
        <v>43183</v>
      </c>
      <c r="I82199" s="1">
        <v>43185.870567129627</v>
      </c>
      <c r="J82199" t="s">
        <v>238831</v>
      </c>
    </row>
    <row r="82200" spans="1:10" x14ac:dyDescent="0.3">
      <c r="A82200" t="s">
        <v>196897</v>
      </c>
      <c r="B82200" t="s">
        <v>196898</v>
      </c>
      <c r="C82200">
        <v>3</v>
      </c>
      <c r="F82200" t="s">
        <v>268512</v>
      </c>
      <c r="G82200" t="s">
        <v>196899</v>
      </c>
      <c r="H82200" s="1">
        <v>43270</v>
      </c>
      <c r="I82200" s="1">
        <v>43271.785798611112</v>
      </c>
      <c r="J82200" t="s">
        <v>238831</v>
      </c>
    </row>
    <row r="82201" spans="1:10" x14ac:dyDescent="0.3">
      <c r="A82201" t="s">
        <v>196900</v>
      </c>
      <c r="B82201" t="s">
        <v>196901</v>
      </c>
      <c r="C82201">
        <v>2</v>
      </c>
      <c r="H82201" s="1">
        <v>43215</v>
      </c>
      <c r="I82201" s="1">
        <v>43215.399942129632</v>
      </c>
      <c r="J82201" t="s">
        <v>238607</v>
      </c>
    </row>
    <row r="82202" spans="1:10" x14ac:dyDescent="0.3">
      <c r="A82202" t="s">
        <v>196902</v>
      </c>
      <c r="B82202" t="s">
        <v>196903</v>
      </c>
      <c r="C82202">
        <v>5</v>
      </c>
      <c r="H82202" s="1">
        <v>43306</v>
      </c>
      <c r="I82202" s="1">
        <v>43306.904953703706</v>
      </c>
      <c r="J82202" t="s">
        <v>238831</v>
      </c>
    </row>
    <row r="82203" spans="1:10" x14ac:dyDescent="0.3">
      <c r="A82203" t="s">
        <v>196904</v>
      </c>
      <c r="B82203" t="s">
        <v>196905</v>
      </c>
      <c r="C82203">
        <v>3</v>
      </c>
      <c r="F82203" t="s">
        <v>268513</v>
      </c>
      <c r="G82203" t="s">
        <v>196906</v>
      </c>
      <c r="H82203" s="1">
        <v>43193</v>
      </c>
      <c r="I82203" s="1">
        <v>43194.123703703706</v>
      </c>
      <c r="J82203" t="s">
        <v>238831</v>
      </c>
    </row>
    <row r="82204" spans="1:10" x14ac:dyDescent="0.3">
      <c r="A82204" t="s">
        <v>196907</v>
      </c>
      <c r="B82204" t="s">
        <v>196908</v>
      </c>
      <c r="C82204">
        <v>5</v>
      </c>
      <c r="H82204" s="1">
        <v>42817</v>
      </c>
      <c r="I82204" s="1">
        <v>42821.521354166667</v>
      </c>
      <c r="J82204" t="s">
        <v>238831</v>
      </c>
    </row>
    <row r="82205" spans="1:10" x14ac:dyDescent="0.3">
      <c r="A82205" t="s">
        <v>196909</v>
      </c>
      <c r="B82205" t="s">
        <v>196910</v>
      </c>
      <c r="C82205">
        <v>5</v>
      </c>
      <c r="F82205" t="s">
        <v>268514</v>
      </c>
      <c r="G82205" t="s">
        <v>196911</v>
      </c>
      <c r="H82205" s="1">
        <v>43138</v>
      </c>
      <c r="I82205" s="1">
        <v>43138.850185185183</v>
      </c>
      <c r="J82205" t="s">
        <v>238831</v>
      </c>
    </row>
    <row r="82206" spans="1:10" x14ac:dyDescent="0.3">
      <c r="A82206" t="s">
        <v>196912</v>
      </c>
      <c r="B82206" t="s">
        <v>196913</v>
      </c>
      <c r="C82206">
        <v>5</v>
      </c>
      <c r="F82206" t="s">
        <v>239567</v>
      </c>
      <c r="G82206" t="s">
        <v>58787</v>
      </c>
      <c r="H82206" s="1">
        <v>42837</v>
      </c>
      <c r="I82206" s="1">
        <v>42840.106898148151</v>
      </c>
      <c r="J82206" t="s">
        <v>238831</v>
      </c>
    </row>
    <row r="82207" spans="1:10" x14ac:dyDescent="0.3">
      <c r="A82207" t="s">
        <v>196914</v>
      </c>
      <c r="B82207" t="s">
        <v>196915</v>
      </c>
      <c r="C82207">
        <v>5</v>
      </c>
      <c r="H82207" s="1">
        <v>43342</v>
      </c>
      <c r="I82207" s="1">
        <v>43342.654270833336</v>
      </c>
      <c r="J82207" t="s">
        <v>238831</v>
      </c>
    </row>
    <row r="82208" spans="1:10" x14ac:dyDescent="0.3">
      <c r="A82208" t="s">
        <v>196916</v>
      </c>
      <c r="B82208" t="s">
        <v>196917</v>
      </c>
      <c r="C82208">
        <v>4</v>
      </c>
      <c r="H82208" s="1">
        <v>43151</v>
      </c>
      <c r="I82208" s="1">
        <v>43151.611041666663</v>
      </c>
      <c r="J82208" t="s">
        <v>238831</v>
      </c>
    </row>
    <row r="82209" spans="1:10" x14ac:dyDescent="0.3">
      <c r="A82209" t="s">
        <v>196918</v>
      </c>
      <c r="B82209" t="s">
        <v>196919</v>
      </c>
      <c r="C82209">
        <v>5</v>
      </c>
      <c r="F82209" t="s">
        <v>236985</v>
      </c>
      <c r="G82209" t="s">
        <v>1245</v>
      </c>
      <c r="H82209" s="1">
        <v>43116</v>
      </c>
      <c r="I82209" s="1">
        <v>43116.81459490741</v>
      </c>
      <c r="J82209" t="s">
        <v>238831</v>
      </c>
    </row>
    <row r="82210" spans="1:10" x14ac:dyDescent="0.3">
      <c r="A82210" t="s">
        <v>196920</v>
      </c>
      <c r="B82210" t="s">
        <v>196921</v>
      </c>
      <c r="C82210">
        <v>5</v>
      </c>
      <c r="F82210" t="s">
        <v>268515</v>
      </c>
      <c r="G82210" t="s">
        <v>196922</v>
      </c>
      <c r="H82210" s="1">
        <v>42778</v>
      </c>
      <c r="I82210" s="1">
        <v>42778.8515625</v>
      </c>
      <c r="J82210" t="s">
        <v>238831</v>
      </c>
    </row>
    <row r="82211" spans="1:10" x14ac:dyDescent="0.3">
      <c r="A82211" t="s">
        <v>196923</v>
      </c>
      <c r="B82211" t="s">
        <v>196924</v>
      </c>
      <c r="C82211">
        <v>1</v>
      </c>
      <c r="H82211" s="1">
        <v>42859</v>
      </c>
      <c r="I82211" s="1">
        <v>42860.090949074074</v>
      </c>
      <c r="J82211" t="s">
        <v>238607</v>
      </c>
    </row>
    <row r="82212" spans="1:10" x14ac:dyDescent="0.3">
      <c r="A82212" t="s">
        <v>196925</v>
      </c>
      <c r="B82212" t="s">
        <v>196926</v>
      </c>
      <c r="C82212">
        <v>4</v>
      </c>
      <c r="D82212" t="s">
        <v>480</v>
      </c>
      <c r="E82212" t="s">
        <v>237011</v>
      </c>
      <c r="F82212" t="s">
        <v>237119</v>
      </c>
      <c r="G82212" t="s">
        <v>5117</v>
      </c>
      <c r="H82212" s="1">
        <v>43224</v>
      </c>
      <c r="I82212" s="1">
        <v>43227.420636574076</v>
      </c>
      <c r="J82212" t="s">
        <v>238831</v>
      </c>
    </row>
    <row r="82213" spans="1:10" x14ac:dyDescent="0.3">
      <c r="A82213" t="s">
        <v>196927</v>
      </c>
      <c r="B82213" t="s">
        <v>196928</v>
      </c>
      <c r="C82213">
        <v>5</v>
      </c>
      <c r="F82213" t="s">
        <v>268516</v>
      </c>
      <c r="G82213" t="s">
        <v>196929</v>
      </c>
      <c r="H82213" s="1">
        <v>42990</v>
      </c>
      <c r="I82213" s="1">
        <v>42991.511041666665</v>
      </c>
      <c r="J82213" t="s">
        <v>238831</v>
      </c>
    </row>
    <row r="82214" spans="1:10" x14ac:dyDescent="0.3">
      <c r="A82214" t="s">
        <v>196930</v>
      </c>
      <c r="B82214" t="s">
        <v>196931</v>
      </c>
      <c r="C82214">
        <v>4</v>
      </c>
      <c r="H82214" s="1">
        <v>43284</v>
      </c>
      <c r="I82214" s="1">
        <v>43285.061990740738</v>
      </c>
      <c r="J82214" t="s">
        <v>238831</v>
      </c>
    </row>
    <row r="82215" spans="1:10" x14ac:dyDescent="0.3">
      <c r="A82215" t="s">
        <v>196932</v>
      </c>
      <c r="B82215" t="s">
        <v>196933</v>
      </c>
      <c r="C82215">
        <v>5</v>
      </c>
      <c r="H82215" s="1">
        <v>43151</v>
      </c>
      <c r="I82215" s="1">
        <v>43152.076504629629</v>
      </c>
      <c r="J82215" t="s">
        <v>238831</v>
      </c>
    </row>
    <row r="82216" spans="1:10" x14ac:dyDescent="0.3">
      <c r="A82216" t="s">
        <v>196934</v>
      </c>
      <c r="B82216" t="s">
        <v>196935</v>
      </c>
      <c r="C82216">
        <v>5</v>
      </c>
      <c r="F82216" t="s">
        <v>237773</v>
      </c>
      <c r="G82216" t="s">
        <v>37448</v>
      </c>
      <c r="H82216" s="1">
        <v>43075</v>
      </c>
      <c r="I82216" s="1">
        <v>43075.908032407409</v>
      </c>
      <c r="J82216" t="s">
        <v>238831</v>
      </c>
    </row>
    <row r="82217" spans="1:10" x14ac:dyDescent="0.3">
      <c r="A82217" t="s">
        <v>148260</v>
      </c>
      <c r="B82217" t="s">
        <v>196936</v>
      </c>
      <c r="C82217">
        <v>4</v>
      </c>
      <c r="F82217" t="s">
        <v>261626</v>
      </c>
      <c r="G82217" t="s">
        <v>148262</v>
      </c>
      <c r="H82217" s="1">
        <v>43125</v>
      </c>
      <c r="I82217" s="1">
        <v>43127.486481481479</v>
      </c>
      <c r="J82217" t="s">
        <v>238831</v>
      </c>
    </row>
    <row r="82218" spans="1:10" x14ac:dyDescent="0.3">
      <c r="A82218" t="s">
        <v>196937</v>
      </c>
      <c r="B82218" t="s">
        <v>196938</v>
      </c>
      <c r="C82218">
        <v>5</v>
      </c>
      <c r="H82218" s="1">
        <v>43341</v>
      </c>
      <c r="I82218" s="1">
        <v>43343.852256944447</v>
      </c>
      <c r="J82218" t="s">
        <v>238831</v>
      </c>
    </row>
    <row r="82219" spans="1:10" x14ac:dyDescent="0.3">
      <c r="A82219" t="s">
        <v>196939</v>
      </c>
      <c r="B82219" t="s">
        <v>196940</v>
      </c>
      <c r="C82219">
        <v>1</v>
      </c>
      <c r="F82219" t="s">
        <v>268517</v>
      </c>
      <c r="G82219" t="s">
        <v>196941</v>
      </c>
      <c r="H82219" s="1">
        <v>43173</v>
      </c>
      <c r="I82219" s="1">
        <v>43176.612013888887</v>
      </c>
      <c r="J82219" t="s">
        <v>238607</v>
      </c>
    </row>
    <row r="82220" spans="1:10" x14ac:dyDescent="0.3">
      <c r="A82220" t="s">
        <v>196942</v>
      </c>
      <c r="B82220" t="s">
        <v>196943</v>
      </c>
      <c r="C82220">
        <v>5</v>
      </c>
      <c r="F82220" t="s">
        <v>268518</v>
      </c>
      <c r="G82220" t="s">
        <v>196944</v>
      </c>
      <c r="H82220" s="1">
        <v>43151</v>
      </c>
      <c r="I82220" s="1">
        <v>43151.979618055557</v>
      </c>
      <c r="J82220" t="s">
        <v>238831</v>
      </c>
    </row>
    <row r="82221" spans="1:10" x14ac:dyDescent="0.3">
      <c r="A82221" t="s">
        <v>196945</v>
      </c>
      <c r="B82221" t="s">
        <v>196946</v>
      </c>
      <c r="C82221">
        <v>3</v>
      </c>
      <c r="D82221" t="s">
        <v>196947</v>
      </c>
      <c r="E82221" t="s">
        <v>239995</v>
      </c>
      <c r="F82221" t="s">
        <v>268519</v>
      </c>
      <c r="G82221" t="s">
        <v>196948</v>
      </c>
      <c r="H82221" s="1">
        <v>43329</v>
      </c>
      <c r="I82221" s="1">
        <v>43330.647685185184</v>
      </c>
      <c r="J82221" t="s">
        <v>238607</v>
      </c>
    </row>
    <row r="82222" spans="1:10" x14ac:dyDescent="0.3">
      <c r="A82222" t="s">
        <v>196949</v>
      </c>
      <c r="B82222" t="s">
        <v>196950</v>
      </c>
      <c r="C82222">
        <v>5</v>
      </c>
      <c r="F82222" t="s">
        <v>268520</v>
      </c>
      <c r="G82222" t="s">
        <v>196951</v>
      </c>
      <c r="H82222" s="1">
        <v>43147</v>
      </c>
      <c r="I82222" s="1">
        <v>43148.524456018517</v>
      </c>
      <c r="J82222" t="s">
        <v>238831</v>
      </c>
    </row>
    <row r="82223" spans="1:10" x14ac:dyDescent="0.3">
      <c r="A82223" t="s">
        <v>196952</v>
      </c>
      <c r="B82223" t="s">
        <v>196953</v>
      </c>
      <c r="C82223">
        <v>5</v>
      </c>
      <c r="H82223" s="1">
        <v>43320</v>
      </c>
      <c r="I82223" s="1">
        <v>43320.901655092595</v>
      </c>
      <c r="J82223" t="s">
        <v>238831</v>
      </c>
    </row>
    <row r="82224" spans="1:10" x14ac:dyDescent="0.3">
      <c r="A82224" t="s">
        <v>196954</v>
      </c>
      <c r="B82224" t="s">
        <v>196955</v>
      </c>
      <c r="C82224">
        <v>2</v>
      </c>
      <c r="H82224" s="1">
        <v>42958</v>
      </c>
      <c r="I82224" s="1">
        <v>42959.631574074076</v>
      </c>
      <c r="J82224" t="s">
        <v>238607</v>
      </c>
    </row>
    <row r="82225" spans="1:10" x14ac:dyDescent="0.3">
      <c r="A82225" t="s">
        <v>196956</v>
      </c>
      <c r="B82225" t="s">
        <v>196957</v>
      </c>
      <c r="C82225">
        <v>5</v>
      </c>
      <c r="F82225" t="s">
        <v>237224</v>
      </c>
      <c r="G82225" t="s">
        <v>12608</v>
      </c>
      <c r="H82225" s="1">
        <v>43319</v>
      </c>
      <c r="I82225" s="1">
        <v>43355.348807870374</v>
      </c>
      <c r="J82225" t="s">
        <v>238831</v>
      </c>
    </row>
    <row r="82226" spans="1:10" x14ac:dyDescent="0.3">
      <c r="A82226" t="s">
        <v>196958</v>
      </c>
      <c r="B82226" t="s">
        <v>196959</v>
      </c>
      <c r="C82226">
        <v>5</v>
      </c>
      <c r="D82226" t="s">
        <v>196960</v>
      </c>
      <c r="E82226" t="s">
        <v>239996</v>
      </c>
      <c r="F82226" t="s">
        <v>268521</v>
      </c>
      <c r="G82226" t="s">
        <v>196961</v>
      </c>
      <c r="H82226" s="1">
        <v>43216</v>
      </c>
      <c r="I82226" s="1">
        <v>43218.916562500002</v>
      </c>
      <c r="J82226" t="s">
        <v>238831</v>
      </c>
    </row>
    <row r="82227" spans="1:10" x14ac:dyDescent="0.3">
      <c r="A82227" t="s">
        <v>196962</v>
      </c>
      <c r="B82227" t="s">
        <v>196963</v>
      </c>
      <c r="C82227">
        <v>5</v>
      </c>
      <c r="F82227" t="s">
        <v>268522</v>
      </c>
      <c r="G82227" t="s">
        <v>196964</v>
      </c>
      <c r="H82227" s="1">
        <v>43110</v>
      </c>
      <c r="I82227" s="1">
        <v>43111.014444444445</v>
      </c>
      <c r="J82227" t="s">
        <v>238831</v>
      </c>
    </row>
    <row r="82228" spans="1:10" x14ac:dyDescent="0.3">
      <c r="A82228" t="s">
        <v>196965</v>
      </c>
      <c r="B82228" t="s">
        <v>196966</v>
      </c>
      <c r="C82228">
        <v>1</v>
      </c>
      <c r="H82228" s="1">
        <v>42886</v>
      </c>
      <c r="I82228" s="1">
        <v>42887.182986111111</v>
      </c>
      <c r="J82228" t="s">
        <v>238607</v>
      </c>
    </row>
    <row r="82229" spans="1:10" x14ac:dyDescent="0.3">
      <c r="A82229" t="s">
        <v>196967</v>
      </c>
      <c r="B82229" t="s">
        <v>196968</v>
      </c>
      <c r="C82229">
        <v>5</v>
      </c>
      <c r="H82229" s="1">
        <v>42923</v>
      </c>
      <c r="I82229" s="1">
        <v>42924.439733796295</v>
      </c>
      <c r="J82229" t="s">
        <v>238831</v>
      </c>
    </row>
    <row r="82230" spans="1:10" x14ac:dyDescent="0.3">
      <c r="A82230" t="s">
        <v>196969</v>
      </c>
      <c r="B82230" t="s">
        <v>196970</v>
      </c>
      <c r="C82230">
        <v>1</v>
      </c>
      <c r="D82230" t="s">
        <v>22927</v>
      </c>
      <c r="E82230" t="s">
        <v>237163</v>
      </c>
      <c r="F82230" t="s">
        <v>268523</v>
      </c>
      <c r="G82230" t="s">
        <v>196971</v>
      </c>
      <c r="H82230" s="1">
        <v>43337</v>
      </c>
      <c r="I82230" s="1">
        <v>43341.678842592592</v>
      </c>
      <c r="J82230" t="s">
        <v>238607</v>
      </c>
    </row>
    <row r="82231" spans="1:10" x14ac:dyDescent="0.3">
      <c r="A82231" t="s">
        <v>196972</v>
      </c>
      <c r="B82231" t="s">
        <v>196973</v>
      </c>
      <c r="C82231">
        <v>3</v>
      </c>
      <c r="H82231" s="1">
        <v>43327</v>
      </c>
      <c r="I82231" s="1">
        <v>43330.021874999999</v>
      </c>
      <c r="J82231" t="s">
        <v>238607</v>
      </c>
    </row>
    <row r="82232" spans="1:10" x14ac:dyDescent="0.3">
      <c r="A82232" t="s">
        <v>196974</v>
      </c>
      <c r="B82232" t="s">
        <v>196975</v>
      </c>
      <c r="C82232">
        <v>5</v>
      </c>
      <c r="H82232" s="1">
        <v>43130</v>
      </c>
      <c r="I82232" s="1">
        <v>43137.994016203702</v>
      </c>
      <c r="J82232" t="s">
        <v>238831</v>
      </c>
    </row>
    <row r="82233" spans="1:10" x14ac:dyDescent="0.3">
      <c r="A82233" t="s">
        <v>196976</v>
      </c>
      <c r="B82233" t="s">
        <v>196977</v>
      </c>
      <c r="C82233">
        <v>5</v>
      </c>
      <c r="H82233" s="1">
        <v>43243</v>
      </c>
      <c r="I82233" s="1">
        <v>43243.989201388889</v>
      </c>
      <c r="J82233" t="s">
        <v>238831</v>
      </c>
    </row>
    <row r="82234" spans="1:10" x14ac:dyDescent="0.3">
      <c r="A82234" t="s">
        <v>196978</v>
      </c>
      <c r="B82234" t="s">
        <v>196979</v>
      </c>
      <c r="C82234">
        <v>4</v>
      </c>
      <c r="F82234" t="s">
        <v>268524</v>
      </c>
      <c r="G82234" t="s">
        <v>196980</v>
      </c>
      <c r="H82234" s="1">
        <v>43105</v>
      </c>
      <c r="I82234" s="1">
        <v>43108.843333333331</v>
      </c>
      <c r="J82234" t="s">
        <v>238831</v>
      </c>
    </row>
    <row r="82235" spans="1:10" x14ac:dyDescent="0.3">
      <c r="A82235" t="s">
        <v>196981</v>
      </c>
      <c r="B82235" t="s">
        <v>196982</v>
      </c>
      <c r="C82235">
        <v>5</v>
      </c>
      <c r="H82235" s="1">
        <v>43126</v>
      </c>
      <c r="I82235" s="1">
        <v>43126.968182870369</v>
      </c>
      <c r="J82235" t="s">
        <v>238831</v>
      </c>
    </row>
    <row r="82236" spans="1:10" x14ac:dyDescent="0.3">
      <c r="A82236" t="s">
        <v>196983</v>
      </c>
      <c r="B82236" t="s">
        <v>196984</v>
      </c>
      <c r="C82236">
        <v>3</v>
      </c>
      <c r="H82236" s="1">
        <v>43242</v>
      </c>
      <c r="I82236" s="1">
        <v>43242.7266087963</v>
      </c>
      <c r="J82236" t="s">
        <v>238607</v>
      </c>
    </row>
    <row r="82237" spans="1:10" x14ac:dyDescent="0.3">
      <c r="A82237" t="s">
        <v>196985</v>
      </c>
      <c r="B82237" t="s">
        <v>196986</v>
      </c>
      <c r="C82237">
        <v>5</v>
      </c>
      <c r="H82237" s="1">
        <v>43224</v>
      </c>
      <c r="I82237" s="1">
        <v>43227.778865740744</v>
      </c>
      <c r="J82237" t="s">
        <v>238831</v>
      </c>
    </row>
    <row r="82238" spans="1:10" x14ac:dyDescent="0.3">
      <c r="A82238" t="s">
        <v>196987</v>
      </c>
      <c r="B82238" t="s">
        <v>196988</v>
      </c>
      <c r="C82238">
        <v>5</v>
      </c>
      <c r="H82238" s="1">
        <v>43155</v>
      </c>
      <c r="I82238" s="1">
        <v>43157.697164351855</v>
      </c>
      <c r="J82238" t="s">
        <v>238831</v>
      </c>
    </row>
    <row r="82239" spans="1:10" x14ac:dyDescent="0.3">
      <c r="A82239" t="s">
        <v>196989</v>
      </c>
      <c r="B82239" t="s">
        <v>196990</v>
      </c>
      <c r="C82239">
        <v>5</v>
      </c>
      <c r="H82239" s="1">
        <v>43127</v>
      </c>
      <c r="I82239" s="1">
        <v>43127.840405092589</v>
      </c>
      <c r="J82239" t="s">
        <v>238831</v>
      </c>
    </row>
    <row r="82240" spans="1:10" x14ac:dyDescent="0.3">
      <c r="A82240" t="s">
        <v>196991</v>
      </c>
      <c r="B82240" t="s">
        <v>196992</v>
      </c>
      <c r="C82240">
        <v>5</v>
      </c>
      <c r="H82240" s="1">
        <v>43235</v>
      </c>
      <c r="I82240" s="1">
        <v>43236.448692129627</v>
      </c>
      <c r="J82240" t="s">
        <v>238831</v>
      </c>
    </row>
    <row r="82241" spans="1:10" x14ac:dyDescent="0.3">
      <c r="A82241" t="s">
        <v>196993</v>
      </c>
      <c r="B82241" t="s">
        <v>196994</v>
      </c>
      <c r="C82241">
        <v>2</v>
      </c>
      <c r="H82241" s="1">
        <v>43186</v>
      </c>
      <c r="I82241" s="1">
        <v>43188.636655092596</v>
      </c>
      <c r="J82241" t="s">
        <v>238607</v>
      </c>
    </row>
    <row r="82242" spans="1:10" x14ac:dyDescent="0.3">
      <c r="A82242" t="s">
        <v>196995</v>
      </c>
      <c r="B82242" t="s">
        <v>196996</v>
      </c>
      <c r="C82242">
        <v>1</v>
      </c>
      <c r="F82242" t="s">
        <v>268525</v>
      </c>
      <c r="G82242" t="s">
        <v>196997</v>
      </c>
      <c r="H82242" s="1">
        <v>43160</v>
      </c>
      <c r="I82242" s="1">
        <v>43163.425694444442</v>
      </c>
      <c r="J82242" t="s">
        <v>238607</v>
      </c>
    </row>
    <row r="82243" spans="1:10" x14ac:dyDescent="0.3">
      <c r="A82243" t="s">
        <v>196998</v>
      </c>
      <c r="B82243" t="s">
        <v>196999</v>
      </c>
      <c r="C82243">
        <v>4</v>
      </c>
      <c r="H82243" s="1">
        <v>43015</v>
      </c>
      <c r="I82243" s="1">
        <v>43016.478761574072</v>
      </c>
      <c r="J82243" t="s">
        <v>238831</v>
      </c>
    </row>
    <row r="82244" spans="1:10" x14ac:dyDescent="0.3">
      <c r="A82244" t="s">
        <v>197000</v>
      </c>
      <c r="B82244" t="s">
        <v>197001</v>
      </c>
      <c r="C82244">
        <v>3</v>
      </c>
      <c r="H82244" s="1">
        <v>43117</v>
      </c>
      <c r="I82244" s="1">
        <v>43120.863935185182</v>
      </c>
      <c r="J82244" t="s">
        <v>238607</v>
      </c>
    </row>
    <row r="82245" spans="1:10" x14ac:dyDescent="0.3">
      <c r="A82245" t="s">
        <v>197002</v>
      </c>
      <c r="B82245" t="s">
        <v>197003</v>
      </c>
      <c r="C82245">
        <v>5</v>
      </c>
      <c r="F82245" t="s">
        <v>268526</v>
      </c>
      <c r="G82245" t="s">
        <v>197004</v>
      </c>
      <c r="H82245" s="1">
        <v>43193</v>
      </c>
      <c r="I82245" s="1">
        <v>43193.890659722223</v>
      </c>
      <c r="J82245" t="s">
        <v>238831</v>
      </c>
    </row>
    <row r="82246" spans="1:10" x14ac:dyDescent="0.3">
      <c r="A82246" t="s">
        <v>197005</v>
      </c>
      <c r="B82246" t="s">
        <v>197006</v>
      </c>
      <c r="C82246">
        <v>5</v>
      </c>
      <c r="H82246" s="1">
        <v>43158</v>
      </c>
      <c r="I82246" s="1">
        <v>43162.138009259259</v>
      </c>
      <c r="J82246" t="s">
        <v>238831</v>
      </c>
    </row>
    <row r="82247" spans="1:10" x14ac:dyDescent="0.3">
      <c r="A82247" t="s">
        <v>197007</v>
      </c>
      <c r="B82247" t="s">
        <v>197008</v>
      </c>
      <c r="C82247">
        <v>4</v>
      </c>
      <c r="H82247" s="1">
        <v>42845</v>
      </c>
      <c r="I82247" s="1">
        <v>42846.074189814812</v>
      </c>
      <c r="J82247" t="s">
        <v>238831</v>
      </c>
    </row>
    <row r="82248" spans="1:10" x14ac:dyDescent="0.3">
      <c r="A82248" t="s">
        <v>197009</v>
      </c>
      <c r="B82248" t="s">
        <v>197010</v>
      </c>
      <c r="C82248">
        <v>3</v>
      </c>
      <c r="H82248" s="1">
        <v>43257</v>
      </c>
      <c r="I82248" s="1">
        <v>43258.641608796293</v>
      </c>
      <c r="J82248" t="s">
        <v>238607</v>
      </c>
    </row>
    <row r="82249" spans="1:10" x14ac:dyDescent="0.3">
      <c r="A82249" t="s">
        <v>197011</v>
      </c>
      <c r="B82249" t="s">
        <v>197012</v>
      </c>
      <c r="C82249">
        <v>5</v>
      </c>
      <c r="F82249" t="s">
        <v>237954</v>
      </c>
      <c r="G82249" t="s">
        <v>20474</v>
      </c>
      <c r="H82249" s="1">
        <v>43007</v>
      </c>
      <c r="I82249" s="1">
        <v>43012.869386574072</v>
      </c>
      <c r="J82249" t="s">
        <v>238831</v>
      </c>
    </row>
    <row r="82250" spans="1:10" x14ac:dyDescent="0.3">
      <c r="A82250" t="s">
        <v>197013</v>
      </c>
      <c r="B82250" t="s">
        <v>197014</v>
      </c>
      <c r="C82250">
        <v>4</v>
      </c>
      <c r="H82250" s="1">
        <v>43295</v>
      </c>
      <c r="I82250" s="1">
        <v>43321.907210648147</v>
      </c>
      <c r="J82250" t="s">
        <v>238831</v>
      </c>
    </row>
    <row r="82251" spans="1:10" x14ac:dyDescent="0.3">
      <c r="A82251" t="s">
        <v>197015</v>
      </c>
      <c r="B82251" t="s">
        <v>197016</v>
      </c>
      <c r="C82251">
        <v>4</v>
      </c>
      <c r="H82251" s="1">
        <v>43166</v>
      </c>
      <c r="I82251" s="1">
        <v>43167.073113425926</v>
      </c>
      <c r="J82251" t="s">
        <v>238831</v>
      </c>
    </row>
    <row r="82252" spans="1:10" x14ac:dyDescent="0.3">
      <c r="A82252" t="s">
        <v>197017</v>
      </c>
      <c r="B82252" t="s">
        <v>197018</v>
      </c>
      <c r="C82252">
        <v>5</v>
      </c>
      <c r="H82252" s="1">
        <v>42976</v>
      </c>
      <c r="I82252" s="1">
        <v>42976.769328703704</v>
      </c>
      <c r="J82252" t="s">
        <v>238831</v>
      </c>
    </row>
    <row r="82253" spans="1:10" x14ac:dyDescent="0.3">
      <c r="A82253" t="s">
        <v>197019</v>
      </c>
      <c r="B82253" t="s">
        <v>197020</v>
      </c>
      <c r="C82253">
        <v>5</v>
      </c>
      <c r="F82253" t="s">
        <v>268527</v>
      </c>
      <c r="G82253" t="s">
        <v>197021</v>
      </c>
      <c r="H82253" s="1">
        <v>43043</v>
      </c>
      <c r="I82253" s="1">
        <v>43043.668668981481</v>
      </c>
      <c r="J82253" t="s">
        <v>238831</v>
      </c>
    </row>
    <row r="82254" spans="1:10" x14ac:dyDescent="0.3">
      <c r="A82254" t="s">
        <v>197022</v>
      </c>
      <c r="B82254" t="s">
        <v>197023</v>
      </c>
      <c r="C82254">
        <v>4</v>
      </c>
      <c r="H82254" s="1">
        <v>43305</v>
      </c>
      <c r="I82254" s="1">
        <v>43309.188715277778</v>
      </c>
      <c r="J82254" t="s">
        <v>238831</v>
      </c>
    </row>
    <row r="82255" spans="1:10" x14ac:dyDescent="0.3">
      <c r="A82255" t="s">
        <v>197024</v>
      </c>
      <c r="B82255" t="s">
        <v>197025</v>
      </c>
      <c r="C82255">
        <v>5</v>
      </c>
      <c r="H82255" s="1">
        <v>42815</v>
      </c>
      <c r="I82255" s="1">
        <v>42818.377708333333</v>
      </c>
      <c r="J82255" t="s">
        <v>238831</v>
      </c>
    </row>
    <row r="82256" spans="1:10" x14ac:dyDescent="0.3">
      <c r="A82256" t="s">
        <v>197026</v>
      </c>
      <c r="B82256" t="s">
        <v>197027</v>
      </c>
      <c r="C82256">
        <v>5</v>
      </c>
      <c r="H82256" s="1">
        <v>43309</v>
      </c>
      <c r="I82256" s="1">
        <v>43309.738356481481</v>
      </c>
      <c r="J82256" t="s">
        <v>238831</v>
      </c>
    </row>
    <row r="82257" spans="1:10" x14ac:dyDescent="0.3">
      <c r="A82257" t="s">
        <v>197028</v>
      </c>
      <c r="B82257" t="s">
        <v>197029</v>
      </c>
      <c r="C82257">
        <v>5</v>
      </c>
      <c r="F82257" t="s">
        <v>268528</v>
      </c>
      <c r="G82257" t="s">
        <v>197030</v>
      </c>
      <c r="H82257" s="1">
        <v>42992</v>
      </c>
      <c r="I82257" s="1">
        <v>42992.98165509259</v>
      </c>
      <c r="J82257" t="s">
        <v>238831</v>
      </c>
    </row>
    <row r="82258" spans="1:10" x14ac:dyDescent="0.3">
      <c r="A82258" t="s">
        <v>197031</v>
      </c>
      <c r="B82258" t="s">
        <v>197032</v>
      </c>
      <c r="C82258">
        <v>5</v>
      </c>
      <c r="F82258" t="s">
        <v>268529</v>
      </c>
      <c r="G82258" t="s">
        <v>197033</v>
      </c>
      <c r="H82258" s="1">
        <v>42998</v>
      </c>
      <c r="I82258" s="1">
        <v>42999.501215277778</v>
      </c>
      <c r="J82258" t="s">
        <v>238831</v>
      </c>
    </row>
    <row r="82259" spans="1:10" x14ac:dyDescent="0.3">
      <c r="A82259" t="s">
        <v>197034</v>
      </c>
      <c r="B82259" t="s">
        <v>197035</v>
      </c>
      <c r="C82259">
        <v>5</v>
      </c>
      <c r="H82259" s="1">
        <v>42818</v>
      </c>
      <c r="I82259" s="1">
        <v>42830.854988425926</v>
      </c>
      <c r="J82259" t="s">
        <v>238831</v>
      </c>
    </row>
    <row r="82260" spans="1:10" x14ac:dyDescent="0.3">
      <c r="A82260" t="s">
        <v>197036</v>
      </c>
      <c r="B82260" t="s">
        <v>197037</v>
      </c>
      <c r="C82260">
        <v>4</v>
      </c>
      <c r="F82260" t="s">
        <v>268530</v>
      </c>
      <c r="G82260" t="s">
        <v>197038</v>
      </c>
      <c r="H82260" s="1">
        <v>43204</v>
      </c>
      <c r="I82260" s="1">
        <v>43204.937997685185</v>
      </c>
      <c r="J82260" t="s">
        <v>238831</v>
      </c>
    </row>
    <row r="82261" spans="1:10" x14ac:dyDescent="0.3">
      <c r="A82261" t="s">
        <v>197039</v>
      </c>
      <c r="B82261" t="s">
        <v>197040</v>
      </c>
      <c r="C82261">
        <v>1</v>
      </c>
      <c r="H82261" s="1">
        <v>43091</v>
      </c>
      <c r="I82261" s="1">
        <v>43093.513379629629</v>
      </c>
      <c r="J82261" t="s">
        <v>238607</v>
      </c>
    </row>
    <row r="82262" spans="1:10" x14ac:dyDescent="0.3">
      <c r="A82262" t="s">
        <v>197041</v>
      </c>
      <c r="B82262" t="s">
        <v>197042</v>
      </c>
      <c r="C82262">
        <v>5</v>
      </c>
      <c r="H82262" s="1">
        <v>43316</v>
      </c>
      <c r="I82262" s="1">
        <v>43319.115532407406</v>
      </c>
      <c r="J82262" t="s">
        <v>238831</v>
      </c>
    </row>
    <row r="82263" spans="1:10" x14ac:dyDescent="0.3">
      <c r="A82263" t="s">
        <v>197043</v>
      </c>
      <c r="B82263" t="s">
        <v>197044</v>
      </c>
      <c r="C82263">
        <v>5</v>
      </c>
      <c r="H82263" s="1">
        <v>43154</v>
      </c>
      <c r="I82263" s="1">
        <v>43157.462511574071</v>
      </c>
      <c r="J82263" t="s">
        <v>238831</v>
      </c>
    </row>
    <row r="82264" spans="1:10" x14ac:dyDescent="0.3">
      <c r="A82264" t="s">
        <v>197045</v>
      </c>
      <c r="B82264" t="s">
        <v>197046</v>
      </c>
      <c r="C82264">
        <v>5</v>
      </c>
      <c r="H82264" s="1">
        <v>42908</v>
      </c>
      <c r="I82264" s="1">
        <v>42909.019166666665</v>
      </c>
      <c r="J82264" t="s">
        <v>238831</v>
      </c>
    </row>
    <row r="82265" spans="1:10" x14ac:dyDescent="0.3">
      <c r="A82265" t="s">
        <v>197047</v>
      </c>
      <c r="B82265" t="s">
        <v>197048</v>
      </c>
      <c r="C82265">
        <v>5</v>
      </c>
      <c r="H82265" s="1">
        <v>42969</v>
      </c>
      <c r="I82265" s="1">
        <v>42972.612858796296</v>
      </c>
      <c r="J82265" t="s">
        <v>238831</v>
      </c>
    </row>
    <row r="82266" spans="1:10" x14ac:dyDescent="0.3">
      <c r="A82266" t="s">
        <v>197049</v>
      </c>
      <c r="B82266" t="s">
        <v>197050</v>
      </c>
      <c r="C82266">
        <v>4</v>
      </c>
      <c r="F82266" t="s">
        <v>268531</v>
      </c>
      <c r="G82266" t="s">
        <v>197051</v>
      </c>
      <c r="H82266" s="1">
        <v>42766</v>
      </c>
      <c r="I82266" s="1">
        <v>42767.454085648147</v>
      </c>
      <c r="J82266" t="s">
        <v>238831</v>
      </c>
    </row>
    <row r="82267" spans="1:10" x14ac:dyDescent="0.3">
      <c r="A82267" t="s">
        <v>197052</v>
      </c>
      <c r="B82267" t="s">
        <v>197053</v>
      </c>
      <c r="C82267">
        <v>5</v>
      </c>
      <c r="D82267" t="s">
        <v>21886</v>
      </c>
      <c r="E82267" t="s">
        <v>238192</v>
      </c>
      <c r="F82267" t="s">
        <v>268532</v>
      </c>
      <c r="G82267" t="s">
        <v>197054</v>
      </c>
      <c r="H82267" s="1">
        <v>43217</v>
      </c>
      <c r="I82267" s="1">
        <v>43217.571018518516</v>
      </c>
      <c r="J82267" t="s">
        <v>238831</v>
      </c>
    </row>
    <row r="82268" spans="1:10" x14ac:dyDescent="0.3">
      <c r="A82268" t="s">
        <v>197055</v>
      </c>
      <c r="B82268" t="s">
        <v>197056</v>
      </c>
      <c r="C82268">
        <v>1</v>
      </c>
      <c r="H82268" s="1">
        <v>43079</v>
      </c>
      <c r="I82268" s="1">
        <v>43081.406712962962</v>
      </c>
      <c r="J82268" t="s">
        <v>238607</v>
      </c>
    </row>
    <row r="82269" spans="1:10" x14ac:dyDescent="0.3">
      <c r="A82269" t="s">
        <v>120111</v>
      </c>
      <c r="B82269" t="s">
        <v>25094</v>
      </c>
      <c r="C82269">
        <v>4</v>
      </c>
      <c r="H82269" s="1">
        <v>43183</v>
      </c>
      <c r="I82269" s="1">
        <v>43183.809583333335</v>
      </c>
      <c r="J82269" t="s">
        <v>238831</v>
      </c>
    </row>
    <row r="82270" spans="1:10" x14ac:dyDescent="0.3">
      <c r="A82270" t="s">
        <v>47558</v>
      </c>
      <c r="B82270" t="s">
        <v>197057</v>
      </c>
      <c r="C82270">
        <v>1</v>
      </c>
      <c r="F82270" t="s">
        <v>247334</v>
      </c>
      <c r="G82270" t="s">
        <v>47560</v>
      </c>
      <c r="H82270" s="1">
        <v>42903</v>
      </c>
      <c r="I82270" s="1">
        <v>42911.831747685188</v>
      </c>
      <c r="J82270" t="s">
        <v>238607</v>
      </c>
    </row>
    <row r="82271" spans="1:10" x14ac:dyDescent="0.3">
      <c r="A82271" t="s">
        <v>197058</v>
      </c>
      <c r="B82271" t="s">
        <v>197059</v>
      </c>
      <c r="C82271">
        <v>2</v>
      </c>
      <c r="H82271" s="1">
        <v>42829</v>
      </c>
      <c r="I82271" s="1">
        <v>42835.034155092595</v>
      </c>
      <c r="J82271" t="s">
        <v>238607</v>
      </c>
    </row>
    <row r="82272" spans="1:10" x14ac:dyDescent="0.3">
      <c r="A82272" t="s">
        <v>197060</v>
      </c>
      <c r="B82272" t="s">
        <v>197061</v>
      </c>
      <c r="C82272">
        <v>4</v>
      </c>
      <c r="F82272" t="s">
        <v>268533</v>
      </c>
      <c r="G82272" t="s">
        <v>197062</v>
      </c>
      <c r="H82272" s="1">
        <v>43166</v>
      </c>
      <c r="I82272" s="1">
        <v>43169.000520833331</v>
      </c>
      <c r="J82272" t="s">
        <v>238831</v>
      </c>
    </row>
    <row r="82273" spans="1:10" x14ac:dyDescent="0.3">
      <c r="A82273" t="s">
        <v>197063</v>
      </c>
      <c r="B82273" t="s">
        <v>197064</v>
      </c>
      <c r="C82273">
        <v>2</v>
      </c>
      <c r="H82273" s="1">
        <v>43098</v>
      </c>
      <c r="I82273" s="1">
        <v>43101.115543981483</v>
      </c>
      <c r="J82273" t="s">
        <v>238607</v>
      </c>
    </row>
    <row r="82274" spans="1:10" x14ac:dyDescent="0.3">
      <c r="A82274" t="s">
        <v>197065</v>
      </c>
      <c r="B82274" t="s">
        <v>197066</v>
      </c>
      <c r="C82274">
        <v>5</v>
      </c>
      <c r="F82274" t="s">
        <v>236985</v>
      </c>
      <c r="G82274" t="s">
        <v>62</v>
      </c>
      <c r="H82274" s="1">
        <v>43216</v>
      </c>
      <c r="I82274" s="1">
        <v>43219.628113425926</v>
      </c>
      <c r="J82274" t="s">
        <v>238831</v>
      </c>
    </row>
    <row r="82275" spans="1:10" x14ac:dyDescent="0.3">
      <c r="A82275" t="s">
        <v>197067</v>
      </c>
      <c r="B82275" t="s">
        <v>197068</v>
      </c>
      <c r="C82275">
        <v>4</v>
      </c>
      <c r="H82275" s="1">
        <v>43272</v>
      </c>
      <c r="I82275" s="1">
        <v>43272.937418981484</v>
      </c>
      <c r="J82275" t="s">
        <v>238831</v>
      </c>
    </row>
    <row r="82276" spans="1:10" x14ac:dyDescent="0.3">
      <c r="A82276" t="s">
        <v>197069</v>
      </c>
      <c r="B82276" t="s">
        <v>197070</v>
      </c>
      <c r="C82276">
        <v>5</v>
      </c>
      <c r="F82276" t="s">
        <v>268534</v>
      </c>
      <c r="G82276" t="s">
        <v>197071</v>
      </c>
      <c r="H82276" s="1">
        <v>42832</v>
      </c>
      <c r="I82276" s="1">
        <v>42836.777175925927</v>
      </c>
      <c r="J82276" t="s">
        <v>238831</v>
      </c>
    </row>
    <row r="82277" spans="1:10" x14ac:dyDescent="0.3">
      <c r="A82277" t="s">
        <v>197072</v>
      </c>
      <c r="B82277" t="s">
        <v>197073</v>
      </c>
      <c r="C82277">
        <v>5</v>
      </c>
      <c r="F82277" t="s">
        <v>268535</v>
      </c>
      <c r="G82277" t="s">
        <v>197074</v>
      </c>
      <c r="H82277" s="1">
        <v>43158</v>
      </c>
      <c r="I82277" s="1">
        <v>43163.813946759263</v>
      </c>
      <c r="J82277" t="s">
        <v>238831</v>
      </c>
    </row>
    <row r="82278" spans="1:10" x14ac:dyDescent="0.3">
      <c r="A82278" t="s">
        <v>197075</v>
      </c>
      <c r="B82278" t="s">
        <v>197076</v>
      </c>
      <c r="C82278">
        <v>5</v>
      </c>
      <c r="H82278" s="1">
        <v>42928</v>
      </c>
      <c r="I82278" s="1">
        <v>42928.996319444443</v>
      </c>
      <c r="J82278" t="s">
        <v>238831</v>
      </c>
    </row>
    <row r="82279" spans="1:10" x14ac:dyDescent="0.3">
      <c r="A82279" t="s">
        <v>197077</v>
      </c>
      <c r="B82279" t="s">
        <v>197078</v>
      </c>
      <c r="C82279">
        <v>5</v>
      </c>
      <c r="H82279" s="1">
        <v>43089</v>
      </c>
      <c r="I82279" s="1">
        <v>43094.991793981484</v>
      </c>
      <c r="J82279" t="s">
        <v>238831</v>
      </c>
    </row>
    <row r="82280" spans="1:10" x14ac:dyDescent="0.3">
      <c r="A82280" t="s">
        <v>197079</v>
      </c>
      <c r="B82280" t="s">
        <v>197080</v>
      </c>
      <c r="C82280">
        <v>1</v>
      </c>
      <c r="F82280" t="s">
        <v>268536</v>
      </c>
      <c r="G82280" t="s">
        <v>197081</v>
      </c>
      <c r="H82280" s="1">
        <v>43110</v>
      </c>
      <c r="I82280" s="1">
        <v>43110.47</v>
      </c>
      <c r="J82280" t="s">
        <v>238607</v>
      </c>
    </row>
    <row r="82281" spans="1:10" x14ac:dyDescent="0.3">
      <c r="A82281" t="s">
        <v>197082</v>
      </c>
      <c r="B82281" t="s">
        <v>197083</v>
      </c>
      <c r="C82281">
        <v>3</v>
      </c>
      <c r="D82281" t="s">
        <v>149</v>
      </c>
      <c r="E82281" t="s">
        <v>237026</v>
      </c>
      <c r="F82281" t="s">
        <v>25379</v>
      </c>
      <c r="G82281" t="s">
        <v>25379</v>
      </c>
      <c r="H82281" s="1">
        <v>43277</v>
      </c>
      <c r="I82281" s="1">
        <v>43280.016597222224</v>
      </c>
      <c r="J82281" t="s">
        <v>238831</v>
      </c>
    </row>
    <row r="82282" spans="1:10" x14ac:dyDescent="0.3">
      <c r="A82282" t="s">
        <v>197084</v>
      </c>
      <c r="B82282" t="s">
        <v>197085</v>
      </c>
      <c r="C82282">
        <v>4</v>
      </c>
      <c r="H82282" s="1">
        <v>43159</v>
      </c>
      <c r="I82282" s="1">
        <v>43161.713043981479</v>
      </c>
      <c r="J82282" t="s">
        <v>238831</v>
      </c>
    </row>
    <row r="82283" spans="1:10" x14ac:dyDescent="0.3">
      <c r="A82283" t="s">
        <v>197086</v>
      </c>
      <c r="B82283" t="s">
        <v>197087</v>
      </c>
      <c r="C82283">
        <v>5</v>
      </c>
      <c r="H82283" s="1">
        <v>42936</v>
      </c>
      <c r="I82283" s="1">
        <v>42938.989814814813</v>
      </c>
      <c r="J82283" t="s">
        <v>238831</v>
      </c>
    </row>
    <row r="82284" spans="1:10" x14ac:dyDescent="0.3">
      <c r="A82284" t="s">
        <v>197088</v>
      </c>
      <c r="B82284" t="s">
        <v>197089</v>
      </c>
      <c r="C82284">
        <v>5</v>
      </c>
      <c r="D82284" t="s">
        <v>197090</v>
      </c>
      <c r="E82284" t="s">
        <v>239997</v>
      </c>
      <c r="F82284" t="s">
        <v>268537</v>
      </c>
      <c r="G82284" t="s">
        <v>197091</v>
      </c>
      <c r="H82284" s="1">
        <v>43271</v>
      </c>
      <c r="I82284" s="1">
        <v>43271.83761574074</v>
      </c>
      <c r="J82284" t="s">
        <v>238831</v>
      </c>
    </row>
    <row r="82285" spans="1:10" x14ac:dyDescent="0.3">
      <c r="A82285" t="s">
        <v>197092</v>
      </c>
      <c r="B82285" t="s">
        <v>197093</v>
      </c>
      <c r="C82285">
        <v>5</v>
      </c>
      <c r="H82285" s="1">
        <v>42768</v>
      </c>
      <c r="I82285" s="1">
        <v>42768.938263888886</v>
      </c>
      <c r="J82285" t="s">
        <v>238831</v>
      </c>
    </row>
    <row r="82286" spans="1:10" x14ac:dyDescent="0.3">
      <c r="A82286" t="s">
        <v>197094</v>
      </c>
      <c r="B82286" t="s">
        <v>197095</v>
      </c>
      <c r="C82286">
        <v>5</v>
      </c>
      <c r="H82286" s="1">
        <v>43099</v>
      </c>
      <c r="I82286" s="1">
        <v>43100.03329861111</v>
      </c>
      <c r="J82286" t="s">
        <v>238831</v>
      </c>
    </row>
    <row r="82287" spans="1:10" x14ac:dyDescent="0.3">
      <c r="A82287" t="s">
        <v>197096</v>
      </c>
      <c r="B82287" t="s">
        <v>197097</v>
      </c>
      <c r="C82287">
        <v>1</v>
      </c>
      <c r="F82287" t="s">
        <v>268538</v>
      </c>
      <c r="G82287" t="s">
        <v>197098</v>
      </c>
      <c r="H82287" s="1">
        <v>43176</v>
      </c>
      <c r="I82287" s="1">
        <v>43178.126273148147</v>
      </c>
      <c r="J82287" t="s">
        <v>238607</v>
      </c>
    </row>
    <row r="82288" spans="1:10" x14ac:dyDescent="0.3">
      <c r="A82288" t="s">
        <v>197099</v>
      </c>
      <c r="B82288" t="s">
        <v>197100</v>
      </c>
      <c r="C82288">
        <v>5</v>
      </c>
      <c r="H82288" s="1">
        <v>43012</v>
      </c>
      <c r="I82288" s="1">
        <v>43014.998414351852</v>
      </c>
      <c r="J82288" t="s">
        <v>238831</v>
      </c>
    </row>
    <row r="82289" spans="1:10" x14ac:dyDescent="0.3">
      <c r="A82289" t="s">
        <v>197101</v>
      </c>
      <c r="B82289" t="s">
        <v>197102</v>
      </c>
      <c r="C82289">
        <v>5</v>
      </c>
      <c r="D82289" t="s">
        <v>197103</v>
      </c>
      <c r="E82289" t="s">
        <v>239998</v>
      </c>
      <c r="H82289" s="1">
        <v>43218</v>
      </c>
      <c r="I82289" s="1">
        <v>43220.460821759261</v>
      </c>
      <c r="J82289" t="s">
        <v>238831</v>
      </c>
    </row>
    <row r="82290" spans="1:10" x14ac:dyDescent="0.3">
      <c r="A82290" t="s">
        <v>197104</v>
      </c>
      <c r="B82290" t="s">
        <v>197105</v>
      </c>
      <c r="C82290">
        <v>5</v>
      </c>
      <c r="H82290" s="1">
        <v>42836</v>
      </c>
      <c r="I82290" s="1">
        <v>42838.88653935185</v>
      </c>
      <c r="J82290" t="s">
        <v>238831</v>
      </c>
    </row>
    <row r="82291" spans="1:10" x14ac:dyDescent="0.3">
      <c r="A82291" t="s">
        <v>197106</v>
      </c>
      <c r="B82291" t="s">
        <v>197107</v>
      </c>
      <c r="C82291">
        <v>5</v>
      </c>
      <c r="H82291" s="1">
        <v>43239</v>
      </c>
      <c r="I82291" s="1">
        <v>43242.410798611112</v>
      </c>
      <c r="J82291" t="s">
        <v>238831</v>
      </c>
    </row>
    <row r="82292" spans="1:10" x14ac:dyDescent="0.3">
      <c r="A82292" t="s">
        <v>197108</v>
      </c>
      <c r="B82292" t="s">
        <v>197109</v>
      </c>
      <c r="C82292">
        <v>5</v>
      </c>
      <c r="H82292" s="1">
        <v>43257</v>
      </c>
      <c r="I82292" s="1">
        <v>43259.078148148146</v>
      </c>
      <c r="J82292" t="s">
        <v>238831</v>
      </c>
    </row>
    <row r="82293" spans="1:10" x14ac:dyDescent="0.3">
      <c r="A82293" t="s">
        <v>197110</v>
      </c>
      <c r="B82293" t="s">
        <v>197111</v>
      </c>
      <c r="C82293">
        <v>4</v>
      </c>
      <c r="F82293" t="s">
        <v>268539</v>
      </c>
      <c r="G82293" t="s">
        <v>197112</v>
      </c>
      <c r="H82293" s="1">
        <v>42878</v>
      </c>
      <c r="I82293" s="1">
        <v>42884.451747685183</v>
      </c>
      <c r="J82293" t="s">
        <v>238831</v>
      </c>
    </row>
    <row r="82294" spans="1:10" x14ac:dyDescent="0.3">
      <c r="A82294" t="s">
        <v>197113</v>
      </c>
      <c r="B82294" t="s">
        <v>197114</v>
      </c>
      <c r="C82294">
        <v>5</v>
      </c>
      <c r="H82294" s="1">
        <v>42970</v>
      </c>
      <c r="I82294" s="1">
        <v>42975.124351851853</v>
      </c>
      <c r="J82294" t="s">
        <v>238831</v>
      </c>
    </row>
    <row r="82295" spans="1:10" x14ac:dyDescent="0.3">
      <c r="A82295" t="s">
        <v>197115</v>
      </c>
      <c r="B82295" t="s">
        <v>197116</v>
      </c>
      <c r="C82295">
        <v>5</v>
      </c>
      <c r="H82295" s="1">
        <v>42899</v>
      </c>
      <c r="I82295" s="1">
        <v>42902.87736111111</v>
      </c>
      <c r="J82295" t="s">
        <v>238831</v>
      </c>
    </row>
    <row r="82296" spans="1:10" x14ac:dyDescent="0.3">
      <c r="A82296" t="s">
        <v>197117</v>
      </c>
      <c r="B82296" t="s">
        <v>197118</v>
      </c>
      <c r="C82296">
        <v>5</v>
      </c>
      <c r="F82296" t="s">
        <v>268540</v>
      </c>
      <c r="G82296" t="s">
        <v>197119</v>
      </c>
      <c r="H82296" s="1">
        <v>43320</v>
      </c>
      <c r="I82296" s="1">
        <v>43320.804965277777</v>
      </c>
      <c r="J82296" t="s">
        <v>238831</v>
      </c>
    </row>
    <row r="82297" spans="1:10" x14ac:dyDescent="0.3">
      <c r="A82297" t="s">
        <v>197120</v>
      </c>
      <c r="B82297" t="s">
        <v>197121</v>
      </c>
      <c r="C82297">
        <v>5</v>
      </c>
      <c r="H82297" s="1">
        <v>43313</v>
      </c>
      <c r="I82297" s="1">
        <v>43314.041284722225</v>
      </c>
      <c r="J82297" t="s">
        <v>238831</v>
      </c>
    </row>
    <row r="82298" spans="1:10" x14ac:dyDescent="0.3">
      <c r="A82298" t="s">
        <v>197122</v>
      </c>
      <c r="B82298" t="s">
        <v>197123</v>
      </c>
      <c r="C82298">
        <v>3</v>
      </c>
      <c r="F82298" t="s">
        <v>268541</v>
      </c>
      <c r="G82298" t="s">
        <v>197124</v>
      </c>
      <c r="H82298" s="1">
        <v>42978</v>
      </c>
      <c r="I82298" s="1">
        <v>42981.025393518517</v>
      </c>
      <c r="J82298" t="s">
        <v>238607</v>
      </c>
    </row>
    <row r="82299" spans="1:10" x14ac:dyDescent="0.3">
      <c r="A82299" t="s">
        <v>197125</v>
      </c>
      <c r="B82299" t="s">
        <v>197126</v>
      </c>
      <c r="C82299">
        <v>5</v>
      </c>
      <c r="F82299" t="s">
        <v>268542</v>
      </c>
      <c r="G82299" t="s">
        <v>197127</v>
      </c>
      <c r="H82299" s="1">
        <v>42959</v>
      </c>
      <c r="I82299" s="1">
        <v>42962.493171296293</v>
      </c>
      <c r="J82299" t="s">
        <v>238831</v>
      </c>
    </row>
    <row r="82300" spans="1:10" x14ac:dyDescent="0.3">
      <c r="A82300" t="s">
        <v>197128</v>
      </c>
      <c r="B82300" t="s">
        <v>197129</v>
      </c>
      <c r="C82300">
        <v>1</v>
      </c>
      <c r="F82300" t="s">
        <v>268543</v>
      </c>
      <c r="G82300" t="s">
        <v>197130</v>
      </c>
      <c r="H82300" s="1">
        <v>43200</v>
      </c>
      <c r="I82300" s="1">
        <v>43203.454317129632</v>
      </c>
      <c r="J82300" t="s">
        <v>238607</v>
      </c>
    </row>
    <row r="82301" spans="1:10" x14ac:dyDescent="0.3">
      <c r="A82301" t="s">
        <v>197131</v>
      </c>
      <c r="B82301" t="s">
        <v>197132</v>
      </c>
      <c r="C82301">
        <v>5</v>
      </c>
      <c r="F82301" t="s">
        <v>268544</v>
      </c>
      <c r="G82301" t="s">
        <v>197133</v>
      </c>
      <c r="H82301" s="1">
        <v>43166</v>
      </c>
      <c r="I82301" s="1">
        <v>43166.678796296299</v>
      </c>
      <c r="J82301" t="s">
        <v>238831</v>
      </c>
    </row>
    <row r="82302" spans="1:10" x14ac:dyDescent="0.3">
      <c r="A82302" t="s">
        <v>197134</v>
      </c>
      <c r="B82302" t="s">
        <v>197135</v>
      </c>
      <c r="C82302">
        <v>5</v>
      </c>
      <c r="H82302" s="1">
        <v>43132</v>
      </c>
      <c r="I82302" s="1">
        <v>43139.694965277777</v>
      </c>
      <c r="J82302" t="s">
        <v>238831</v>
      </c>
    </row>
    <row r="82303" spans="1:10" x14ac:dyDescent="0.3">
      <c r="A82303" t="s">
        <v>197136</v>
      </c>
      <c r="B82303" t="s">
        <v>197137</v>
      </c>
      <c r="C82303">
        <v>5</v>
      </c>
      <c r="F82303" t="s">
        <v>268545</v>
      </c>
      <c r="G82303" t="s">
        <v>197138</v>
      </c>
      <c r="H82303" s="1">
        <v>42879</v>
      </c>
      <c r="I82303" s="1">
        <v>42880.423148148147</v>
      </c>
      <c r="J82303" t="s">
        <v>238831</v>
      </c>
    </row>
    <row r="82304" spans="1:10" x14ac:dyDescent="0.3">
      <c r="A82304" t="s">
        <v>197139</v>
      </c>
      <c r="B82304" t="s">
        <v>197140</v>
      </c>
      <c r="C82304">
        <v>4</v>
      </c>
      <c r="H82304" s="1">
        <v>42881</v>
      </c>
      <c r="I82304" s="1">
        <v>42883.081689814811</v>
      </c>
      <c r="J82304" t="s">
        <v>238831</v>
      </c>
    </row>
    <row r="82305" spans="1:10" x14ac:dyDescent="0.3">
      <c r="A82305" t="s">
        <v>197141</v>
      </c>
      <c r="B82305" t="s">
        <v>197142</v>
      </c>
      <c r="C82305">
        <v>3</v>
      </c>
      <c r="F82305" t="s">
        <v>238609</v>
      </c>
      <c r="G82305" t="s">
        <v>197143</v>
      </c>
      <c r="H82305" s="1">
        <v>43079</v>
      </c>
      <c r="I82305" s="1">
        <v>43080.50613425926</v>
      </c>
      <c r="J82305" t="s">
        <v>238831</v>
      </c>
    </row>
    <row r="82306" spans="1:10" x14ac:dyDescent="0.3">
      <c r="A82306" t="s">
        <v>197144</v>
      </c>
      <c r="B82306" t="s">
        <v>197145</v>
      </c>
      <c r="C82306">
        <v>5</v>
      </c>
      <c r="H82306" s="1">
        <v>42873</v>
      </c>
      <c r="I82306" s="1">
        <v>42874.106689814813</v>
      </c>
      <c r="J82306" t="s">
        <v>238831</v>
      </c>
    </row>
    <row r="82307" spans="1:10" x14ac:dyDescent="0.3">
      <c r="A82307" t="s">
        <v>197146</v>
      </c>
      <c r="B82307" t="s">
        <v>197147</v>
      </c>
      <c r="C82307">
        <v>4</v>
      </c>
      <c r="H82307" s="1">
        <v>43308</v>
      </c>
      <c r="I82307" s="1">
        <v>43312.191018518519</v>
      </c>
      <c r="J82307" t="s">
        <v>238831</v>
      </c>
    </row>
    <row r="82308" spans="1:10" x14ac:dyDescent="0.3">
      <c r="A82308" t="s">
        <v>197148</v>
      </c>
      <c r="B82308" t="s">
        <v>197149</v>
      </c>
      <c r="C82308">
        <v>5</v>
      </c>
      <c r="H82308" s="1">
        <v>43235</v>
      </c>
      <c r="I82308" s="1">
        <v>43237.763460648152</v>
      </c>
      <c r="J82308" t="s">
        <v>238831</v>
      </c>
    </row>
    <row r="82309" spans="1:10" x14ac:dyDescent="0.3">
      <c r="A82309" t="s">
        <v>197150</v>
      </c>
      <c r="B82309" t="s">
        <v>197151</v>
      </c>
      <c r="C82309">
        <v>4</v>
      </c>
      <c r="H82309" s="1">
        <v>43323</v>
      </c>
      <c r="I82309" s="1">
        <v>43324.511793981481</v>
      </c>
      <c r="J82309" t="s">
        <v>238831</v>
      </c>
    </row>
    <row r="82310" spans="1:10" x14ac:dyDescent="0.3">
      <c r="A82310" t="s">
        <v>197152</v>
      </c>
      <c r="B82310" t="s">
        <v>197153</v>
      </c>
      <c r="C82310">
        <v>5</v>
      </c>
      <c r="F82310" t="s">
        <v>268546</v>
      </c>
      <c r="G82310" t="s">
        <v>197154</v>
      </c>
      <c r="H82310" s="1">
        <v>43117</v>
      </c>
      <c r="I82310" s="1">
        <v>43122.820879629631</v>
      </c>
      <c r="J82310" t="s">
        <v>238831</v>
      </c>
    </row>
    <row r="82311" spans="1:10" x14ac:dyDescent="0.3">
      <c r="A82311" t="s">
        <v>197155</v>
      </c>
      <c r="B82311" t="s">
        <v>197156</v>
      </c>
      <c r="C82311">
        <v>5</v>
      </c>
      <c r="H82311" s="1">
        <v>43165</v>
      </c>
      <c r="I82311" s="1">
        <v>43169.098449074074</v>
      </c>
      <c r="J82311" t="s">
        <v>238831</v>
      </c>
    </row>
    <row r="82312" spans="1:10" x14ac:dyDescent="0.3">
      <c r="A82312" t="s">
        <v>197157</v>
      </c>
      <c r="B82312" t="s">
        <v>197158</v>
      </c>
      <c r="C82312">
        <v>4</v>
      </c>
      <c r="F82312" t="s">
        <v>268547</v>
      </c>
      <c r="G82312" t="s">
        <v>197159</v>
      </c>
      <c r="H82312" s="1">
        <v>43050</v>
      </c>
      <c r="I82312" s="1">
        <v>43057.126018518517</v>
      </c>
      <c r="J82312" t="s">
        <v>238607</v>
      </c>
    </row>
    <row r="82313" spans="1:10" x14ac:dyDescent="0.3">
      <c r="A82313" t="s">
        <v>197160</v>
      </c>
      <c r="B82313" t="s">
        <v>197161</v>
      </c>
      <c r="C82313">
        <v>4</v>
      </c>
      <c r="H82313" s="1">
        <v>43156</v>
      </c>
      <c r="I82313" s="1">
        <v>43157.474872685183</v>
      </c>
      <c r="J82313" t="s">
        <v>238831</v>
      </c>
    </row>
    <row r="82314" spans="1:10" x14ac:dyDescent="0.3">
      <c r="A82314" t="s">
        <v>197162</v>
      </c>
      <c r="B82314" t="s">
        <v>197163</v>
      </c>
      <c r="C82314">
        <v>1</v>
      </c>
      <c r="H82314" s="1">
        <v>43198</v>
      </c>
      <c r="I82314" s="1">
        <v>43203.495173611111</v>
      </c>
      <c r="J82314" t="s">
        <v>238607</v>
      </c>
    </row>
    <row r="82315" spans="1:10" x14ac:dyDescent="0.3">
      <c r="A82315" t="s">
        <v>197164</v>
      </c>
      <c r="B82315" t="s">
        <v>197165</v>
      </c>
      <c r="C82315">
        <v>5</v>
      </c>
      <c r="H82315" s="1">
        <v>43035</v>
      </c>
      <c r="I82315" s="1">
        <v>43038.538043981483</v>
      </c>
      <c r="J82315" t="s">
        <v>238831</v>
      </c>
    </row>
    <row r="82316" spans="1:10" x14ac:dyDescent="0.3">
      <c r="A82316" t="s">
        <v>197166</v>
      </c>
      <c r="B82316" t="s">
        <v>197167</v>
      </c>
      <c r="C82316">
        <v>5</v>
      </c>
      <c r="F82316" t="s">
        <v>268548</v>
      </c>
      <c r="G82316" t="s">
        <v>197168</v>
      </c>
      <c r="H82316" s="1">
        <v>42923</v>
      </c>
      <c r="I82316" s="1">
        <v>42924.771898148145</v>
      </c>
      <c r="J82316" t="s">
        <v>238831</v>
      </c>
    </row>
    <row r="82317" spans="1:10" x14ac:dyDescent="0.3">
      <c r="A82317" t="s">
        <v>197169</v>
      </c>
      <c r="B82317" t="s">
        <v>197170</v>
      </c>
      <c r="C82317">
        <v>5</v>
      </c>
      <c r="H82317" s="1">
        <v>43015</v>
      </c>
      <c r="I82317" s="1">
        <v>43017.540162037039</v>
      </c>
      <c r="J82317" t="s">
        <v>238831</v>
      </c>
    </row>
    <row r="82318" spans="1:10" x14ac:dyDescent="0.3">
      <c r="A82318" t="s">
        <v>197171</v>
      </c>
      <c r="B82318" t="s">
        <v>197172</v>
      </c>
      <c r="C82318">
        <v>5</v>
      </c>
      <c r="H82318" s="1">
        <v>42969</v>
      </c>
      <c r="I82318" s="1">
        <v>42970.481469907405</v>
      </c>
      <c r="J82318" t="s">
        <v>238831</v>
      </c>
    </row>
    <row r="82319" spans="1:10" x14ac:dyDescent="0.3">
      <c r="A82319" t="s">
        <v>197173</v>
      </c>
      <c r="B82319" t="s">
        <v>197174</v>
      </c>
      <c r="C82319">
        <v>5</v>
      </c>
      <c r="H82319" s="1">
        <v>43271</v>
      </c>
      <c r="I82319" s="1">
        <v>43272.1096875</v>
      </c>
      <c r="J82319" t="s">
        <v>238831</v>
      </c>
    </row>
    <row r="82320" spans="1:10" x14ac:dyDescent="0.3">
      <c r="A82320" t="s">
        <v>197175</v>
      </c>
      <c r="B82320" t="s">
        <v>197176</v>
      </c>
      <c r="C82320">
        <v>5</v>
      </c>
      <c r="H82320" s="1">
        <v>43217</v>
      </c>
      <c r="I82320" s="1">
        <v>43217.796400462961</v>
      </c>
      <c r="J82320" t="s">
        <v>238831</v>
      </c>
    </row>
    <row r="82321" spans="1:10" x14ac:dyDescent="0.3">
      <c r="A82321" t="s">
        <v>197177</v>
      </c>
      <c r="B82321" t="s">
        <v>197178</v>
      </c>
      <c r="C82321">
        <v>1</v>
      </c>
      <c r="F82321" t="s">
        <v>268549</v>
      </c>
      <c r="G82321" t="s">
        <v>197179</v>
      </c>
      <c r="H82321" s="1">
        <v>42908</v>
      </c>
      <c r="I82321" s="1">
        <v>42909.47246527778</v>
      </c>
      <c r="J82321" t="s">
        <v>238607</v>
      </c>
    </row>
    <row r="82322" spans="1:10" x14ac:dyDescent="0.3">
      <c r="A82322" t="s">
        <v>197180</v>
      </c>
      <c r="B82322" t="s">
        <v>197181</v>
      </c>
      <c r="C82322">
        <v>5</v>
      </c>
      <c r="H82322" s="1">
        <v>42998</v>
      </c>
      <c r="I82322" s="1">
        <v>42999.073171296295</v>
      </c>
      <c r="J82322" t="s">
        <v>238831</v>
      </c>
    </row>
    <row r="82323" spans="1:10" x14ac:dyDescent="0.3">
      <c r="A82323" t="s">
        <v>197182</v>
      </c>
      <c r="B82323" t="s">
        <v>197183</v>
      </c>
      <c r="C82323">
        <v>5</v>
      </c>
      <c r="H82323" s="1">
        <v>43133</v>
      </c>
      <c r="I82323" s="1">
        <v>43133.93509259259</v>
      </c>
      <c r="J82323" t="s">
        <v>238831</v>
      </c>
    </row>
    <row r="82324" spans="1:10" x14ac:dyDescent="0.3">
      <c r="A82324" t="s">
        <v>197184</v>
      </c>
      <c r="B82324" t="s">
        <v>197185</v>
      </c>
      <c r="C82324">
        <v>4</v>
      </c>
      <c r="F82324" t="s">
        <v>268550</v>
      </c>
      <c r="G82324" t="s">
        <v>197186</v>
      </c>
      <c r="H82324" s="1">
        <v>43153</v>
      </c>
      <c r="I82324" s="1">
        <v>43153.770740740743</v>
      </c>
      <c r="J82324" t="s">
        <v>238831</v>
      </c>
    </row>
    <row r="82325" spans="1:10" x14ac:dyDescent="0.3">
      <c r="A82325" t="s">
        <v>197187</v>
      </c>
      <c r="B82325" t="s">
        <v>197188</v>
      </c>
      <c r="C82325">
        <v>1</v>
      </c>
      <c r="H82325" s="1">
        <v>43084</v>
      </c>
      <c r="I82325" s="1">
        <v>43086.600960648146</v>
      </c>
      <c r="J82325" t="s">
        <v>238607</v>
      </c>
    </row>
    <row r="82326" spans="1:10" x14ac:dyDescent="0.3">
      <c r="A82326" t="s">
        <v>197189</v>
      </c>
      <c r="B82326" t="s">
        <v>197190</v>
      </c>
      <c r="C82326">
        <v>1</v>
      </c>
      <c r="D82326" t="s">
        <v>197191</v>
      </c>
      <c r="E82326" t="s">
        <v>238826</v>
      </c>
      <c r="F82326" t="s">
        <v>268551</v>
      </c>
      <c r="G82326" t="s">
        <v>197192</v>
      </c>
      <c r="H82326" s="1">
        <v>43218</v>
      </c>
      <c r="I82326" s="1">
        <v>43218.645057870373</v>
      </c>
      <c r="J82326" t="s">
        <v>238607</v>
      </c>
    </row>
    <row r="82327" spans="1:10" x14ac:dyDescent="0.3">
      <c r="A82327" t="s">
        <v>197193</v>
      </c>
      <c r="B82327" t="s">
        <v>197194</v>
      </c>
      <c r="C82327">
        <v>5</v>
      </c>
      <c r="H82327" s="1">
        <v>42913</v>
      </c>
      <c r="I82327" s="1">
        <v>42914.176203703704</v>
      </c>
      <c r="J82327" t="s">
        <v>238831</v>
      </c>
    </row>
    <row r="82328" spans="1:10" x14ac:dyDescent="0.3">
      <c r="A82328" t="s">
        <v>197195</v>
      </c>
      <c r="B82328" t="s">
        <v>197196</v>
      </c>
      <c r="C82328">
        <v>4</v>
      </c>
      <c r="H82328" s="1">
        <v>43328</v>
      </c>
      <c r="I82328" s="1">
        <v>43364.845405092594</v>
      </c>
      <c r="J82328" t="s">
        <v>238831</v>
      </c>
    </row>
    <row r="82329" spans="1:10" x14ac:dyDescent="0.3">
      <c r="A82329" t="s">
        <v>197197</v>
      </c>
      <c r="B82329" t="s">
        <v>197198</v>
      </c>
      <c r="C82329">
        <v>1</v>
      </c>
      <c r="H82329" s="1">
        <v>43336</v>
      </c>
      <c r="I82329" s="1">
        <v>43336.477951388886</v>
      </c>
      <c r="J82329" t="s">
        <v>238607</v>
      </c>
    </row>
    <row r="82330" spans="1:10" x14ac:dyDescent="0.3">
      <c r="A82330" t="s">
        <v>197199</v>
      </c>
      <c r="B82330" t="s">
        <v>197200</v>
      </c>
      <c r="C82330">
        <v>5</v>
      </c>
      <c r="H82330" s="1">
        <v>42965</v>
      </c>
      <c r="I82330" s="1">
        <v>42968.572939814818</v>
      </c>
      <c r="J82330" t="s">
        <v>238831</v>
      </c>
    </row>
    <row r="82331" spans="1:10" x14ac:dyDescent="0.3">
      <c r="A82331" t="s">
        <v>197201</v>
      </c>
      <c r="B82331" t="s">
        <v>197202</v>
      </c>
      <c r="C82331">
        <v>1</v>
      </c>
      <c r="F82331" t="s">
        <v>268552</v>
      </c>
      <c r="G82331" t="s">
        <v>197203</v>
      </c>
      <c r="H82331" s="1">
        <v>43014</v>
      </c>
      <c r="I82331" s="1">
        <v>43022.164884259262</v>
      </c>
      <c r="J82331" t="s">
        <v>238607</v>
      </c>
    </row>
    <row r="82332" spans="1:10" x14ac:dyDescent="0.3">
      <c r="A82332" t="s">
        <v>197204</v>
      </c>
      <c r="B82332" t="s">
        <v>197205</v>
      </c>
      <c r="C82332">
        <v>1</v>
      </c>
      <c r="H82332" s="1">
        <v>43097</v>
      </c>
      <c r="I82332" s="1">
        <v>43097.701180555552</v>
      </c>
      <c r="J82332" t="s">
        <v>238607</v>
      </c>
    </row>
    <row r="82333" spans="1:10" x14ac:dyDescent="0.3">
      <c r="A82333" t="s">
        <v>197206</v>
      </c>
      <c r="B82333" t="s">
        <v>197207</v>
      </c>
      <c r="C82333">
        <v>5</v>
      </c>
      <c r="F82333" t="s">
        <v>268553</v>
      </c>
      <c r="G82333" t="s">
        <v>197208</v>
      </c>
      <c r="H82333" s="1">
        <v>42798</v>
      </c>
      <c r="I82333" s="1">
        <v>42799.392048611109</v>
      </c>
      <c r="J82333" t="s">
        <v>238831</v>
      </c>
    </row>
    <row r="82334" spans="1:10" x14ac:dyDescent="0.3">
      <c r="A82334" t="s">
        <v>197209</v>
      </c>
      <c r="B82334" t="s">
        <v>197210</v>
      </c>
      <c r="C82334">
        <v>5</v>
      </c>
      <c r="F82334" t="s">
        <v>268554</v>
      </c>
      <c r="G82334" t="s">
        <v>197211</v>
      </c>
      <c r="H82334" s="1">
        <v>43183</v>
      </c>
      <c r="I82334" s="1">
        <v>43184.458101851851</v>
      </c>
      <c r="J82334" t="s">
        <v>238831</v>
      </c>
    </row>
    <row r="82335" spans="1:10" x14ac:dyDescent="0.3">
      <c r="A82335" t="s">
        <v>197212</v>
      </c>
      <c r="B82335" t="s">
        <v>197213</v>
      </c>
      <c r="C82335">
        <v>5</v>
      </c>
      <c r="H82335" s="1">
        <v>43251</v>
      </c>
      <c r="I82335" s="1">
        <v>43255.394085648149</v>
      </c>
      <c r="J82335" t="s">
        <v>238831</v>
      </c>
    </row>
    <row r="82336" spans="1:10" x14ac:dyDescent="0.3">
      <c r="A82336" t="s">
        <v>197214</v>
      </c>
      <c r="B82336" t="s">
        <v>197215</v>
      </c>
      <c r="C82336">
        <v>2</v>
      </c>
      <c r="H82336" s="1">
        <v>43203</v>
      </c>
      <c r="I82336" s="1">
        <v>43206.051493055558</v>
      </c>
      <c r="J82336" t="s">
        <v>238607</v>
      </c>
    </row>
    <row r="82337" spans="1:10" x14ac:dyDescent="0.3">
      <c r="A82337" t="s">
        <v>197216</v>
      </c>
      <c r="B82337" t="s">
        <v>197217</v>
      </c>
      <c r="C82337">
        <v>4</v>
      </c>
      <c r="H82337" s="1">
        <v>43305</v>
      </c>
      <c r="I82337" s="1">
        <v>43307.611990740741</v>
      </c>
      <c r="J82337" t="s">
        <v>238831</v>
      </c>
    </row>
    <row r="82338" spans="1:10" x14ac:dyDescent="0.3">
      <c r="A82338" t="s">
        <v>197218</v>
      </c>
      <c r="B82338" t="s">
        <v>197219</v>
      </c>
      <c r="C82338">
        <v>5</v>
      </c>
      <c r="H82338" s="1">
        <v>43321</v>
      </c>
      <c r="I82338" s="1">
        <v>43322.108240740738</v>
      </c>
      <c r="J82338" t="s">
        <v>238831</v>
      </c>
    </row>
    <row r="82339" spans="1:10" x14ac:dyDescent="0.3">
      <c r="A82339" t="s">
        <v>197220</v>
      </c>
      <c r="B82339" t="s">
        <v>197221</v>
      </c>
      <c r="C82339">
        <v>4</v>
      </c>
      <c r="H82339" s="1">
        <v>43298</v>
      </c>
      <c r="I82339" s="1">
        <v>43298.705046296294</v>
      </c>
      <c r="J82339" t="s">
        <v>238831</v>
      </c>
    </row>
    <row r="82340" spans="1:10" x14ac:dyDescent="0.3">
      <c r="A82340" t="s">
        <v>197222</v>
      </c>
      <c r="B82340" t="s">
        <v>197223</v>
      </c>
      <c r="C82340">
        <v>3</v>
      </c>
      <c r="F82340" t="s">
        <v>268555</v>
      </c>
      <c r="G82340" t="s">
        <v>197224</v>
      </c>
      <c r="H82340" s="1">
        <v>43057</v>
      </c>
      <c r="I82340" s="1">
        <v>43059.444756944446</v>
      </c>
      <c r="J82340" t="s">
        <v>238607</v>
      </c>
    </row>
    <row r="82341" spans="1:10" x14ac:dyDescent="0.3">
      <c r="A82341" t="s">
        <v>197225</v>
      </c>
      <c r="B82341" t="s">
        <v>197226</v>
      </c>
      <c r="C82341">
        <v>5</v>
      </c>
      <c r="H82341" s="1">
        <v>43331</v>
      </c>
      <c r="I82341" s="1">
        <v>43331.553020833337</v>
      </c>
      <c r="J82341" t="s">
        <v>238831</v>
      </c>
    </row>
    <row r="82342" spans="1:10" x14ac:dyDescent="0.3">
      <c r="A82342" t="s">
        <v>197227</v>
      </c>
      <c r="B82342" t="s">
        <v>197228</v>
      </c>
      <c r="C82342">
        <v>4</v>
      </c>
      <c r="H82342" s="1">
        <v>42788</v>
      </c>
      <c r="I82342" s="1">
        <v>42789.508460648147</v>
      </c>
      <c r="J82342" t="s">
        <v>238831</v>
      </c>
    </row>
    <row r="82343" spans="1:10" x14ac:dyDescent="0.3">
      <c r="A82343" t="s">
        <v>197229</v>
      </c>
      <c r="B82343" t="s">
        <v>197230</v>
      </c>
      <c r="C82343">
        <v>5</v>
      </c>
      <c r="H82343" s="1">
        <v>42858</v>
      </c>
      <c r="I82343" s="1">
        <v>42859.04278935185</v>
      </c>
      <c r="J82343" t="s">
        <v>238831</v>
      </c>
    </row>
    <row r="82344" spans="1:10" x14ac:dyDescent="0.3">
      <c r="A82344" t="s">
        <v>197231</v>
      </c>
      <c r="B82344" t="s">
        <v>197232</v>
      </c>
      <c r="C82344">
        <v>5</v>
      </c>
      <c r="D82344" t="s">
        <v>2193</v>
      </c>
      <c r="E82344" t="s">
        <v>236987</v>
      </c>
      <c r="H82344" s="1">
        <v>43342</v>
      </c>
      <c r="I82344" s="1">
        <v>43345.438321759262</v>
      </c>
      <c r="J82344" t="s">
        <v>238831</v>
      </c>
    </row>
    <row r="82345" spans="1:10" x14ac:dyDescent="0.3">
      <c r="A82345" t="s">
        <v>197233</v>
      </c>
      <c r="B82345" t="s">
        <v>197234</v>
      </c>
      <c r="C82345">
        <v>5</v>
      </c>
      <c r="H82345" s="1">
        <v>43139</v>
      </c>
      <c r="I82345" s="1">
        <v>43140.525381944448</v>
      </c>
      <c r="J82345" t="s">
        <v>238831</v>
      </c>
    </row>
    <row r="82346" spans="1:10" x14ac:dyDescent="0.3">
      <c r="A82346" t="s">
        <v>197235</v>
      </c>
      <c r="B82346" t="s">
        <v>197236</v>
      </c>
      <c r="C82346">
        <v>1</v>
      </c>
      <c r="D82346" t="s">
        <v>17864</v>
      </c>
      <c r="E82346" t="s">
        <v>17864</v>
      </c>
      <c r="F82346" t="s">
        <v>268556</v>
      </c>
      <c r="G82346" t="s">
        <v>197237</v>
      </c>
      <c r="H82346" s="1">
        <v>43306</v>
      </c>
      <c r="I82346" s="1">
        <v>43306.879872685182</v>
      </c>
      <c r="J82346" t="s">
        <v>238607</v>
      </c>
    </row>
    <row r="82347" spans="1:10" x14ac:dyDescent="0.3">
      <c r="A82347" t="s">
        <v>197238</v>
      </c>
      <c r="B82347" t="s">
        <v>197239</v>
      </c>
      <c r="C82347">
        <v>5</v>
      </c>
      <c r="F82347" t="s">
        <v>268557</v>
      </c>
      <c r="G82347" t="s">
        <v>197240</v>
      </c>
      <c r="H82347" s="1">
        <v>42972</v>
      </c>
      <c r="I82347" s="1">
        <v>42977.137986111113</v>
      </c>
      <c r="J82347" t="s">
        <v>238831</v>
      </c>
    </row>
    <row r="82348" spans="1:10" x14ac:dyDescent="0.3">
      <c r="A82348" t="s">
        <v>197241</v>
      </c>
      <c r="B82348" t="s">
        <v>197242</v>
      </c>
      <c r="C82348">
        <v>1</v>
      </c>
      <c r="F82348" t="s">
        <v>268558</v>
      </c>
      <c r="G82348" t="s">
        <v>197243</v>
      </c>
      <c r="H82348" s="1">
        <v>43155</v>
      </c>
      <c r="I82348" s="1">
        <v>43155.437523148146</v>
      </c>
      <c r="J82348" t="s">
        <v>238607</v>
      </c>
    </row>
    <row r="82349" spans="1:10" x14ac:dyDescent="0.3">
      <c r="A82349" t="s">
        <v>197244</v>
      </c>
      <c r="B82349" t="s">
        <v>197245</v>
      </c>
      <c r="C82349">
        <v>1</v>
      </c>
      <c r="F82349" t="s">
        <v>268559</v>
      </c>
      <c r="G82349" t="s">
        <v>197246</v>
      </c>
      <c r="H82349" s="1">
        <v>43107</v>
      </c>
      <c r="I82349" s="1">
        <v>43107.502754629626</v>
      </c>
      <c r="J82349" t="s">
        <v>238607</v>
      </c>
    </row>
    <row r="82350" spans="1:10" x14ac:dyDescent="0.3">
      <c r="A82350" t="s">
        <v>197247</v>
      </c>
      <c r="B82350" t="s">
        <v>197248</v>
      </c>
      <c r="C82350">
        <v>5</v>
      </c>
      <c r="H82350" s="1">
        <v>42915</v>
      </c>
      <c r="I82350" s="1">
        <v>42915.987870370373</v>
      </c>
      <c r="J82350" t="s">
        <v>238831</v>
      </c>
    </row>
    <row r="82351" spans="1:10" x14ac:dyDescent="0.3">
      <c r="A82351" t="s">
        <v>197249</v>
      </c>
      <c r="B82351" t="s">
        <v>197250</v>
      </c>
      <c r="C82351">
        <v>5</v>
      </c>
      <c r="F82351" t="s">
        <v>268560</v>
      </c>
      <c r="G82351" t="s">
        <v>197251</v>
      </c>
      <c r="H82351" s="1">
        <v>42787</v>
      </c>
      <c r="I82351" s="1">
        <v>42787.870613425926</v>
      </c>
      <c r="J82351" t="s">
        <v>238831</v>
      </c>
    </row>
    <row r="82352" spans="1:10" x14ac:dyDescent="0.3">
      <c r="A82352" t="s">
        <v>197252</v>
      </c>
      <c r="B82352" t="s">
        <v>197253</v>
      </c>
      <c r="C82352">
        <v>5</v>
      </c>
      <c r="F82352" t="s">
        <v>237023</v>
      </c>
      <c r="G82352" t="s">
        <v>21748</v>
      </c>
      <c r="H82352" s="1">
        <v>43046</v>
      </c>
      <c r="I82352" s="1">
        <v>43046.658275462964</v>
      </c>
      <c r="J82352" t="s">
        <v>238831</v>
      </c>
    </row>
    <row r="82353" spans="1:10" x14ac:dyDescent="0.3">
      <c r="A82353" t="s">
        <v>197254</v>
      </c>
      <c r="B82353" t="s">
        <v>197255</v>
      </c>
      <c r="C82353">
        <v>5</v>
      </c>
      <c r="H82353" s="1">
        <v>42990</v>
      </c>
      <c r="I82353" s="1">
        <v>42992.059421296297</v>
      </c>
      <c r="J82353" t="s">
        <v>238831</v>
      </c>
    </row>
    <row r="82354" spans="1:10" x14ac:dyDescent="0.3">
      <c r="A82354" t="s">
        <v>197256</v>
      </c>
      <c r="B82354" t="s">
        <v>197257</v>
      </c>
      <c r="C82354">
        <v>5</v>
      </c>
      <c r="F82354" t="s">
        <v>255981</v>
      </c>
      <c r="G82354" t="s">
        <v>197258</v>
      </c>
      <c r="H82354" s="1">
        <v>43110</v>
      </c>
      <c r="I82354" s="1">
        <v>43113.581979166665</v>
      </c>
      <c r="J82354" t="s">
        <v>238831</v>
      </c>
    </row>
    <row r="82355" spans="1:10" x14ac:dyDescent="0.3">
      <c r="A82355" t="s">
        <v>197259</v>
      </c>
      <c r="B82355" t="s">
        <v>197260</v>
      </c>
      <c r="C82355">
        <v>5</v>
      </c>
      <c r="H82355" s="1">
        <v>42844</v>
      </c>
      <c r="I82355" s="1">
        <v>42847.534131944441</v>
      </c>
      <c r="J82355" t="s">
        <v>238831</v>
      </c>
    </row>
    <row r="82356" spans="1:10" x14ac:dyDescent="0.3">
      <c r="A82356" t="s">
        <v>197261</v>
      </c>
      <c r="B82356" t="s">
        <v>197262</v>
      </c>
      <c r="C82356">
        <v>1</v>
      </c>
      <c r="F82356" t="s">
        <v>268561</v>
      </c>
      <c r="G82356" t="s">
        <v>197263</v>
      </c>
      <c r="H82356" s="1">
        <v>43158</v>
      </c>
      <c r="I82356" s="1">
        <v>43159.478622685187</v>
      </c>
      <c r="J82356" t="s">
        <v>238607</v>
      </c>
    </row>
    <row r="82357" spans="1:10" x14ac:dyDescent="0.3">
      <c r="A82357" t="s">
        <v>197264</v>
      </c>
      <c r="B82357" t="s">
        <v>197265</v>
      </c>
      <c r="C82357">
        <v>5</v>
      </c>
      <c r="H82357" s="1">
        <v>43131</v>
      </c>
      <c r="I82357" s="1">
        <v>43137.04650462963</v>
      </c>
      <c r="J82357" t="s">
        <v>238831</v>
      </c>
    </row>
    <row r="82358" spans="1:10" x14ac:dyDescent="0.3">
      <c r="A82358" t="s">
        <v>197266</v>
      </c>
      <c r="B82358" t="s">
        <v>197267</v>
      </c>
      <c r="C82358">
        <v>5</v>
      </c>
      <c r="D82358" t="s">
        <v>2088</v>
      </c>
      <c r="E82358" t="s">
        <v>237047</v>
      </c>
      <c r="F82358" t="s">
        <v>268562</v>
      </c>
      <c r="G82358" t="s">
        <v>197268</v>
      </c>
      <c r="H82358" s="1">
        <v>43224</v>
      </c>
      <c r="I82358" s="1">
        <v>43225.828784722224</v>
      </c>
      <c r="J82358" t="s">
        <v>238831</v>
      </c>
    </row>
    <row r="82359" spans="1:10" x14ac:dyDescent="0.3">
      <c r="A82359" t="s">
        <v>197269</v>
      </c>
      <c r="B82359" t="s">
        <v>197270</v>
      </c>
      <c r="C82359">
        <v>5</v>
      </c>
      <c r="F82359" t="s">
        <v>268563</v>
      </c>
      <c r="G82359" t="s">
        <v>197271</v>
      </c>
      <c r="H82359" s="1">
        <v>42849</v>
      </c>
      <c r="I82359" s="1">
        <v>42850.042685185188</v>
      </c>
      <c r="J82359" t="s">
        <v>238831</v>
      </c>
    </row>
    <row r="82360" spans="1:10" x14ac:dyDescent="0.3">
      <c r="A82360" t="s">
        <v>197272</v>
      </c>
      <c r="B82360" t="s">
        <v>197273</v>
      </c>
      <c r="C82360">
        <v>4</v>
      </c>
      <c r="H82360" s="1">
        <v>43054</v>
      </c>
      <c r="I82360" s="1">
        <v>43054.840891203705</v>
      </c>
      <c r="J82360" t="s">
        <v>238831</v>
      </c>
    </row>
    <row r="82361" spans="1:10" x14ac:dyDescent="0.3">
      <c r="A82361" t="s">
        <v>197274</v>
      </c>
      <c r="B82361" t="s">
        <v>197275</v>
      </c>
      <c r="C82361">
        <v>5</v>
      </c>
      <c r="H82361" s="1">
        <v>43175</v>
      </c>
      <c r="I82361" s="1">
        <v>43176.04173611111</v>
      </c>
      <c r="J82361" t="s">
        <v>238831</v>
      </c>
    </row>
    <row r="82362" spans="1:10" x14ac:dyDescent="0.3">
      <c r="A82362" t="s">
        <v>197276</v>
      </c>
      <c r="B82362" t="s">
        <v>197277</v>
      </c>
      <c r="C82362">
        <v>4</v>
      </c>
      <c r="H82362" s="1">
        <v>43210</v>
      </c>
      <c r="I82362" s="1">
        <v>43212.954351851855</v>
      </c>
      <c r="J82362" t="s">
        <v>238831</v>
      </c>
    </row>
    <row r="82363" spans="1:10" x14ac:dyDescent="0.3">
      <c r="A82363" t="s">
        <v>197278</v>
      </c>
      <c r="B82363" t="s">
        <v>197279</v>
      </c>
      <c r="C82363">
        <v>5</v>
      </c>
      <c r="H82363" s="1">
        <v>43185</v>
      </c>
      <c r="I82363" s="1">
        <v>43187.87908564815</v>
      </c>
      <c r="J82363" t="s">
        <v>238831</v>
      </c>
    </row>
    <row r="82364" spans="1:10" x14ac:dyDescent="0.3">
      <c r="A82364" t="s">
        <v>197280</v>
      </c>
      <c r="B82364" t="s">
        <v>197281</v>
      </c>
      <c r="C82364">
        <v>5</v>
      </c>
      <c r="D82364" t="s">
        <v>1713</v>
      </c>
      <c r="E82364" t="s">
        <v>237035</v>
      </c>
      <c r="F82364" t="s">
        <v>268564</v>
      </c>
      <c r="G82364" t="s">
        <v>197282</v>
      </c>
      <c r="H82364" s="1">
        <v>43343</v>
      </c>
      <c r="I82364" s="1">
        <v>43346.822337962964</v>
      </c>
      <c r="J82364" t="s">
        <v>238831</v>
      </c>
    </row>
    <row r="82365" spans="1:10" x14ac:dyDescent="0.3">
      <c r="A82365" t="s">
        <v>197283</v>
      </c>
      <c r="B82365" t="s">
        <v>197284</v>
      </c>
      <c r="C82365">
        <v>4</v>
      </c>
      <c r="D82365" t="s">
        <v>99</v>
      </c>
      <c r="E82365" t="s">
        <v>236987</v>
      </c>
      <c r="F82365" t="s">
        <v>268565</v>
      </c>
      <c r="G82365" t="s">
        <v>197285</v>
      </c>
      <c r="H82365" s="1">
        <v>43323</v>
      </c>
      <c r="I82365" s="1">
        <v>43324.517511574071</v>
      </c>
      <c r="J82365" t="s">
        <v>238831</v>
      </c>
    </row>
    <row r="82366" spans="1:10" x14ac:dyDescent="0.3">
      <c r="A82366" t="s">
        <v>197286</v>
      </c>
      <c r="B82366" t="s">
        <v>197287</v>
      </c>
      <c r="C82366">
        <v>4</v>
      </c>
      <c r="H82366" s="1">
        <v>43266</v>
      </c>
      <c r="I82366" s="1">
        <v>43267.812060185184</v>
      </c>
      <c r="J82366" t="s">
        <v>238831</v>
      </c>
    </row>
    <row r="82367" spans="1:10" x14ac:dyDescent="0.3">
      <c r="A82367" t="s">
        <v>197288</v>
      </c>
      <c r="B82367" t="s">
        <v>197289</v>
      </c>
      <c r="C82367">
        <v>4</v>
      </c>
      <c r="H82367" s="1">
        <v>43159</v>
      </c>
      <c r="I82367" s="1">
        <v>43161.63790509259</v>
      </c>
      <c r="J82367" t="s">
        <v>238831</v>
      </c>
    </row>
    <row r="82368" spans="1:10" x14ac:dyDescent="0.3">
      <c r="A82368" t="s">
        <v>197290</v>
      </c>
      <c r="B82368" t="s">
        <v>197291</v>
      </c>
      <c r="C82368">
        <v>5</v>
      </c>
      <c r="H82368" s="1">
        <v>43193</v>
      </c>
      <c r="I82368" s="1">
        <v>43193.888761574075</v>
      </c>
      <c r="J82368" t="s">
        <v>238831</v>
      </c>
    </row>
    <row r="82369" spans="1:10" x14ac:dyDescent="0.3">
      <c r="A82369" t="s">
        <v>197292</v>
      </c>
      <c r="B82369" t="s">
        <v>197293</v>
      </c>
      <c r="C82369">
        <v>5</v>
      </c>
      <c r="H82369" s="1">
        <v>43343</v>
      </c>
      <c r="I82369" s="1">
        <v>43346.027002314811</v>
      </c>
      <c r="J82369" t="s">
        <v>238831</v>
      </c>
    </row>
    <row r="82370" spans="1:10" x14ac:dyDescent="0.3">
      <c r="A82370" t="s">
        <v>197294</v>
      </c>
      <c r="B82370" t="s">
        <v>197295</v>
      </c>
      <c r="C82370">
        <v>5</v>
      </c>
      <c r="H82370" s="1">
        <v>43232</v>
      </c>
      <c r="I82370" s="1">
        <v>43232.874282407407</v>
      </c>
      <c r="J82370" t="s">
        <v>238831</v>
      </c>
    </row>
    <row r="82371" spans="1:10" x14ac:dyDescent="0.3">
      <c r="A82371" t="s">
        <v>197296</v>
      </c>
      <c r="B82371" t="s">
        <v>197297</v>
      </c>
      <c r="C82371">
        <v>5</v>
      </c>
      <c r="F82371" t="s">
        <v>268566</v>
      </c>
      <c r="G82371" t="s">
        <v>197298</v>
      </c>
      <c r="H82371" s="1">
        <v>43194</v>
      </c>
      <c r="I82371" s="1">
        <v>43195.478726851848</v>
      </c>
      <c r="J82371" t="s">
        <v>238831</v>
      </c>
    </row>
    <row r="82372" spans="1:10" x14ac:dyDescent="0.3">
      <c r="A82372" t="s">
        <v>197299</v>
      </c>
      <c r="B82372" t="s">
        <v>197300</v>
      </c>
      <c r="C82372">
        <v>3</v>
      </c>
      <c r="F82372" t="s">
        <v>268567</v>
      </c>
      <c r="G82372" t="s">
        <v>197301</v>
      </c>
      <c r="H82372" s="1">
        <v>43147</v>
      </c>
      <c r="I82372" s="1">
        <v>43150.276875000003</v>
      </c>
      <c r="J82372" t="s">
        <v>238831</v>
      </c>
    </row>
    <row r="82373" spans="1:10" x14ac:dyDescent="0.3">
      <c r="A82373" t="s">
        <v>197302</v>
      </c>
      <c r="B82373" t="s">
        <v>197303</v>
      </c>
      <c r="C82373">
        <v>5</v>
      </c>
      <c r="H82373" s="1">
        <v>43266</v>
      </c>
      <c r="I82373" s="1">
        <v>43267.009108796294</v>
      </c>
      <c r="J82373" t="s">
        <v>238831</v>
      </c>
    </row>
    <row r="82374" spans="1:10" x14ac:dyDescent="0.3">
      <c r="A82374" t="s">
        <v>197304</v>
      </c>
      <c r="B82374" t="s">
        <v>197305</v>
      </c>
      <c r="C82374">
        <v>1</v>
      </c>
      <c r="F82374" t="s">
        <v>268568</v>
      </c>
      <c r="G82374" t="s">
        <v>197306</v>
      </c>
      <c r="H82374" s="1">
        <v>43131</v>
      </c>
      <c r="I82374" s="1">
        <v>43132.506689814814</v>
      </c>
      <c r="J82374" t="s">
        <v>238607</v>
      </c>
    </row>
    <row r="82375" spans="1:10" x14ac:dyDescent="0.3">
      <c r="A82375" t="s">
        <v>197307</v>
      </c>
      <c r="B82375" t="s">
        <v>197308</v>
      </c>
      <c r="C82375">
        <v>5</v>
      </c>
      <c r="H82375" s="1">
        <v>43106</v>
      </c>
      <c r="I82375" s="1">
        <v>43107.843206018515</v>
      </c>
      <c r="J82375" t="s">
        <v>238831</v>
      </c>
    </row>
    <row r="82376" spans="1:10" x14ac:dyDescent="0.3">
      <c r="A82376" t="s">
        <v>197309</v>
      </c>
      <c r="B82376" t="s">
        <v>197310</v>
      </c>
      <c r="C82376">
        <v>4</v>
      </c>
      <c r="D82376" t="s">
        <v>1713</v>
      </c>
      <c r="E82376" t="s">
        <v>237035</v>
      </c>
      <c r="F82376" t="s">
        <v>268569</v>
      </c>
      <c r="G82376" t="s">
        <v>197311</v>
      </c>
      <c r="H82376" s="1">
        <v>43236</v>
      </c>
      <c r="I82376" s="1">
        <v>43237.458923611113</v>
      </c>
      <c r="J82376" t="s">
        <v>238831</v>
      </c>
    </row>
    <row r="82377" spans="1:10" x14ac:dyDescent="0.3">
      <c r="A82377" t="s">
        <v>197312</v>
      </c>
      <c r="B82377" t="s">
        <v>197313</v>
      </c>
      <c r="C82377">
        <v>5</v>
      </c>
      <c r="H82377" s="1">
        <v>42977</v>
      </c>
      <c r="I82377" s="1">
        <v>42979.693564814814</v>
      </c>
      <c r="J82377" t="s">
        <v>238831</v>
      </c>
    </row>
    <row r="82378" spans="1:10" x14ac:dyDescent="0.3">
      <c r="A82378" t="s">
        <v>197314</v>
      </c>
      <c r="B82378" t="s">
        <v>197315</v>
      </c>
      <c r="C82378">
        <v>1</v>
      </c>
      <c r="F82378" t="s">
        <v>268570</v>
      </c>
      <c r="G82378" t="s">
        <v>197316</v>
      </c>
      <c r="H82378" s="1">
        <v>43084</v>
      </c>
      <c r="I82378" s="1">
        <v>43085.034861111111</v>
      </c>
      <c r="J82378" t="s">
        <v>238607</v>
      </c>
    </row>
    <row r="82379" spans="1:10" x14ac:dyDescent="0.3">
      <c r="A82379" t="s">
        <v>197317</v>
      </c>
      <c r="B82379" t="s">
        <v>197318</v>
      </c>
      <c r="C82379">
        <v>5</v>
      </c>
      <c r="H82379" s="1">
        <v>43232</v>
      </c>
      <c r="I82379" s="1">
        <v>43233.871238425927</v>
      </c>
      <c r="J82379" t="s">
        <v>238831</v>
      </c>
    </row>
    <row r="82380" spans="1:10" x14ac:dyDescent="0.3">
      <c r="A82380" t="s">
        <v>197319</v>
      </c>
      <c r="B82380" t="s">
        <v>197320</v>
      </c>
      <c r="C82380">
        <v>5</v>
      </c>
      <c r="F82380" t="s">
        <v>268571</v>
      </c>
      <c r="G82380" t="s">
        <v>197321</v>
      </c>
      <c r="H82380" s="1">
        <v>42759</v>
      </c>
      <c r="I82380" s="1">
        <v>42763.044537037036</v>
      </c>
      <c r="J82380" t="s">
        <v>238831</v>
      </c>
    </row>
    <row r="82381" spans="1:10" x14ac:dyDescent="0.3">
      <c r="A82381" t="s">
        <v>197322</v>
      </c>
      <c r="B82381" t="s">
        <v>197323</v>
      </c>
      <c r="C82381">
        <v>5</v>
      </c>
      <c r="F82381" t="s">
        <v>268572</v>
      </c>
      <c r="G82381" t="s">
        <v>197324</v>
      </c>
      <c r="H82381" s="1">
        <v>42805</v>
      </c>
      <c r="I82381" s="1">
        <v>42816.450613425928</v>
      </c>
      <c r="J82381" t="s">
        <v>238831</v>
      </c>
    </row>
    <row r="82382" spans="1:10" x14ac:dyDescent="0.3">
      <c r="A82382" t="s">
        <v>197325</v>
      </c>
      <c r="B82382" t="s">
        <v>197326</v>
      </c>
      <c r="C82382">
        <v>4</v>
      </c>
      <c r="H82382" s="1">
        <v>42819</v>
      </c>
      <c r="I82382" s="1">
        <v>42821.492060185185</v>
      </c>
      <c r="J82382" t="s">
        <v>238831</v>
      </c>
    </row>
    <row r="82383" spans="1:10" x14ac:dyDescent="0.3">
      <c r="A82383" t="s">
        <v>197327</v>
      </c>
      <c r="B82383" t="s">
        <v>197328</v>
      </c>
      <c r="C82383">
        <v>1</v>
      </c>
      <c r="F82383" t="s">
        <v>268573</v>
      </c>
      <c r="G82383" t="s">
        <v>197329</v>
      </c>
      <c r="H82383" s="1">
        <v>42963</v>
      </c>
      <c r="I82383" s="1">
        <v>42963.688854166663</v>
      </c>
      <c r="J82383" t="s">
        <v>238607</v>
      </c>
    </row>
    <row r="82384" spans="1:10" x14ac:dyDescent="0.3">
      <c r="A82384" t="s">
        <v>197330</v>
      </c>
      <c r="B82384" t="s">
        <v>197331</v>
      </c>
      <c r="C82384">
        <v>3</v>
      </c>
      <c r="H82384" s="1">
        <v>43180</v>
      </c>
      <c r="I82384" s="1">
        <v>43181.496006944442</v>
      </c>
      <c r="J82384" t="s">
        <v>238607</v>
      </c>
    </row>
    <row r="82385" spans="1:10" x14ac:dyDescent="0.3">
      <c r="A82385" t="s">
        <v>197332</v>
      </c>
      <c r="B82385" t="s">
        <v>197333</v>
      </c>
      <c r="C82385">
        <v>4</v>
      </c>
      <c r="H82385" s="1">
        <v>43319</v>
      </c>
      <c r="I82385" s="1">
        <v>43319.908796296295</v>
      </c>
      <c r="J82385" t="s">
        <v>238831</v>
      </c>
    </row>
    <row r="82386" spans="1:10" x14ac:dyDescent="0.3">
      <c r="A82386" t="s">
        <v>197334</v>
      </c>
      <c r="B82386" t="s">
        <v>197335</v>
      </c>
      <c r="C82386">
        <v>5</v>
      </c>
      <c r="H82386" s="1">
        <v>42844</v>
      </c>
      <c r="I82386" s="1">
        <v>42845.042361111111</v>
      </c>
      <c r="J82386" t="s">
        <v>238831</v>
      </c>
    </row>
    <row r="82387" spans="1:10" x14ac:dyDescent="0.3">
      <c r="A82387" t="s">
        <v>197336</v>
      </c>
      <c r="B82387" t="s">
        <v>197337</v>
      </c>
      <c r="C82387">
        <v>4</v>
      </c>
      <c r="H82387" s="1">
        <v>42811</v>
      </c>
      <c r="I82387" s="1">
        <v>42812.511678240742</v>
      </c>
      <c r="J82387" t="s">
        <v>238831</v>
      </c>
    </row>
    <row r="82388" spans="1:10" x14ac:dyDescent="0.3">
      <c r="A82388" t="s">
        <v>197338</v>
      </c>
      <c r="B82388" t="s">
        <v>197339</v>
      </c>
      <c r="C82388">
        <v>5</v>
      </c>
      <c r="H82388" s="1">
        <v>43141</v>
      </c>
      <c r="I82388" s="1">
        <v>43141.97928240741</v>
      </c>
      <c r="J82388" t="s">
        <v>238831</v>
      </c>
    </row>
    <row r="82389" spans="1:10" x14ac:dyDescent="0.3">
      <c r="A82389" t="s">
        <v>197340</v>
      </c>
      <c r="B82389" t="s">
        <v>197341</v>
      </c>
      <c r="C82389">
        <v>5</v>
      </c>
      <c r="H82389" s="1">
        <v>42882</v>
      </c>
      <c r="I82389" s="1">
        <v>42886.127905092595</v>
      </c>
      <c r="J82389" t="s">
        <v>238831</v>
      </c>
    </row>
    <row r="82390" spans="1:10" x14ac:dyDescent="0.3">
      <c r="A82390" t="s">
        <v>197342</v>
      </c>
      <c r="B82390" t="s">
        <v>197343</v>
      </c>
      <c r="C82390">
        <v>4</v>
      </c>
      <c r="H82390" s="1">
        <v>43120</v>
      </c>
      <c r="I82390" s="1">
        <v>43235.477511574078</v>
      </c>
      <c r="J82390" t="s">
        <v>238831</v>
      </c>
    </row>
    <row r="82391" spans="1:10" x14ac:dyDescent="0.3">
      <c r="A82391" t="s">
        <v>197344</v>
      </c>
      <c r="B82391" t="s">
        <v>197345</v>
      </c>
      <c r="C82391">
        <v>5</v>
      </c>
      <c r="H82391" s="1">
        <v>42980</v>
      </c>
      <c r="I82391" s="1">
        <v>42986.737280092595</v>
      </c>
      <c r="J82391" t="s">
        <v>238831</v>
      </c>
    </row>
    <row r="82392" spans="1:10" x14ac:dyDescent="0.3">
      <c r="A82392" t="s">
        <v>197346</v>
      </c>
      <c r="B82392" t="s">
        <v>197347</v>
      </c>
      <c r="C82392">
        <v>5</v>
      </c>
      <c r="H82392" s="1">
        <v>43230</v>
      </c>
      <c r="I82392" s="1">
        <v>43232.54960648148</v>
      </c>
      <c r="J82392" t="s">
        <v>238831</v>
      </c>
    </row>
    <row r="82393" spans="1:10" x14ac:dyDescent="0.3">
      <c r="A82393" t="s">
        <v>197348</v>
      </c>
      <c r="B82393" t="s">
        <v>197349</v>
      </c>
      <c r="C82393">
        <v>5</v>
      </c>
      <c r="D82393" t="s">
        <v>28</v>
      </c>
      <c r="E82393" t="s">
        <v>236982</v>
      </c>
      <c r="F82393" t="s">
        <v>237086</v>
      </c>
      <c r="G82393" t="s">
        <v>34585</v>
      </c>
      <c r="H82393" s="1">
        <v>43337</v>
      </c>
      <c r="I82393" s="1">
        <v>43339.476168981484</v>
      </c>
      <c r="J82393" t="s">
        <v>238831</v>
      </c>
    </row>
    <row r="82394" spans="1:10" x14ac:dyDescent="0.3">
      <c r="A82394" t="s">
        <v>197350</v>
      </c>
      <c r="B82394" t="s">
        <v>197351</v>
      </c>
      <c r="C82394">
        <v>5</v>
      </c>
      <c r="D82394" t="s">
        <v>13324</v>
      </c>
      <c r="E82394" t="s">
        <v>237312</v>
      </c>
      <c r="F82394" t="s">
        <v>268574</v>
      </c>
      <c r="G82394" t="s">
        <v>197352</v>
      </c>
      <c r="H82394" s="1">
        <v>43239</v>
      </c>
      <c r="I82394" s="1">
        <v>43241.436701388891</v>
      </c>
      <c r="J82394" t="s">
        <v>238831</v>
      </c>
    </row>
    <row r="82395" spans="1:10" x14ac:dyDescent="0.3">
      <c r="A82395" t="s">
        <v>170666</v>
      </c>
      <c r="B82395" t="s">
        <v>17372</v>
      </c>
      <c r="C82395">
        <v>5</v>
      </c>
      <c r="H82395" s="1">
        <v>42924</v>
      </c>
      <c r="I82395" s="1">
        <v>42926.012083333335</v>
      </c>
      <c r="J82395" t="s">
        <v>238831</v>
      </c>
    </row>
    <row r="82396" spans="1:10" x14ac:dyDescent="0.3">
      <c r="A82396" t="s">
        <v>197353</v>
      </c>
      <c r="B82396" t="s">
        <v>197354</v>
      </c>
      <c r="C82396">
        <v>5</v>
      </c>
      <c r="H82396" s="1">
        <v>42844</v>
      </c>
      <c r="I82396" s="1">
        <v>42847.979490740741</v>
      </c>
      <c r="J82396" t="s">
        <v>238831</v>
      </c>
    </row>
    <row r="82397" spans="1:10" x14ac:dyDescent="0.3">
      <c r="A82397" t="s">
        <v>197355</v>
      </c>
      <c r="B82397" t="s">
        <v>197356</v>
      </c>
      <c r="C82397">
        <v>5</v>
      </c>
      <c r="H82397" s="1">
        <v>43216</v>
      </c>
      <c r="I82397" s="1">
        <v>43218.978680555556</v>
      </c>
      <c r="J82397" t="s">
        <v>238831</v>
      </c>
    </row>
    <row r="82398" spans="1:10" x14ac:dyDescent="0.3">
      <c r="A82398" t="s">
        <v>197357</v>
      </c>
      <c r="B82398" t="s">
        <v>197358</v>
      </c>
      <c r="C82398">
        <v>2</v>
      </c>
      <c r="H82398" s="1">
        <v>43221</v>
      </c>
      <c r="I82398" s="1">
        <v>43222.150104166663</v>
      </c>
      <c r="J82398" t="s">
        <v>238607</v>
      </c>
    </row>
    <row r="82399" spans="1:10" x14ac:dyDescent="0.3">
      <c r="A82399" t="s">
        <v>197359</v>
      </c>
      <c r="B82399" t="s">
        <v>197360</v>
      </c>
      <c r="C82399">
        <v>1</v>
      </c>
      <c r="F82399" t="s">
        <v>268575</v>
      </c>
      <c r="G82399" t="s">
        <v>197361</v>
      </c>
      <c r="H82399" s="1">
        <v>43336</v>
      </c>
      <c r="I82399" s="1">
        <v>43336.695636574077</v>
      </c>
      <c r="J82399" t="s">
        <v>238607</v>
      </c>
    </row>
    <row r="82400" spans="1:10" x14ac:dyDescent="0.3">
      <c r="A82400" t="s">
        <v>197362</v>
      </c>
      <c r="B82400" t="s">
        <v>197363</v>
      </c>
      <c r="C82400">
        <v>3</v>
      </c>
      <c r="H82400" s="1">
        <v>43264</v>
      </c>
      <c r="I82400" s="1">
        <v>43268.215208333335</v>
      </c>
      <c r="J82400" t="s">
        <v>238607</v>
      </c>
    </row>
    <row r="82401" spans="1:10" x14ac:dyDescent="0.3">
      <c r="A82401" t="s">
        <v>197364</v>
      </c>
      <c r="B82401" t="s">
        <v>197365</v>
      </c>
      <c r="C82401">
        <v>2</v>
      </c>
      <c r="F82401" t="s">
        <v>240351</v>
      </c>
      <c r="G82401" t="s">
        <v>197366</v>
      </c>
      <c r="H82401" s="1">
        <v>43131</v>
      </c>
      <c r="I82401" s="1">
        <v>43132.516423611109</v>
      </c>
      <c r="J82401" t="s">
        <v>238607</v>
      </c>
    </row>
    <row r="82402" spans="1:10" x14ac:dyDescent="0.3">
      <c r="A82402" t="s">
        <v>197367</v>
      </c>
      <c r="B82402" t="s">
        <v>197368</v>
      </c>
      <c r="C82402">
        <v>5</v>
      </c>
      <c r="F82402" t="s">
        <v>268576</v>
      </c>
      <c r="G82402" t="s">
        <v>197369</v>
      </c>
      <c r="H82402" s="1">
        <v>43323</v>
      </c>
      <c r="I82402" s="1">
        <v>43326.581886574073</v>
      </c>
      <c r="J82402" t="s">
        <v>238831</v>
      </c>
    </row>
    <row r="82403" spans="1:10" x14ac:dyDescent="0.3">
      <c r="A82403" t="s">
        <v>197370</v>
      </c>
      <c r="B82403" t="s">
        <v>197371</v>
      </c>
      <c r="C82403">
        <v>3</v>
      </c>
      <c r="H82403" s="1">
        <v>42858</v>
      </c>
      <c r="I82403" s="1">
        <v>42859.528171296297</v>
      </c>
      <c r="J82403" t="s">
        <v>238607</v>
      </c>
    </row>
    <row r="82404" spans="1:10" x14ac:dyDescent="0.3">
      <c r="A82404" t="s">
        <v>197372</v>
      </c>
      <c r="B82404" t="s">
        <v>197373</v>
      </c>
      <c r="C82404">
        <v>5</v>
      </c>
      <c r="F82404" t="s">
        <v>239967</v>
      </c>
      <c r="G82404" t="s">
        <v>197374</v>
      </c>
      <c r="H82404" s="1">
        <v>42768</v>
      </c>
      <c r="I82404" s="1">
        <v>42771.356203703705</v>
      </c>
      <c r="J82404" t="s">
        <v>238831</v>
      </c>
    </row>
    <row r="82405" spans="1:10" x14ac:dyDescent="0.3">
      <c r="A82405" t="s">
        <v>197375</v>
      </c>
      <c r="B82405" t="s">
        <v>197376</v>
      </c>
      <c r="C82405">
        <v>3</v>
      </c>
      <c r="H82405" s="1">
        <v>43197</v>
      </c>
      <c r="I82405" s="1">
        <v>43202.238449074073</v>
      </c>
      <c r="J82405" t="s">
        <v>238607</v>
      </c>
    </row>
    <row r="82406" spans="1:10" x14ac:dyDescent="0.3">
      <c r="A82406" t="s">
        <v>197377</v>
      </c>
      <c r="B82406" t="s">
        <v>197378</v>
      </c>
      <c r="C82406">
        <v>4</v>
      </c>
      <c r="D82406" t="s">
        <v>197379</v>
      </c>
      <c r="E82406" t="s">
        <v>239999</v>
      </c>
      <c r="F82406" t="s">
        <v>268577</v>
      </c>
      <c r="G82406" t="s">
        <v>197380</v>
      </c>
      <c r="H82406" s="1">
        <v>43313</v>
      </c>
      <c r="I82406" s="1">
        <v>43313.836296296293</v>
      </c>
      <c r="J82406" t="s">
        <v>238831</v>
      </c>
    </row>
    <row r="82407" spans="1:10" x14ac:dyDescent="0.3">
      <c r="A82407" t="s">
        <v>197381</v>
      </c>
      <c r="B82407" t="s">
        <v>197382</v>
      </c>
      <c r="C82407">
        <v>4</v>
      </c>
      <c r="F82407" t="s">
        <v>268578</v>
      </c>
      <c r="G82407" t="s">
        <v>197383</v>
      </c>
      <c r="H82407" s="1">
        <v>42837</v>
      </c>
      <c r="I82407" s="1">
        <v>42846.713703703703</v>
      </c>
      <c r="J82407" t="s">
        <v>238831</v>
      </c>
    </row>
    <row r="82408" spans="1:10" x14ac:dyDescent="0.3">
      <c r="A82408" t="s">
        <v>197384</v>
      </c>
      <c r="B82408" t="s">
        <v>197385</v>
      </c>
      <c r="C82408">
        <v>1</v>
      </c>
      <c r="F82408" t="s">
        <v>268579</v>
      </c>
      <c r="G82408" t="s">
        <v>197386</v>
      </c>
      <c r="H82408" s="1">
        <v>43089</v>
      </c>
      <c r="I82408" s="1">
        <v>43089.499178240738</v>
      </c>
      <c r="J82408" t="s">
        <v>238607</v>
      </c>
    </row>
    <row r="82409" spans="1:10" x14ac:dyDescent="0.3">
      <c r="A82409" t="s">
        <v>197387</v>
      </c>
      <c r="B82409" t="s">
        <v>197388</v>
      </c>
      <c r="C82409">
        <v>1</v>
      </c>
      <c r="F82409" t="s">
        <v>268580</v>
      </c>
      <c r="G82409" t="s">
        <v>197389</v>
      </c>
      <c r="H82409" s="1">
        <v>42819</v>
      </c>
      <c r="I82409" s="1">
        <v>42819.293888888889</v>
      </c>
      <c r="J82409" t="s">
        <v>238607</v>
      </c>
    </row>
    <row r="82410" spans="1:10" x14ac:dyDescent="0.3">
      <c r="A82410" t="s">
        <v>197390</v>
      </c>
      <c r="B82410" t="s">
        <v>197391</v>
      </c>
      <c r="C82410">
        <v>5</v>
      </c>
      <c r="H82410" s="1">
        <v>43000</v>
      </c>
      <c r="I82410" s="1">
        <v>43001.535208333335</v>
      </c>
      <c r="J82410" t="s">
        <v>238831</v>
      </c>
    </row>
    <row r="82411" spans="1:10" x14ac:dyDescent="0.3">
      <c r="A82411" t="s">
        <v>197392</v>
      </c>
      <c r="B82411" t="s">
        <v>197393</v>
      </c>
      <c r="C82411">
        <v>5</v>
      </c>
      <c r="D82411" t="s">
        <v>2187</v>
      </c>
      <c r="E82411" t="s">
        <v>236985</v>
      </c>
      <c r="H82411" s="1">
        <v>43309</v>
      </c>
      <c r="I82411" s="1">
        <v>43310.106898148151</v>
      </c>
      <c r="J82411" t="s">
        <v>238831</v>
      </c>
    </row>
    <row r="82412" spans="1:10" x14ac:dyDescent="0.3">
      <c r="A82412" t="s">
        <v>197394</v>
      </c>
      <c r="B82412" t="s">
        <v>197395</v>
      </c>
      <c r="C82412">
        <v>3</v>
      </c>
      <c r="H82412" s="1">
        <v>43046</v>
      </c>
      <c r="I82412" s="1">
        <v>43046.700636574074</v>
      </c>
      <c r="J82412" t="s">
        <v>238607</v>
      </c>
    </row>
    <row r="82413" spans="1:10" x14ac:dyDescent="0.3">
      <c r="A82413" t="s">
        <v>197396</v>
      </c>
      <c r="B82413" t="s">
        <v>197397</v>
      </c>
      <c r="C82413">
        <v>4</v>
      </c>
      <c r="F82413" t="s">
        <v>237026</v>
      </c>
      <c r="G82413" t="s">
        <v>1313</v>
      </c>
      <c r="H82413" s="1">
        <v>42809</v>
      </c>
      <c r="I82413" s="1">
        <v>42814.843506944446</v>
      </c>
      <c r="J82413" t="s">
        <v>238831</v>
      </c>
    </row>
    <row r="82414" spans="1:10" x14ac:dyDescent="0.3">
      <c r="A82414" t="s">
        <v>197398</v>
      </c>
      <c r="B82414" t="s">
        <v>197399</v>
      </c>
      <c r="C82414">
        <v>5</v>
      </c>
      <c r="H82414" s="1">
        <v>43063</v>
      </c>
      <c r="I82414" s="1">
        <v>43063.910115740742</v>
      </c>
      <c r="J82414" t="s">
        <v>238831</v>
      </c>
    </row>
    <row r="82415" spans="1:10" x14ac:dyDescent="0.3">
      <c r="A82415" t="s">
        <v>197400</v>
      </c>
      <c r="B82415" t="s">
        <v>197401</v>
      </c>
      <c r="C82415">
        <v>5</v>
      </c>
      <c r="D82415">
        <v>10</v>
      </c>
      <c r="E82415">
        <v>10</v>
      </c>
      <c r="F82415" t="s">
        <v>268581</v>
      </c>
      <c r="G82415" t="s">
        <v>197402</v>
      </c>
      <c r="H82415" s="1">
        <v>43239</v>
      </c>
      <c r="I82415" s="1">
        <v>43241.477754629632</v>
      </c>
      <c r="J82415" t="s">
        <v>238831</v>
      </c>
    </row>
    <row r="82416" spans="1:10" x14ac:dyDescent="0.3">
      <c r="A82416" t="s">
        <v>197403</v>
      </c>
      <c r="B82416" t="s">
        <v>197404</v>
      </c>
      <c r="C82416">
        <v>4</v>
      </c>
      <c r="D82416" t="s">
        <v>572</v>
      </c>
      <c r="E82416" t="s">
        <v>237005</v>
      </c>
      <c r="F82416" t="s">
        <v>19298</v>
      </c>
      <c r="G82416" t="s">
        <v>19298</v>
      </c>
      <c r="H82416" s="1">
        <v>43342</v>
      </c>
      <c r="I82416" s="1">
        <v>43343.012916666667</v>
      </c>
      <c r="J82416" t="s">
        <v>238831</v>
      </c>
    </row>
    <row r="82417" spans="1:10" x14ac:dyDescent="0.3">
      <c r="A82417" t="s">
        <v>197405</v>
      </c>
      <c r="B82417" t="s">
        <v>197406</v>
      </c>
      <c r="C82417">
        <v>4</v>
      </c>
      <c r="H82417" s="1">
        <v>42899</v>
      </c>
      <c r="I82417" s="1">
        <v>42902.066504629627</v>
      </c>
      <c r="J82417" t="s">
        <v>238831</v>
      </c>
    </row>
    <row r="82418" spans="1:10" x14ac:dyDescent="0.3">
      <c r="A82418" t="s">
        <v>197407</v>
      </c>
      <c r="B82418" t="s">
        <v>197408</v>
      </c>
      <c r="C82418">
        <v>5</v>
      </c>
      <c r="H82418" s="1">
        <v>43158</v>
      </c>
      <c r="I82418" s="1">
        <v>43158.936006944445</v>
      </c>
      <c r="J82418" t="s">
        <v>238831</v>
      </c>
    </row>
    <row r="82419" spans="1:10" x14ac:dyDescent="0.3">
      <c r="A82419" t="s">
        <v>197409</v>
      </c>
      <c r="B82419" t="s">
        <v>197410</v>
      </c>
      <c r="C82419">
        <v>5</v>
      </c>
      <c r="H82419" s="1">
        <v>42804</v>
      </c>
      <c r="I82419" s="1">
        <v>42804.924837962964</v>
      </c>
      <c r="J82419" t="s">
        <v>238831</v>
      </c>
    </row>
    <row r="82420" spans="1:10" x14ac:dyDescent="0.3">
      <c r="A82420" t="s">
        <v>197411</v>
      </c>
      <c r="B82420" t="s">
        <v>197412</v>
      </c>
      <c r="C82420">
        <v>5</v>
      </c>
      <c r="H82420" s="1">
        <v>43167</v>
      </c>
      <c r="I82420" s="1">
        <v>43170.456828703704</v>
      </c>
      <c r="J82420" t="s">
        <v>238831</v>
      </c>
    </row>
    <row r="82421" spans="1:10" x14ac:dyDescent="0.3">
      <c r="A82421" t="s">
        <v>197413</v>
      </c>
      <c r="B82421" t="s">
        <v>197414</v>
      </c>
      <c r="C82421">
        <v>5</v>
      </c>
      <c r="F82421" t="s">
        <v>268582</v>
      </c>
      <c r="G82421" t="s">
        <v>197415</v>
      </c>
      <c r="H82421" s="1">
        <v>43316</v>
      </c>
      <c r="I82421" s="1">
        <v>43316.982847222222</v>
      </c>
      <c r="J82421" t="s">
        <v>238831</v>
      </c>
    </row>
    <row r="82422" spans="1:10" x14ac:dyDescent="0.3">
      <c r="A82422" t="s">
        <v>197416</v>
      </c>
      <c r="B82422" t="s">
        <v>197417</v>
      </c>
      <c r="C82422">
        <v>4</v>
      </c>
      <c r="H82422" s="1">
        <v>43093</v>
      </c>
      <c r="I82422" s="1">
        <v>43139.507557870369</v>
      </c>
      <c r="J82422" t="s">
        <v>238831</v>
      </c>
    </row>
    <row r="82423" spans="1:10" x14ac:dyDescent="0.3">
      <c r="A82423" t="s">
        <v>197418</v>
      </c>
      <c r="B82423" t="s">
        <v>197419</v>
      </c>
      <c r="C82423">
        <v>4</v>
      </c>
      <c r="F82423" t="s">
        <v>250092</v>
      </c>
      <c r="G82423" t="s">
        <v>197420</v>
      </c>
      <c r="H82423" s="1">
        <v>43202</v>
      </c>
      <c r="I82423" s="1">
        <v>43203.386967592596</v>
      </c>
      <c r="J82423" t="s">
        <v>238607</v>
      </c>
    </row>
    <row r="82424" spans="1:10" x14ac:dyDescent="0.3">
      <c r="A82424" t="s">
        <v>197421</v>
      </c>
      <c r="B82424" t="s">
        <v>197422</v>
      </c>
      <c r="C82424">
        <v>5</v>
      </c>
      <c r="F82424" t="s">
        <v>268583</v>
      </c>
      <c r="G82424" t="s">
        <v>197423</v>
      </c>
      <c r="H82424" s="1">
        <v>43182</v>
      </c>
      <c r="I82424" s="1">
        <v>43182.821712962963</v>
      </c>
      <c r="J82424" t="s">
        <v>238831</v>
      </c>
    </row>
    <row r="82425" spans="1:10" x14ac:dyDescent="0.3">
      <c r="A82425" t="s">
        <v>197424</v>
      </c>
      <c r="B82425" t="s">
        <v>197425</v>
      </c>
      <c r="C82425">
        <v>5</v>
      </c>
      <c r="F82425" t="s">
        <v>268584</v>
      </c>
      <c r="G82425" t="s">
        <v>197426</v>
      </c>
      <c r="H82425" s="1">
        <v>43238</v>
      </c>
      <c r="I82425" s="1">
        <v>43268.748240740744</v>
      </c>
      <c r="J82425" t="s">
        <v>238831</v>
      </c>
    </row>
    <row r="82426" spans="1:10" x14ac:dyDescent="0.3">
      <c r="A82426" t="s">
        <v>197427</v>
      </c>
      <c r="B82426" t="s">
        <v>197428</v>
      </c>
      <c r="C82426">
        <v>4</v>
      </c>
      <c r="H82426" s="1">
        <v>43187</v>
      </c>
      <c r="I82426" s="1">
        <v>43188.693182870367</v>
      </c>
      <c r="J82426" t="s">
        <v>238831</v>
      </c>
    </row>
    <row r="82427" spans="1:10" x14ac:dyDescent="0.3">
      <c r="A82427" t="s">
        <v>197429</v>
      </c>
      <c r="B82427" t="s">
        <v>197430</v>
      </c>
      <c r="C82427">
        <v>5</v>
      </c>
      <c r="H82427" s="1">
        <v>43256</v>
      </c>
      <c r="I82427" s="1">
        <v>43256.887708333335</v>
      </c>
      <c r="J82427" t="s">
        <v>238831</v>
      </c>
    </row>
    <row r="82428" spans="1:10" x14ac:dyDescent="0.3">
      <c r="A82428" t="s">
        <v>197431</v>
      </c>
      <c r="B82428" t="s">
        <v>197432</v>
      </c>
      <c r="C82428">
        <v>5</v>
      </c>
      <c r="F82428" t="s">
        <v>268585</v>
      </c>
      <c r="G82428" t="s">
        <v>197433</v>
      </c>
      <c r="H82428" s="1">
        <v>43242</v>
      </c>
      <c r="I82428" s="1">
        <v>43242.970219907409</v>
      </c>
      <c r="J82428" t="s">
        <v>238831</v>
      </c>
    </row>
    <row r="82429" spans="1:10" x14ac:dyDescent="0.3">
      <c r="A82429" t="s">
        <v>197434</v>
      </c>
      <c r="B82429" t="s">
        <v>197435</v>
      </c>
      <c r="C82429">
        <v>5</v>
      </c>
      <c r="F82429" t="s">
        <v>268586</v>
      </c>
      <c r="G82429" t="s">
        <v>197436</v>
      </c>
      <c r="H82429" s="1">
        <v>43153</v>
      </c>
      <c r="I82429" s="1">
        <v>43154.034687500003</v>
      </c>
      <c r="J82429" t="s">
        <v>238831</v>
      </c>
    </row>
    <row r="82430" spans="1:10" x14ac:dyDescent="0.3">
      <c r="A82430" t="s">
        <v>197437</v>
      </c>
      <c r="B82430" t="s">
        <v>197438</v>
      </c>
      <c r="C82430">
        <v>1</v>
      </c>
      <c r="F82430" t="s">
        <v>268587</v>
      </c>
      <c r="G82430" t="s">
        <v>197439</v>
      </c>
      <c r="H82430" s="1">
        <v>43302</v>
      </c>
      <c r="I82430" s="1">
        <v>43305.089513888888</v>
      </c>
      <c r="J82430" t="s">
        <v>238607</v>
      </c>
    </row>
    <row r="82431" spans="1:10" x14ac:dyDescent="0.3">
      <c r="A82431" t="s">
        <v>197440</v>
      </c>
      <c r="B82431" t="s">
        <v>197441</v>
      </c>
      <c r="C82431">
        <v>3</v>
      </c>
      <c r="D82431" t="s">
        <v>99</v>
      </c>
      <c r="E82431" t="s">
        <v>236987</v>
      </c>
      <c r="F82431" t="s">
        <v>268588</v>
      </c>
      <c r="G82431" t="s">
        <v>197442</v>
      </c>
      <c r="H82431" s="1">
        <v>43288</v>
      </c>
      <c r="I82431" s="1">
        <v>43291.644166666665</v>
      </c>
      <c r="J82431" t="s">
        <v>238607</v>
      </c>
    </row>
    <row r="82432" spans="1:10" x14ac:dyDescent="0.3">
      <c r="A82432" t="s">
        <v>197443</v>
      </c>
      <c r="B82432" t="s">
        <v>197444</v>
      </c>
      <c r="C82432">
        <v>5</v>
      </c>
      <c r="H82432" s="1">
        <v>42956</v>
      </c>
      <c r="I82432" s="1">
        <v>42957.943703703706</v>
      </c>
      <c r="J82432" t="s">
        <v>238831</v>
      </c>
    </row>
    <row r="82433" spans="1:10" x14ac:dyDescent="0.3">
      <c r="A82433" t="s">
        <v>197445</v>
      </c>
      <c r="B82433" t="s">
        <v>197446</v>
      </c>
      <c r="C82433">
        <v>4</v>
      </c>
      <c r="H82433" s="1">
        <v>43340</v>
      </c>
      <c r="I82433" s="1">
        <v>43340.951284722221</v>
      </c>
      <c r="J82433" t="s">
        <v>238831</v>
      </c>
    </row>
    <row r="82434" spans="1:10" x14ac:dyDescent="0.3">
      <c r="A82434" t="s">
        <v>197447</v>
      </c>
      <c r="B82434" t="s">
        <v>197448</v>
      </c>
      <c r="C82434">
        <v>5</v>
      </c>
      <c r="D82434" t="s">
        <v>197449</v>
      </c>
      <c r="E82434" t="s">
        <v>240000</v>
      </c>
      <c r="F82434" t="s">
        <v>268589</v>
      </c>
      <c r="G82434" t="s">
        <v>197450</v>
      </c>
      <c r="H82434" s="1">
        <v>43223</v>
      </c>
      <c r="I82434" s="1">
        <v>43227.537534722222</v>
      </c>
      <c r="J82434" t="s">
        <v>238831</v>
      </c>
    </row>
    <row r="82435" spans="1:10" x14ac:dyDescent="0.3">
      <c r="A82435" t="s">
        <v>197451</v>
      </c>
      <c r="B82435" t="s">
        <v>197452</v>
      </c>
      <c r="C82435">
        <v>5</v>
      </c>
      <c r="F82435" t="s">
        <v>237022</v>
      </c>
      <c r="G82435" t="s">
        <v>139972</v>
      </c>
      <c r="H82435" s="1">
        <v>43341</v>
      </c>
      <c r="I82435" s="1">
        <v>43342.057650462964</v>
      </c>
      <c r="J82435" t="s">
        <v>238831</v>
      </c>
    </row>
    <row r="82436" spans="1:10" x14ac:dyDescent="0.3">
      <c r="A82436" t="s">
        <v>197453</v>
      </c>
      <c r="B82436" t="s">
        <v>197454</v>
      </c>
      <c r="C82436">
        <v>4</v>
      </c>
      <c r="H82436" s="1">
        <v>42802</v>
      </c>
      <c r="I82436" s="1">
        <v>42808.732071759259</v>
      </c>
      <c r="J82436" t="s">
        <v>238831</v>
      </c>
    </row>
    <row r="82437" spans="1:10" x14ac:dyDescent="0.3">
      <c r="A82437" t="s">
        <v>197455</v>
      </c>
      <c r="B82437" t="s">
        <v>197456</v>
      </c>
      <c r="C82437">
        <v>3</v>
      </c>
      <c r="F82437" t="s">
        <v>268590</v>
      </c>
      <c r="G82437" t="s">
        <v>197457</v>
      </c>
      <c r="H82437" s="1">
        <v>43000</v>
      </c>
      <c r="I82437" s="1">
        <v>43003.775555555556</v>
      </c>
      <c r="J82437" t="s">
        <v>238831</v>
      </c>
    </row>
    <row r="82438" spans="1:10" x14ac:dyDescent="0.3">
      <c r="A82438" t="s">
        <v>197458</v>
      </c>
      <c r="B82438" t="s">
        <v>197459</v>
      </c>
      <c r="C82438">
        <v>2</v>
      </c>
      <c r="H82438" s="1">
        <v>43182</v>
      </c>
      <c r="I82438" s="1">
        <v>43182.582094907404</v>
      </c>
      <c r="J82438" t="s">
        <v>238607</v>
      </c>
    </row>
    <row r="82439" spans="1:10" x14ac:dyDescent="0.3">
      <c r="A82439" t="s">
        <v>197460</v>
      </c>
      <c r="B82439" t="s">
        <v>197461</v>
      </c>
      <c r="C82439">
        <v>5</v>
      </c>
      <c r="H82439" s="1">
        <v>43078</v>
      </c>
      <c r="I82439" s="1">
        <v>43078.35596064815</v>
      </c>
      <c r="J82439" t="s">
        <v>238831</v>
      </c>
    </row>
    <row r="82440" spans="1:10" x14ac:dyDescent="0.3">
      <c r="A82440" t="s">
        <v>197462</v>
      </c>
      <c r="B82440" t="s">
        <v>197463</v>
      </c>
      <c r="C82440">
        <v>5</v>
      </c>
      <c r="H82440" s="1">
        <v>42969</v>
      </c>
      <c r="I82440" s="1">
        <v>42970.145312499997</v>
      </c>
      <c r="J82440" t="s">
        <v>238831</v>
      </c>
    </row>
    <row r="82441" spans="1:10" x14ac:dyDescent="0.3">
      <c r="A82441" t="s">
        <v>197464</v>
      </c>
      <c r="B82441" t="s">
        <v>197465</v>
      </c>
      <c r="C82441">
        <v>5</v>
      </c>
      <c r="H82441" s="1">
        <v>43323</v>
      </c>
      <c r="I82441" s="1">
        <v>43325.779537037037</v>
      </c>
      <c r="J82441" t="s">
        <v>238831</v>
      </c>
    </row>
    <row r="82442" spans="1:10" x14ac:dyDescent="0.3">
      <c r="A82442" t="s">
        <v>197466</v>
      </c>
      <c r="B82442" t="s">
        <v>197467</v>
      </c>
      <c r="C82442">
        <v>5</v>
      </c>
      <c r="D82442" t="s">
        <v>197468</v>
      </c>
      <c r="E82442" t="s">
        <v>239233</v>
      </c>
      <c r="F82442" t="s">
        <v>268591</v>
      </c>
      <c r="G82442" t="s">
        <v>197469</v>
      </c>
      <c r="H82442" s="1">
        <v>43342</v>
      </c>
      <c r="I82442" s="1">
        <v>43342.810960648145</v>
      </c>
      <c r="J82442" t="s">
        <v>238831</v>
      </c>
    </row>
    <row r="82443" spans="1:10" x14ac:dyDescent="0.3">
      <c r="A82443" t="s">
        <v>197470</v>
      </c>
      <c r="B82443" t="s">
        <v>197471</v>
      </c>
      <c r="C82443">
        <v>1</v>
      </c>
      <c r="F82443" t="s">
        <v>268592</v>
      </c>
      <c r="G82443" t="s">
        <v>197472</v>
      </c>
      <c r="H82443" s="1">
        <v>43240</v>
      </c>
      <c r="I82443" s="1">
        <v>43242.060902777775</v>
      </c>
      <c r="J82443" t="s">
        <v>238607</v>
      </c>
    </row>
    <row r="82444" spans="1:10" x14ac:dyDescent="0.3">
      <c r="A82444" t="s">
        <v>197473</v>
      </c>
      <c r="B82444" t="s">
        <v>197474</v>
      </c>
      <c r="C82444">
        <v>5</v>
      </c>
      <c r="H82444" s="1">
        <v>42844</v>
      </c>
      <c r="I82444" s="1">
        <v>42844.933078703703</v>
      </c>
      <c r="J82444" t="s">
        <v>238831</v>
      </c>
    </row>
    <row r="82445" spans="1:10" x14ac:dyDescent="0.3">
      <c r="A82445" t="s">
        <v>197475</v>
      </c>
      <c r="B82445" t="s">
        <v>197476</v>
      </c>
      <c r="C82445">
        <v>5</v>
      </c>
      <c r="H82445" s="1">
        <v>43053</v>
      </c>
      <c r="I82445" s="1">
        <v>43054.44635416667</v>
      </c>
      <c r="J82445" t="s">
        <v>238831</v>
      </c>
    </row>
    <row r="82446" spans="1:10" x14ac:dyDescent="0.3">
      <c r="A82446" t="s">
        <v>197477</v>
      </c>
      <c r="B82446" t="s">
        <v>197478</v>
      </c>
      <c r="C82446">
        <v>5</v>
      </c>
      <c r="H82446" s="1">
        <v>43229</v>
      </c>
      <c r="I82446" s="1">
        <v>43230.037118055552</v>
      </c>
      <c r="J82446" t="s">
        <v>238831</v>
      </c>
    </row>
    <row r="82447" spans="1:10" x14ac:dyDescent="0.3">
      <c r="A82447" t="s">
        <v>197479</v>
      </c>
      <c r="B82447" t="s">
        <v>197480</v>
      </c>
      <c r="C82447">
        <v>5</v>
      </c>
      <c r="H82447" s="1">
        <v>42805</v>
      </c>
      <c r="I82447" s="1">
        <v>42809.035358796296</v>
      </c>
      <c r="J82447" t="s">
        <v>238831</v>
      </c>
    </row>
    <row r="82448" spans="1:10" x14ac:dyDescent="0.3">
      <c r="A82448" t="s">
        <v>186764</v>
      </c>
      <c r="B82448" t="s">
        <v>197481</v>
      </c>
      <c r="C82448">
        <v>5</v>
      </c>
      <c r="F82448" t="s">
        <v>267102</v>
      </c>
      <c r="G82448" t="s">
        <v>186765</v>
      </c>
      <c r="H82448" s="1">
        <v>42977</v>
      </c>
      <c r="I82448" s="1">
        <v>42977.919224537036</v>
      </c>
      <c r="J82448" t="s">
        <v>238831</v>
      </c>
    </row>
    <row r="82449" spans="1:10" x14ac:dyDescent="0.3">
      <c r="A82449" t="s">
        <v>197482</v>
      </c>
      <c r="B82449" t="s">
        <v>197483</v>
      </c>
      <c r="C82449">
        <v>3</v>
      </c>
      <c r="H82449" s="1">
        <v>42896</v>
      </c>
      <c r="I82449" s="1">
        <v>42898.989895833336</v>
      </c>
      <c r="J82449" t="s">
        <v>238607</v>
      </c>
    </row>
    <row r="82450" spans="1:10" x14ac:dyDescent="0.3">
      <c r="A82450" t="s">
        <v>197484</v>
      </c>
      <c r="B82450" t="s">
        <v>197485</v>
      </c>
      <c r="C82450">
        <v>2</v>
      </c>
      <c r="H82450" s="1">
        <v>42894</v>
      </c>
      <c r="I82450" s="1">
        <v>42894.649467592593</v>
      </c>
      <c r="J82450" t="s">
        <v>238607</v>
      </c>
    </row>
    <row r="82451" spans="1:10" x14ac:dyDescent="0.3">
      <c r="A82451" t="s">
        <v>197486</v>
      </c>
      <c r="B82451" t="s">
        <v>197487</v>
      </c>
      <c r="C82451">
        <v>5</v>
      </c>
      <c r="H82451" s="1">
        <v>43015</v>
      </c>
      <c r="I82451" s="1">
        <v>43018.002696759257</v>
      </c>
      <c r="J82451" t="s">
        <v>238831</v>
      </c>
    </row>
    <row r="82452" spans="1:10" x14ac:dyDescent="0.3">
      <c r="A82452" t="s">
        <v>197488</v>
      </c>
      <c r="B82452" t="s">
        <v>197489</v>
      </c>
      <c r="C82452">
        <v>2</v>
      </c>
      <c r="F82452" t="s">
        <v>268593</v>
      </c>
      <c r="G82452" t="s">
        <v>197490</v>
      </c>
      <c r="H82452" s="1">
        <v>42945</v>
      </c>
      <c r="I82452" s="1">
        <v>42947.565763888888</v>
      </c>
      <c r="J82452" t="s">
        <v>238607</v>
      </c>
    </row>
    <row r="82453" spans="1:10" x14ac:dyDescent="0.3">
      <c r="A82453" t="s">
        <v>197491</v>
      </c>
      <c r="B82453" t="s">
        <v>197492</v>
      </c>
      <c r="C82453">
        <v>5</v>
      </c>
      <c r="F82453" t="s">
        <v>268594</v>
      </c>
      <c r="G82453" t="s">
        <v>197493</v>
      </c>
      <c r="H82453" s="1">
        <v>42840</v>
      </c>
      <c r="I82453" s="1">
        <v>42842.789525462962</v>
      </c>
      <c r="J82453" t="s">
        <v>238831</v>
      </c>
    </row>
    <row r="82454" spans="1:10" x14ac:dyDescent="0.3">
      <c r="A82454" t="s">
        <v>197494</v>
      </c>
      <c r="B82454" t="s">
        <v>197495</v>
      </c>
      <c r="C82454">
        <v>5</v>
      </c>
      <c r="H82454" s="1">
        <v>43293</v>
      </c>
      <c r="I82454" s="1">
        <v>43293.313009259262</v>
      </c>
      <c r="J82454" t="s">
        <v>238831</v>
      </c>
    </row>
    <row r="82455" spans="1:10" x14ac:dyDescent="0.3">
      <c r="A82455" t="s">
        <v>197496</v>
      </c>
      <c r="B82455" t="s">
        <v>197497</v>
      </c>
      <c r="C82455">
        <v>5</v>
      </c>
      <c r="F82455" t="s">
        <v>268595</v>
      </c>
      <c r="G82455" t="s">
        <v>197498</v>
      </c>
      <c r="H82455" s="1">
        <v>43137</v>
      </c>
      <c r="I82455" s="1">
        <v>43138.765196759261</v>
      </c>
      <c r="J82455" t="s">
        <v>238831</v>
      </c>
    </row>
    <row r="82456" spans="1:10" x14ac:dyDescent="0.3">
      <c r="A82456" t="s">
        <v>197499</v>
      </c>
      <c r="B82456" t="s">
        <v>197500</v>
      </c>
      <c r="C82456">
        <v>5</v>
      </c>
      <c r="F82456" t="s">
        <v>268596</v>
      </c>
      <c r="G82456" t="s">
        <v>197501</v>
      </c>
      <c r="H82456" s="1">
        <v>42810</v>
      </c>
      <c r="I82456" s="1">
        <v>43025.600208333337</v>
      </c>
      <c r="J82456" t="s">
        <v>238831</v>
      </c>
    </row>
    <row r="82457" spans="1:10" x14ac:dyDescent="0.3">
      <c r="A82457" t="s">
        <v>197502</v>
      </c>
      <c r="B82457" t="s">
        <v>197503</v>
      </c>
      <c r="C82457">
        <v>5</v>
      </c>
      <c r="F82457" t="s">
        <v>268597</v>
      </c>
      <c r="G82457" t="s">
        <v>197504</v>
      </c>
      <c r="H82457" s="1">
        <v>42886</v>
      </c>
      <c r="I82457" s="1">
        <v>42888.751238425924</v>
      </c>
      <c r="J82457" t="s">
        <v>238831</v>
      </c>
    </row>
    <row r="82458" spans="1:10" x14ac:dyDescent="0.3">
      <c r="A82458" t="s">
        <v>197505</v>
      </c>
      <c r="B82458" t="s">
        <v>197506</v>
      </c>
      <c r="C82458">
        <v>5</v>
      </c>
      <c r="H82458" s="1">
        <v>43076</v>
      </c>
      <c r="I82458" s="1">
        <v>43077.306643518517</v>
      </c>
      <c r="J82458" t="s">
        <v>238831</v>
      </c>
    </row>
    <row r="82459" spans="1:10" x14ac:dyDescent="0.3">
      <c r="A82459" t="s">
        <v>197507</v>
      </c>
      <c r="B82459" t="s">
        <v>197508</v>
      </c>
      <c r="C82459">
        <v>5</v>
      </c>
      <c r="F82459" t="s">
        <v>237005</v>
      </c>
      <c r="G82459" t="s">
        <v>5021</v>
      </c>
      <c r="H82459" s="1">
        <v>43137</v>
      </c>
      <c r="I82459" s="1">
        <v>43137.775416666664</v>
      </c>
      <c r="J82459" t="s">
        <v>238831</v>
      </c>
    </row>
    <row r="82460" spans="1:10" x14ac:dyDescent="0.3">
      <c r="A82460" t="s">
        <v>197509</v>
      </c>
      <c r="B82460" t="s">
        <v>197510</v>
      </c>
      <c r="C82460">
        <v>4</v>
      </c>
      <c r="F82460" t="s">
        <v>237037</v>
      </c>
      <c r="G82460" t="s">
        <v>1801</v>
      </c>
      <c r="H82460" s="1">
        <v>43208</v>
      </c>
      <c r="I82460" s="1">
        <v>43208.716666666667</v>
      </c>
      <c r="J82460" t="s">
        <v>238831</v>
      </c>
    </row>
    <row r="82461" spans="1:10" x14ac:dyDescent="0.3">
      <c r="A82461" t="s">
        <v>197511</v>
      </c>
      <c r="B82461" t="s">
        <v>197512</v>
      </c>
      <c r="C82461">
        <v>4</v>
      </c>
      <c r="H82461" s="1">
        <v>43112</v>
      </c>
      <c r="I82461" s="1">
        <v>43112.535393518519</v>
      </c>
      <c r="J82461" t="s">
        <v>238831</v>
      </c>
    </row>
    <row r="82462" spans="1:10" x14ac:dyDescent="0.3">
      <c r="A82462" t="s">
        <v>197513</v>
      </c>
      <c r="B82462" t="s">
        <v>197514</v>
      </c>
      <c r="C82462">
        <v>5</v>
      </c>
      <c r="H82462" s="1">
        <v>43133</v>
      </c>
      <c r="I82462" s="1">
        <v>43133.954236111109</v>
      </c>
      <c r="J82462" t="s">
        <v>238831</v>
      </c>
    </row>
    <row r="82463" spans="1:10" x14ac:dyDescent="0.3">
      <c r="A82463" t="s">
        <v>197515</v>
      </c>
      <c r="B82463" t="s">
        <v>197516</v>
      </c>
      <c r="C82463">
        <v>5</v>
      </c>
      <c r="H82463" s="1">
        <v>43135</v>
      </c>
      <c r="I82463" s="1">
        <v>43135.724386574075</v>
      </c>
      <c r="J82463" t="s">
        <v>238831</v>
      </c>
    </row>
    <row r="82464" spans="1:10" x14ac:dyDescent="0.3">
      <c r="A82464" t="s">
        <v>197517</v>
      </c>
      <c r="B82464" t="s">
        <v>197518</v>
      </c>
      <c r="C82464">
        <v>5</v>
      </c>
      <c r="H82464" s="1">
        <v>43053</v>
      </c>
      <c r="I82464" s="1">
        <v>43055.758622685185</v>
      </c>
      <c r="J82464" t="s">
        <v>238831</v>
      </c>
    </row>
    <row r="82465" spans="1:10" x14ac:dyDescent="0.3">
      <c r="A82465" t="s">
        <v>197519</v>
      </c>
      <c r="B82465" t="s">
        <v>197520</v>
      </c>
      <c r="C82465">
        <v>5</v>
      </c>
      <c r="D82465" t="s">
        <v>572</v>
      </c>
      <c r="E82465" t="s">
        <v>237005</v>
      </c>
      <c r="H82465" s="1">
        <v>43342</v>
      </c>
      <c r="I82465" s="1">
        <v>43342.833298611113</v>
      </c>
      <c r="J82465" t="s">
        <v>238831</v>
      </c>
    </row>
    <row r="82466" spans="1:10" x14ac:dyDescent="0.3">
      <c r="A82466" t="s">
        <v>197521</v>
      </c>
      <c r="B82466" t="s">
        <v>197522</v>
      </c>
      <c r="C82466">
        <v>5</v>
      </c>
      <c r="F82466" t="s">
        <v>268598</v>
      </c>
      <c r="G82466" t="s">
        <v>197523</v>
      </c>
      <c r="H82466" s="1">
        <v>42914</v>
      </c>
      <c r="I82466" s="1">
        <v>42914.407650462963</v>
      </c>
      <c r="J82466" t="s">
        <v>238831</v>
      </c>
    </row>
    <row r="82467" spans="1:10" x14ac:dyDescent="0.3">
      <c r="A82467" t="s">
        <v>197524</v>
      </c>
      <c r="B82467" t="s">
        <v>197525</v>
      </c>
      <c r="C82467">
        <v>5</v>
      </c>
      <c r="F82467" t="s">
        <v>261734</v>
      </c>
      <c r="G82467" t="s">
        <v>149022</v>
      </c>
      <c r="H82467" s="1">
        <v>43007</v>
      </c>
      <c r="I82467" s="1">
        <v>43009.649050925924</v>
      </c>
      <c r="J82467" t="s">
        <v>238831</v>
      </c>
    </row>
    <row r="82468" spans="1:10" x14ac:dyDescent="0.3">
      <c r="A82468" t="s">
        <v>197526</v>
      </c>
      <c r="B82468" t="s">
        <v>197527</v>
      </c>
      <c r="C82468">
        <v>5</v>
      </c>
      <c r="D82468" t="s">
        <v>197528</v>
      </c>
      <c r="E82468" t="s">
        <v>238317</v>
      </c>
      <c r="F82468" t="s">
        <v>268599</v>
      </c>
      <c r="G82468" t="s">
        <v>197529</v>
      </c>
      <c r="H82468" s="1">
        <v>43221</v>
      </c>
      <c r="I82468" s="1">
        <v>43226.181134259263</v>
      </c>
      <c r="J82468" t="s">
        <v>238831</v>
      </c>
    </row>
    <row r="82469" spans="1:10" x14ac:dyDescent="0.3">
      <c r="A82469" t="s">
        <v>197530</v>
      </c>
      <c r="B82469" t="s">
        <v>197531</v>
      </c>
      <c r="C82469">
        <v>4</v>
      </c>
      <c r="H82469" s="1">
        <v>43255</v>
      </c>
      <c r="I82469" s="1">
        <v>43256.878634259258</v>
      </c>
      <c r="J82469" t="s">
        <v>238831</v>
      </c>
    </row>
    <row r="82470" spans="1:10" x14ac:dyDescent="0.3">
      <c r="A82470" t="s">
        <v>197532</v>
      </c>
      <c r="B82470" t="s">
        <v>197533</v>
      </c>
      <c r="C82470">
        <v>4</v>
      </c>
      <c r="H82470" s="1">
        <v>43182</v>
      </c>
      <c r="I82470" s="1">
        <v>43182.953275462962</v>
      </c>
      <c r="J82470" t="s">
        <v>238831</v>
      </c>
    </row>
    <row r="82471" spans="1:10" x14ac:dyDescent="0.3">
      <c r="A82471" t="s">
        <v>197534</v>
      </c>
      <c r="B82471" t="s">
        <v>197535</v>
      </c>
      <c r="C82471">
        <v>1</v>
      </c>
      <c r="F82471" t="s">
        <v>268600</v>
      </c>
      <c r="G82471" t="s">
        <v>197536</v>
      </c>
      <c r="H82471" s="1">
        <v>43113</v>
      </c>
      <c r="I82471" s="1">
        <v>43113.845497685186</v>
      </c>
      <c r="J82471" t="s">
        <v>238607</v>
      </c>
    </row>
    <row r="82472" spans="1:10" x14ac:dyDescent="0.3">
      <c r="A82472" t="s">
        <v>197537</v>
      </c>
      <c r="B82472" t="s">
        <v>197538</v>
      </c>
      <c r="C82472">
        <v>5</v>
      </c>
      <c r="F82472" t="s">
        <v>238081</v>
      </c>
      <c r="G82472" t="s">
        <v>8447</v>
      </c>
      <c r="H82472" s="1">
        <v>42882</v>
      </c>
      <c r="I82472" s="1">
        <v>42884.553657407407</v>
      </c>
      <c r="J82472" t="s">
        <v>238831</v>
      </c>
    </row>
    <row r="82473" spans="1:10" x14ac:dyDescent="0.3">
      <c r="A82473" t="s">
        <v>197539</v>
      </c>
      <c r="B82473" t="s">
        <v>197540</v>
      </c>
      <c r="C82473">
        <v>5</v>
      </c>
      <c r="H82473" s="1">
        <v>43175</v>
      </c>
      <c r="I82473" s="1">
        <v>43178.00309027778</v>
      </c>
      <c r="J82473" t="s">
        <v>238831</v>
      </c>
    </row>
    <row r="82474" spans="1:10" x14ac:dyDescent="0.3">
      <c r="A82474" t="s">
        <v>197541</v>
      </c>
      <c r="B82474" t="s">
        <v>197542</v>
      </c>
      <c r="C82474">
        <v>5</v>
      </c>
      <c r="F82474" t="s">
        <v>268601</v>
      </c>
      <c r="G82474" t="s">
        <v>197543</v>
      </c>
      <c r="H82474" s="1">
        <v>42992</v>
      </c>
      <c r="I82474" s="1">
        <v>42993.447870370372</v>
      </c>
      <c r="J82474" t="s">
        <v>238831</v>
      </c>
    </row>
    <row r="82475" spans="1:10" x14ac:dyDescent="0.3">
      <c r="A82475" t="s">
        <v>197544</v>
      </c>
      <c r="B82475" t="s">
        <v>197545</v>
      </c>
      <c r="C82475">
        <v>2</v>
      </c>
      <c r="F82475" t="s">
        <v>268602</v>
      </c>
      <c r="G82475" t="s">
        <v>197546</v>
      </c>
      <c r="H82475" s="1">
        <v>42964</v>
      </c>
      <c r="I82475" s="1">
        <v>42965.164837962962</v>
      </c>
      <c r="J82475" t="s">
        <v>238607</v>
      </c>
    </row>
    <row r="82476" spans="1:10" x14ac:dyDescent="0.3">
      <c r="A82476" t="s">
        <v>197547</v>
      </c>
      <c r="B82476" t="s">
        <v>197548</v>
      </c>
      <c r="C82476">
        <v>5</v>
      </c>
      <c r="F82476" t="s">
        <v>268603</v>
      </c>
      <c r="G82476" t="s">
        <v>197549</v>
      </c>
      <c r="H82476" s="1">
        <v>42888</v>
      </c>
      <c r="I82476" s="1">
        <v>42888.9766087963</v>
      </c>
      <c r="J82476" t="s">
        <v>238831</v>
      </c>
    </row>
    <row r="82477" spans="1:10" x14ac:dyDescent="0.3">
      <c r="A82477" t="s">
        <v>197550</v>
      </c>
      <c r="B82477" t="s">
        <v>197551</v>
      </c>
      <c r="C82477">
        <v>4</v>
      </c>
      <c r="H82477" s="1">
        <v>42957</v>
      </c>
      <c r="I82477" s="1">
        <v>42958.636006944442</v>
      </c>
      <c r="J82477" t="s">
        <v>238831</v>
      </c>
    </row>
    <row r="82478" spans="1:10" x14ac:dyDescent="0.3">
      <c r="A82478" t="s">
        <v>197552</v>
      </c>
      <c r="B82478" t="s">
        <v>197553</v>
      </c>
      <c r="C82478">
        <v>2</v>
      </c>
      <c r="F82478" t="s">
        <v>268604</v>
      </c>
      <c r="G82478" t="s">
        <v>197554</v>
      </c>
      <c r="H82478" s="1">
        <v>43139</v>
      </c>
      <c r="I82478" s="1">
        <v>43145.738067129627</v>
      </c>
      <c r="J82478" t="s">
        <v>238607</v>
      </c>
    </row>
    <row r="82479" spans="1:10" x14ac:dyDescent="0.3">
      <c r="A82479" t="s">
        <v>197555</v>
      </c>
      <c r="B82479" t="s">
        <v>197556</v>
      </c>
      <c r="C82479">
        <v>5</v>
      </c>
      <c r="H82479" s="1">
        <v>42859</v>
      </c>
      <c r="I82479" s="1">
        <v>42862.439004629632</v>
      </c>
      <c r="J82479" t="s">
        <v>238831</v>
      </c>
    </row>
    <row r="82480" spans="1:10" x14ac:dyDescent="0.3">
      <c r="A82480" t="s">
        <v>197557</v>
      </c>
      <c r="B82480" t="s">
        <v>197558</v>
      </c>
      <c r="C82480">
        <v>5</v>
      </c>
      <c r="H82480" s="1">
        <v>43169</v>
      </c>
      <c r="I82480" s="1">
        <v>43171.824282407404</v>
      </c>
      <c r="J82480" t="s">
        <v>238831</v>
      </c>
    </row>
    <row r="82481" spans="1:10" x14ac:dyDescent="0.3">
      <c r="A82481" t="s">
        <v>197559</v>
      </c>
      <c r="B82481" t="s">
        <v>197560</v>
      </c>
      <c r="C82481">
        <v>5</v>
      </c>
      <c r="H82481" s="1">
        <v>42992</v>
      </c>
      <c r="I82481" s="1">
        <v>42993.481608796297</v>
      </c>
      <c r="J82481" t="s">
        <v>238831</v>
      </c>
    </row>
    <row r="82482" spans="1:10" x14ac:dyDescent="0.3">
      <c r="A82482" t="s">
        <v>197561</v>
      </c>
      <c r="B82482" t="s">
        <v>197562</v>
      </c>
      <c r="C82482">
        <v>5</v>
      </c>
      <c r="F82482" t="s">
        <v>268605</v>
      </c>
      <c r="G82482" t="s">
        <v>197563</v>
      </c>
      <c r="H82482" s="1">
        <v>42938</v>
      </c>
      <c r="I82482" s="1">
        <v>42939.022534722222</v>
      </c>
      <c r="J82482" t="s">
        <v>238831</v>
      </c>
    </row>
    <row r="82483" spans="1:10" x14ac:dyDescent="0.3">
      <c r="A82483" t="s">
        <v>197564</v>
      </c>
      <c r="B82483" t="s">
        <v>197565</v>
      </c>
      <c r="C82483">
        <v>5</v>
      </c>
      <c r="H82483" s="1">
        <v>43092</v>
      </c>
      <c r="I82483" s="1">
        <v>43092.951793981483</v>
      </c>
      <c r="J82483" t="s">
        <v>238831</v>
      </c>
    </row>
    <row r="82484" spans="1:10" x14ac:dyDescent="0.3">
      <c r="A82484" t="s">
        <v>197566</v>
      </c>
      <c r="B82484" t="s">
        <v>197567</v>
      </c>
      <c r="C82484">
        <v>4</v>
      </c>
      <c r="F82484" t="s">
        <v>268606</v>
      </c>
      <c r="G82484" t="s">
        <v>197568</v>
      </c>
      <c r="H82484" s="1">
        <v>43166</v>
      </c>
      <c r="I82484" s="1">
        <v>43167.664768518516</v>
      </c>
      <c r="J82484" t="s">
        <v>238831</v>
      </c>
    </row>
    <row r="82485" spans="1:10" x14ac:dyDescent="0.3">
      <c r="A82485" t="s">
        <v>197569</v>
      </c>
      <c r="B82485" t="s">
        <v>197570</v>
      </c>
      <c r="C82485">
        <v>4</v>
      </c>
      <c r="H82485" s="1">
        <v>42873</v>
      </c>
      <c r="I82485" s="1">
        <v>42875.693530092591</v>
      </c>
      <c r="J82485" t="s">
        <v>238831</v>
      </c>
    </row>
    <row r="82486" spans="1:10" x14ac:dyDescent="0.3">
      <c r="A82486" t="s">
        <v>197571</v>
      </c>
      <c r="B82486" t="s">
        <v>197572</v>
      </c>
      <c r="C82486">
        <v>5</v>
      </c>
      <c r="F82486" t="s">
        <v>268607</v>
      </c>
      <c r="G82486" t="s">
        <v>197573</v>
      </c>
      <c r="H82486" s="1">
        <v>43151</v>
      </c>
      <c r="I82486" s="1">
        <v>43152.103310185186</v>
      </c>
      <c r="J82486" t="s">
        <v>238831</v>
      </c>
    </row>
    <row r="82487" spans="1:10" x14ac:dyDescent="0.3">
      <c r="A82487" t="s">
        <v>197574</v>
      </c>
      <c r="B82487" t="s">
        <v>197575</v>
      </c>
      <c r="C82487">
        <v>5</v>
      </c>
      <c r="H82487" s="1">
        <v>43266</v>
      </c>
      <c r="I82487" s="1">
        <v>43270.049895833334</v>
      </c>
      <c r="J82487" t="s">
        <v>238831</v>
      </c>
    </row>
    <row r="82488" spans="1:10" x14ac:dyDescent="0.3">
      <c r="A82488" t="s">
        <v>197576</v>
      </c>
      <c r="B82488" t="s">
        <v>197577</v>
      </c>
      <c r="C82488">
        <v>5</v>
      </c>
      <c r="D82488" t="s">
        <v>1285</v>
      </c>
      <c r="E82488" t="s">
        <v>237023</v>
      </c>
      <c r="F82488" t="s">
        <v>268608</v>
      </c>
      <c r="G82488" t="s">
        <v>197578</v>
      </c>
      <c r="H82488" s="1">
        <v>43321</v>
      </c>
      <c r="I82488" s="1">
        <v>43323.503182870372</v>
      </c>
      <c r="J82488" t="s">
        <v>238831</v>
      </c>
    </row>
    <row r="82489" spans="1:10" x14ac:dyDescent="0.3">
      <c r="A82489" t="s">
        <v>197579</v>
      </c>
      <c r="B82489" t="s">
        <v>197580</v>
      </c>
      <c r="C82489">
        <v>5</v>
      </c>
      <c r="D82489" t="s">
        <v>106432</v>
      </c>
      <c r="E82489" t="s">
        <v>237162</v>
      </c>
      <c r="F82489" t="s">
        <v>268609</v>
      </c>
      <c r="G82489" t="s">
        <v>197581</v>
      </c>
      <c r="H82489" s="1">
        <v>43336</v>
      </c>
      <c r="I82489" s="1">
        <v>43337.047997685186</v>
      </c>
      <c r="J82489" t="s">
        <v>238831</v>
      </c>
    </row>
    <row r="82490" spans="1:10" x14ac:dyDescent="0.3">
      <c r="A82490" t="s">
        <v>197582</v>
      </c>
      <c r="B82490" t="s">
        <v>197583</v>
      </c>
      <c r="C82490">
        <v>2</v>
      </c>
      <c r="D82490" t="s">
        <v>197584</v>
      </c>
      <c r="E82490" t="s">
        <v>240001</v>
      </c>
      <c r="F82490" t="s">
        <v>268610</v>
      </c>
      <c r="G82490" t="s">
        <v>197585</v>
      </c>
      <c r="H82490" s="1">
        <v>43270</v>
      </c>
      <c r="I82490" s="1">
        <v>43270.902685185189</v>
      </c>
      <c r="J82490" t="s">
        <v>238607</v>
      </c>
    </row>
    <row r="82491" spans="1:10" x14ac:dyDescent="0.3">
      <c r="A82491" t="s">
        <v>197586</v>
      </c>
      <c r="B82491" t="s">
        <v>197587</v>
      </c>
      <c r="C82491">
        <v>5</v>
      </c>
      <c r="H82491" s="1">
        <v>43148</v>
      </c>
      <c r="I82491" s="1">
        <v>43148.84983796296</v>
      </c>
      <c r="J82491" t="s">
        <v>238831</v>
      </c>
    </row>
    <row r="82492" spans="1:10" x14ac:dyDescent="0.3">
      <c r="A82492" t="s">
        <v>197588</v>
      </c>
      <c r="B82492" t="s">
        <v>197589</v>
      </c>
      <c r="C82492">
        <v>5</v>
      </c>
      <c r="H82492" s="1">
        <v>43081</v>
      </c>
      <c r="I82492" s="1">
        <v>43081.819479166668</v>
      </c>
      <c r="J82492" t="s">
        <v>238831</v>
      </c>
    </row>
    <row r="82493" spans="1:10" x14ac:dyDescent="0.3">
      <c r="A82493" t="s">
        <v>197590</v>
      </c>
      <c r="B82493" t="s">
        <v>197591</v>
      </c>
      <c r="C82493">
        <v>5</v>
      </c>
      <c r="H82493" s="1">
        <v>43315</v>
      </c>
      <c r="I82493" s="1">
        <v>43318.548090277778</v>
      </c>
      <c r="J82493" t="s">
        <v>238831</v>
      </c>
    </row>
    <row r="82494" spans="1:10" x14ac:dyDescent="0.3">
      <c r="A82494" t="s">
        <v>197592</v>
      </c>
      <c r="B82494" t="s">
        <v>197593</v>
      </c>
      <c r="C82494">
        <v>3</v>
      </c>
      <c r="H82494" s="1">
        <v>43263</v>
      </c>
      <c r="I82494" s="1">
        <v>43264.663414351853</v>
      </c>
      <c r="J82494" t="s">
        <v>238607</v>
      </c>
    </row>
    <row r="82495" spans="1:10" x14ac:dyDescent="0.3">
      <c r="A82495" t="s">
        <v>197594</v>
      </c>
      <c r="B82495" t="s">
        <v>197595</v>
      </c>
      <c r="C82495">
        <v>5</v>
      </c>
      <c r="H82495" s="1">
        <v>42998</v>
      </c>
      <c r="I82495" s="1">
        <v>42999.462962962964</v>
      </c>
      <c r="J82495" t="s">
        <v>238831</v>
      </c>
    </row>
    <row r="82496" spans="1:10" x14ac:dyDescent="0.3">
      <c r="A82496" t="s">
        <v>197596</v>
      </c>
      <c r="B82496" t="s">
        <v>197597</v>
      </c>
      <c r="C82496">
        <v>5</v>
      </c>
      <c r="H82496" s="1">
        <v>43281</v>
      </c>
      <c r="I82496" s="1">
        <v>43283.795532407406</v>
      </c>
      <c r="J82496" t="s">
        <v>238831</v>
      </c>
    </row>
    <row r="82497" spans="1:10" x14ac:dyDescent="0.3">
      <c r="A82497" t="s">
        <v>197598</v>
      </c>
      <c r="B82497" t="s">
        <v>197599</v>
      </c>
      <c r="C82497">
        <v>5</v>
      </c>
      <c r="F82497" t="s">
        <v>268611</v>
      </c>
      <c r="G82497" t="s">
        <v>197600</v>
      </c>
      <c r="H82497" s="1">
        <v>43209</v>
      </c>
      <c r="I82497" s="1">
        <v>43210.461481481485</v>
      </c>
      <c r="J82497" t="s">
        <v>238831</v>
      </c>
    </row>
    <row r="82498" spans="1:10" x14ac:dyDescent="0.3">
      <c r="A82498" t="s">
        <v>197601</v>
      </c>
      <c r="B82498" t="s">
        <v>197602</v>
      </c>
      <c r="C82498">
        <v>3</v>
      </c>
      <c r="H82498" s="1">
        <v>43137</v>
      </c>
      <c r="I82498" s="1">
        <v>43137.925081018519</v>
      </c>
      <c r="J82498" t="s">
        <v>238607</v>
      </c>
    </row>
    <row r="82499" spans="1:10" x14ac:dyDescent="0.3">
      <c r="A82499" t="s">
        <v>197603</v>
      </c>
      <c r="B82499" t="s">
        <v>197604</v>
      </c>
      <c r="C82499">
        <v>2</v>
      </c>
      <c r="F82499" t="s">
        <v>268612</v>
      </c>
      <c r="G82499" t="s">
        <v>197605</v>
      </c>
      <c r="H82499" s="1">
        <v>42836</v>
      </c>
      <c r="I82499" s="1">
        <v>42837.642627314817</v>
      </c>
      <c r="J82499" t="s">
        <v>238607</v>
      </c>
    </row>
    <row r="82500" spans="1:10" x14ac:dyDescent="0.3">
      <c r="A82500" t="s">
        <v>197606</v>
      </c>
      <c r="B82500" t="s">
        <v>197607</v>
      </c>
      <c r="C82500">
        <v>4</v>
      </c>
      <c r="F82500" t="s">
        <v>268613</v>
      </c>
      <c r="G82500" t="s">
        <v>197608</v>
      </c>
      <c r="H82500" s="1">
        <v>42971</v>
      </c>
      <c r="I82500" s="1">
        <v>42972.470300925925</v>
      </c>
      <c r="J82500" t="s">
        <v>238831</v>
      </c>
    </row>
    <row r="82501" spans="1:10" x14ac:dyDescent="0.3">
      <c r="A82501" t="s">
        <v>197609</v>
      </c>
      <c r="B82501" t="s">
        <v>197610</v>
      </c>
      <c r="C82501">
        <v>5</v>
      </c>
      <c r="H82501" s="1">
        <v>43279</v>
      </c>
      <c r="I82501" s="1">
        <v>43311.032997685186</v>
      </c>
      <c r="J82501" t="s">
        <v>238831</v>
      </c>
    </row>
    <row r="82502" spans="1:10" x14ac:dyDescent="0.3">
      <c r="A82502" t="s">
        <v>197611</v>
      </c>
      <c r="B82502" t="s">
        <v>197612</v>
      </c>
      <c r="C82502">
        <v>5</v>
      </c>
      <c r="H82502" s="1">
        <v>43321</v>
      </c>
      <c r="I82502" s="1">
        <v>43321.768622685187</v>
      </c>
      <c r="J82502" t="s">
        <v>238831</v>
      </c>
    </row>
    <row r="82503" spans="1:10" x14ac:dyDescent="0.3">
      <c r="A82503" t="s">
        <v>197613</v>
      </c>
      <c r="B82503" t="s">
        <v>197614</v>
      </c>
      <c r="C82503">
        <v>5</v>
      </c>
      <c r="F82503" t="s">
        <v>268614</v>
      </c>
      <c r="G82503" t="s">
        <v>197615</v>
      </c>
      <c r="H82503" s="1">
        <v>43122</v>
      </c>
      <c r="I82503" s="1">
        <v>43122.829699074071</v>
      </c>
      <c r="J82503" t="s">
        <v>238831</v>
      </c>
    </row>
    <row r="82504" spans="1:10" x14ac:dyDescent="0.3">
      <c r="A82504" t="s">
        <v>197616</v>
      </c>
      <c r="B82504" t="s">
        <v>197617</v>
      </c>
      <c r="C82504">
        <v>1</v>
      </c>
      <c r="H82504" s="1">
        <v>43173</v>
      </c>
      <c r="I82504" s="1">
        <v>43173.928136574075</v>
      </c>
      <c r="J82504" t="s">
        <v>238607</v>
      </c>
    </row>
    <row r="82505" spans="1:10" x14ac:dyDescent="0.3">
      <c r="A82505" t="s">
        <v>197618</v>
      </c>
      <c r="B82505" t="s">
        <v>197619</v>
      </c>
      <c r="C82505">
        <v>5</v>
      </c>
      <c r="D82505" t="s">
        <v>8408</v>
      </c>
      <c r="E82505" t="s">
        <v>237054</v>
      </c>
      <c r="F82505" t="s">
        <v>241005</v>
      </c>
      <c r="G82505" t="s">
        <v>197620</v>
      </c>
      <c r="H82505" s="1">
        <v>43278</v>
      </c>
      <c r="I82505" s="1">
        <v>43279.896851851852</v>
      </c>
      <c r="J82505" t="s">
        <v>238831</v>
      </c>
    </row>
    <row r="82506" spans="1:10" x14ac:dyDescent="0.3">
      <c r="A82506" t="s">
        <v>197621</v>
      </c>
      <c r="B82506" t="s">
        <v>197622</v>
      </c>
      <c r="C82506">
        <v>5</v>
      </c>
      <c r="H82506" s="1">
        <v>43019</v>
      </c>
      <c r="I82506" s="1">
        <v>43021.59065972222</v>
      </c>
      <c r="J82506" t="s">
        <v>238831</v>
      </c>
    </row>
    <row r="82507" spans="1:10" x14ac:dyDescent="0.3">
      <c r="A82507" t="s">
        <v>197623</v>
      </c>
      <c r="B82507" t="s">
        <v>197624</v>
      </c>
      <c r="C82507">
        <v>5</v>
      </c>
      <c r="F82507" t="s">
        <v>239257</v>
      </c>
      <c r="G82507" t="s">
        <v>121798</v>
      </c>
      <c r="H82507" s="1">
        <v>43083</v>
      </c>
      <c r="I82507" s="1">
        <v>43088.744305555556</v>
      </c>
      <c r="J82507" t="s">
        <v>238831</v>
      </c>
    </row>
    <row r="82508" spans="1:10" x14ac:dyDescent="0.3">
      <c r="A82508" t="s">
        <v>197625</v>
      </c>
      <c r="B82508" t="s">
        <v>197626</v>
      </c>
      <c r="C82508">
        <v>1</v>
      </c>
      <c r="H82508" s="1">
        <v>43151</v>
      </c>
      <c r="I82508" s="1">
        <v>43154.102488425924</v>
      </c>
      <c r="J82508" t="s">
        <v>238607</v>
      </c>
    </row>
    <row r="82509" spans="1:10" x14ac:dyDescent="0.3">
      <c r="A82509" t="s">
        <v>197627</v>
      </c>
      <c r="B82509" t="s">
        <v>197628</v>
      </c>
      <c r="C82509">
        <v>3</v>
      </c>
      <c r="H82509" s="1">
        <v>43110</v>
      </c>
      <c r="I82509" s="1">
        <v>43110.990891203706</v>
      </c>
      <c r="J82509" t="s">
        <v>238607</v>
      </c>
    </row>
    <row r="82510" spans="1:10" x14ac:dyDescent="0.3">
      <c r="A82510" t="s">
        <v>197629</v>
      </c>
      <c r="B82510" t="s">
        <v>197630</v>
      </c>
      <c r="C82510">
        <v>5</v>
      </c>
      <c r="D82510" t="s">
        <v>35807</v>
      </c>
      <c r="E82510" t="s">
        <v>237816</v>
      </c>
      <c r="F82510" t="s">
        <v>268615</v>
      </c>
      <c r="G82510" t="s">
        <v>197631</v>
      </c>
      <c r="H82510" s="1">
        <v>43263</v>
      </c>
      <c r="I82510" s="1">
        <v>43263.837384259263</v>
      </c>
      <c r="J82510" t="s">
        <v>238831</v>
      </c>
    </row>
    <row r="82511" spans="1:10" x14ac:dyDescent="0.3">
      <c r="A82511" t="s">
        <v>85218</v>
      </c>
      <c r="B82511" t="s">
        <v>12814</v>
      </c>
      <c r="C82511">
        <v>1</v>
      </c>
      <c r="F82511" t="s">
        <v>252729</v>
      </c>
      <c r="G82511" t="s">
        <v>85220</v>
      </c>
      <c r="H82511" s="1">
        <v>43169</v>
      </c>
      <c r="I82511" s="1">
        <v>43173.764849537038</v>
      </c>
      <c r="J82511" t="s">
        <v>238607</v>
      </c>
    </row>
    <row r="82512" spans="1:10" x14ac:dyDescent="0.3">
      <c r="A82512" t="s">
        <v>197632</v>
      </c>
      <c r="B82512" t="s">
        <v>197633</v>
      </c>
      <c r="C82512">
        <v>5</v>
      </c>
      <c r="D82512" t="s">
        <v>37772</v>
      </c>
      <c r="E82512" t="s">
        <v>240002</v>
      </c>
      <c r="F82512" t="s">
        <v>268616</v>
      </c>
      <c r="G82512" t="s">
        <v>197634</v>
      </c>
      <c r="H82512" s="1">
        <v>43271</v>
      </c>
      <c r="I82512" s="1">
        <v>43272.471712962964</v>
      </c>
      <c r="J82512" t="s">
        <v>238831</v>
      </c>
    </row>
    <row r="82513" spans="1:10" x14ac:dyDescent="0.3">
      <c r="A82513" t="s">
        <v>197635</v>
      </c>
      <c r="B82513" t="s">
        <v>197636</v>
      </c>
      <c r="C82513">
        <v>5</v>
      </c>
      <c r="H82513" s="1">
        <v>43154</v>
      </c>
      <c r="I82513" s="1">
        <v>43155.479942129627</v>
      </c>
      <c r="J82513" t="s">
        <v>238831</v>
      </c>
    </row>
    <row r="82514" spans="1:10" x14ac:dyDescent="0.3">
      <c r="A82514" t="s">
        <v>197637</v>
      </c>
      <c r="B82514" t="s">
        <v>197638</v>
      </c>
      <c r="C82514">
        <v>5</v>
      </c>
      <c r="H82514" s="1">
        <v>43083</v>
      </c>
      <c r="I82514" s="1">
        <v>43083.928032407406</v>
      </c>
      <c r="J82514" t="s">
        <v>238831</v>
      </c>
    </row>
    <row r="82515" spans="1:10" x14ac:dyDescent="0.3">
      <c r="A82515" t="s">
        <v>197639</v>
      </c>
      <c r="B82515" t="s">
        <v>197640</v>
      </c>
      <c r="C82515">
        <v>5</v>
      </c>
      <c r="H82515" s="1">
        <v>43089</v>
      </c>
      <c r="I82515" s="1">
        <v>43090.111921296295</v>
      </c>
      <c r="J82515" t="s">
        <v>238831</v>
      </c>
    </row>
    <row r="82516" spans="1:10" x14ac:dyDescent="0.3">
      <c r="A82516" t="s">
        <v>197641</v>
      </c>
      <c r="B82516" t="s">
        <v>197642</v>
      </c>
      <c r="C82516">
        <v>5</v>
      </c>
      <c r="H82516" s="1">
        <v>43036</v>
      </c>
      <c r="I82516" s="1">
        <v>43036.938217592593</v>
      </c>
      <c r="J82516" t="s">
        <v>238831</v>
      </c>
    </row>
    <row r="82517" spans="1:10" x14ac:dyDescent="0.3">
      <c r="A82517" t="s">
        <v>197643</v>
      </c>
      <c r="B82517" t="s">
        <v>197644</v>
      </c>
      <c r="C82517">
        <v>5</v>
      </c>
      <c r="F82517" t="s">
        <v>236982</v>
      </c>
      <c r="G82517" t="s">
        <v>28</v>
      </c>
      <c r="H82517" s="1">
        <v>43047</v>
      </c>
      <c r="I82517" s="1">
        <v>43047.508518518516</v>
      </c>
      <c r="J82517" t="s">
        <v>238831</v>
      </c>
    </row>
    <row r="82518" spans="1:10" x14ac:dyDescent="0.3">
      <c r="A82518" t="s">
        <v>197645</v>
      </c>
      <c r="B82518" t="s">
        <v>197646</v>
      </c>
      <c r="C82518">
        <v>5</v>
      </c>
      <c r="F82518" t="s">
        <v>268617</v>
      </c>
      <c r="G82518" t="s">
        <v>197647</v>
      </c>
      <c r="H82518" s="1">
        <v>43077</v>
      </c>
      <c r="I82518" s="1">
        <v>43078.155312499999</v>
      </c>
      <c r="J82518" t="s">
        <v>238831</v>
      </c>
    </row>
    <row r="82519" spans="1:10" x14ac:dyDescent="0.3">
      <c r="A82519" t="s">
        <v>197648</v>
      </c>
      <c r="B82519" t="s">
        <v>197649</v>
      </c>
      <c r="C82519">
        <v>1</v>
      </c>
      <c r="F82519" t="s">
        <v>268618</v>
      </c>
      <c r="G82519" t="s">
        <v>197650</v>
      </c>
      <c r="H82519" s="1">
        <v>43209</v>
      </c>
      <c r="I82519" s="1">
        <v>43209.911956018521</v>
      </c>
      <c r="J82519" t="s">
        <v>238607</v>
      </c>
    </row>
    <row r="82520" spans="1:10" x14ac:dyDescent="0.3">
      <c r="A82520" t="s">
        <v>197651</v>
      </c>
      <c r="B82520" t="s">
        <v>197652</v>
      </c>
      <c r="C82520">
        <v>5</v>
      </c>
      <c r="H82520" s="1">
        <v>42934</v>
      </c>
      <c r="I82520" s="1">
        <v>42934.870995370373</v>
      </c>
      <c r="J82520" t="s">
        <v>238831</v>
      </c>
    </row>
    <row r="82521" spans="1:10" x14ac:dyDescent="0.3">
      <c r="A82521" t="s">
        <v>197653</v>
      </c>
      <c r="B82521" t="s">
        <v>197654</v>
      </c>
      <c r="C82521">
        <v>5</v>
      </c>
      <c r="F82521" t="s">
        <v>237047</v>
      </c>
      <c r="G82521" t="s">
        <v>27291</v>
      </c>
      <c r="H82521" s="1">
        <v>42817</v>
      </c>
      <c r="I82521" s="1">
        <v>42820.549074074072</v>
      </c>
      <c r="J82521" t="s">
        <v>238831</v>
      </c>
    </row>
    <row r="82522" spans="1:10" x14ac:dyDescent="0.3">
      <c r="A82522" t="s">
        <v>197655</v>
      </c>
      <c r="B82522" t="s">
        <v>197656</v>
      </c>
      <c r="C82522">
        <v>1</v>
      </c>
      <c r="H82522" s="1">
        <v>43030</v>
      </c>
      <c r="I82522" s="1">
        <v>43030.447974537034</v>
      </c>
      <c r="J82522" t="s">
        <v>238607</v>
      </c>
    </row>
    <row r="82523" spans="1:10" x14ac:dyDescent="0.3">
      <c r="A82523" t="s">
        <v>19282</v>
      </c>
      <c r="B82523" t="s">
        <v>197657</v>
      </c>
      <c r="C82523">
        <v>2</v>
      </c>
      <c r="H82523" s="1">
        <v>43176</v>
      </c>
      <c r="I82523" s="1">
        <v>43178.489062499997</v>
      </c>
      <c r="J82523" t="s">
        <v>238607</v>
      </c>
    </row>
    <row r="82524" spans="1:10" x14ac:dyDescent="0.3">
      <c r="A82524" t="s">
        <v>197658</v>
      </c>
      <c r="B82524" t="s">
        <v>197659</v>
      </c>
      <c r="C82524">
        <v>4</v>
      </c>
      <c r="F82524" t="s">
        <v>268619</v>
      </c>
      <c r="G82524" t="s">
        <v>197660</v>
      </c>
      <c r="H82524" s="1">
        <v>43153</v>
      </c>
      <c r="I82524" s="1">
        <v>43154.164282407408</v>
      </c>
      <c r="J82524" t="s">
        <v>238831</v>
      </c>
    </row>
    <row r="82525" spans="1:10" x14ac:dyDescent="0.3">
      <c r="A82525" t="s">
        <v>197661</v>
      </c>
      <c r="B82525" t="s">
        <v>197662</v>
      </c>
      <c r="C82525">
        <v>5</v>
      </c>
      <c r="H82525" s="1">
        <v>43293</v>
      </c>
      <c r="I82525" s="1">
        <v>43295.874409722222</v>
      </c>
      <c r="J82525" t="s">
        <v>238831</v>
      </c>
    </row>
    <row r="82526" spans="1:10" x14ac:dyDescent="0.3">
      <c r="A82526" t="s">
        <v>197663</v>
      </c>
      <c r="B82526" t="s">
        <v>197664</v>
      </c>
      <c r="C82526">
        <v>5</v>
      </c>
      <c r="H82526" s="1">
        <v>42945</v>
      </c>
      <c r="I82526" s="1">
        <v>42949.013414351852</v>
      </c>
      <c r="J82526" t="s">
        <v>238831</v>
      </c>
    </row>
    <row r="82527" spans="1:10" x14ac:dyDescent="0.3">
      <c r="A82527" t="s">
        <v>37901</v>
      </c>
      <c r="B82527" t="s">
        <v>4957</v>
      </c>
      <c r="C82527">
        <v>5</v>
      </c>
      <c r="H82527" s="1">
        <v>42938</v>
      </c>
      <c r="I82527" s="1">
        <v>42942.569699074076</v>
      </c>
      <c r="J82527" t="s">
        <v>238831</v>
      </c>
    </row>
    <row r="82528" spans="1:10" x14ac:dyDescent="0.3">
      <c r="A82528" t="s">
        <v>197665</v>
      </c>
      <c r="B82528" t="s">
        <v>197666</v>
      </c>
      <c r="C82528">
        <v>1</v>
      </c>
      <c r="D82528" t="s">
        <v>60125</v>
      </c>
      <c r="E82528" t="s">
        <v>239179</v>
      </c>
      <c r="F82528" t="s">
        <v>268620</v>
      </c>
      <c r="G82528" t="s">
        <v>197667</v>
      </c>
      <c r="H82528" s="1">
        <v>43233</v>
      </c>
      <c r="I82528" s="1">
        <v>43236.726388888892</v>
      </c>
      <c r="J82528" t="s">
        <v>238607</v>
      </c>
    </row>
    <row r="82529" spans="1:10" x14ac:dyDescent="0.3">
      <c r="A82529" t="s">
        <v>197668</v>
      </c>
      <c r="B82529" t="s">
        <v>197669</v>
      </c>
      <c r="C82529">
        <v>4</v>
      </c>
      <c r="F82529" t="s">
        <v>144170</v>
      </c>
      <c r="G82529" t="s">
        <v>3931</v>
      </c>
      <c r="H82529" s="1">
        <v>43147</v>
      </c>
      <c r="I82529" s="1">
        <v>43147.935439814813</v>
      </c>
      <c r="J82529" t="s">
        <v>238831</v>
      </c>
    </row>
    <row r="82530" spans="1:10" x14ac:dyDescent="0.3">
      <c r="A82530" t="s">
        <v>197670</v>
      </c>
      <c r="B82530" t="s">
        <v>197671</v>
      </c>
      <c r="C82530">
        <v>4</v>
      </c>
      <c r="H82530" s="1">
        <v>43005</v>
      </c>
      <c r="I82530" s="1">
        <v>43006.620659722219</v>
      </c>
      <c r="J82530" t="s">
        <v>238831</v>
      </c>
    </row>
    <row r="82531" spans="1:10" x14ac:dyDescent="0.3">
      <c r="A82531" t="s">
        <v>197672</v>
      </c>
      <c r="B82531" t="s">
        <v>197673</v>
      </c>
      <c r="C82531">
        <v>5</v>
      </c>
      <c r="H82531" s="1">
        <v>43266</v>
      </c>
      <c r="I82531" s="1">
        <v>43266.624652777777</v>
      </c>
      <c r="J82531" t="s">
        <v>238831</v>
      </c>
    </row>
    <row r="82532" spans="1:10" x14ac:dyDescent="0.3">
      <c r="A82532" t="s">
        <v>197674</v>
      </c>
      <c r="B82532" t="s">
        <v>197675</v>
      </c>
      <c r="C82532">
        <v>3</v>
      </c>
      <c r="F82532" t="s">
        <v>268621</v>
      </c>
      <c r="G82532" t="s">
        <v>197676</v>
      </c>
      <c r="H82532" s="1">
        <v>43083</v>
      </c>
      <c r="I82532" s="1">
        <v>43084.992881944447</v>
      </c>
      <c r="J82532" t="s">
        <v>238831</v>
      </c>
    </row>
    <row r="82533" spans="1:10" x14ac:dyDescent="0.3">
      <c r="A82533" t="s">
        <v>197677</v>
      </c>
      <c r="B82533" t="s">
        <v>197678</v>
      </c>
      <c r="C82533">
        <v>5</v>
      </c>
      <c r="H82533" s="1">
        <v>43174</v>
      </c>
      <c r="I82533" s="1">
        <v>43177.792453703703</v>
      </c>
      <c r="J82533" t="s">
        <v>238831</v>
      </c>
    </row>
    <row r="82534" spans="1:10" x14ac:dyDescent="0.3">
      <c r="A82534" t="s">
        <v>197679</v>
      </c>
      <c r="B82534" t="s">
        <v>197680</v>
      </c>
      <c r="C82534">
        <v>5</v>
      </c>
      <c r="H82534" s="1">
        <v>42882</v>
      </c>
      <c r="I82534" s="1">
        <v>42885.986145833333</v>
      </c>
      <c r="J82534" t="s">
        <v>238831</v>
      </c>
    </row>
    <row r="82535" spans="1:10" x14ac:dyDescent="0.3">
      <c r="A82535" t="s">
        <v>197681</v>
      </c>
      <c r="B82535" t="s">
        <v>197682</v>
      </c>
      <c r="C82535">
        <v>4</v>
      </c>
      <c r="H82535" s="1">
        <v>42952</v>
      </c>
      <c r="I82535" s="1">
        <v>42956.616597222222</v>
      </c>
      <c r="J82535" t="s">
        <v>238831</v>
      </c>
    </row>
    <row r="82536" spans="1:10" x14ac:dyDescent="0.3">
      <c r="A82536" t="s">
        <v>197683</v>
      </c>
      <c r="B82536" t="s">
        <v>197684</v>
      </c>
      <c r="C82536">
        <v>4</v>
      </c>
      <c r="F82536" t="s">
        <v>247914</v>
      </c>
      <c r="G82536" t="s">
        <v>197685</v>
      </c>
      <c r="H82536" s="1">
        <v>43132</v>
      </c>
      <c r="I82536" s="1">
        <v>43133.432905092595</v>
      </c>
      <c r="J82536" t="s">
        <v>238831</v>
      </c>
    </row>
    <row r="82537" spans="1:10" x14ac:dyDescent="0.3">
      <c r="A82537" t="s">
        <v>197686</v>
      </c>
      <c r="B82537" t="s">
        <v>197687</v>
      </c>
      <c r="C82537">
        <v>5</v>
      </c>
      <c r="H82537" s="1">
        <v>43305</v>
      </c>
      <c r="I82537" s="1">
        <v>43308.041712962964</v>
      </c>
      <c r="J82537" t="s">
        <v>238831</v>
      </c>
    </row>
    <row r="82538" spans="1:10" x14ac:dyDescent="0.3">
      <c r="A82538" t="s">
        <v>197688</v>
      </c>
      <c r="B82538" t="s">
        <v>197689</v>
      </c>
      <c r="C82538">
        <v>5</v>
      </c>
      <c r="H82538" s="1">
        <v>43207</v>
      </c>
      <c r="I82538" s="1">
        <v>43207.897812499999</v>
      </c>
      <c r="J82538" t="s">
        <v>238831</v>
      </c>
    </row>
    <row r="82539" spans="1:10" x14ac:dyDescent="0.3">
      <c r="A82539" t="s">
        <v>197690</v>
      </c>
      <c r="B82539" t="s">
        <v>197691</v>
      </c>
      <c r="C82539">
        <v>5</v>
      </c>
      <c r="H82539" s="1">
        <v>43173</v>
      </c>
      <c r="I82539" s="1">
        <v>43173.911134259259</v>
      </c>
      <c r="J82539" t="s">
        <v>238831</v>
      </c>
    </row>
    <row r="82540" spans="1:10" x14ac:dyDescent="0.3">
      <c r="A82540" t="s">
        <v>197692</v>
      </c>
      <c r="B82540" t="s">
        <v>197693</v>
      </c>
      <c r="C82540">
        <v>5</v>
      </c>
      <c r="H82540" s="1">
        <v>43148</v>
      </c>
      <c r="I82540" s="1">
        <v>43151.090428240743</v>
      </c>
      <c r="J82540" t="s">
        <v>238831</v>
      </c>
    </row>
    <row r="82541" spans="1:10" x14ac:dyDescent="0.3">
      <c r="A82541" t="s">
        <v>197694</v>
      </c>
      <c r="B82541" t="s">
        <v>197695</v>
      </c>
      <c r="C82541">
        <v>5</v>
      </c>
      <c r="H82541" s="1">
        <v>43135</v>
      </c>
      <c r="I82541" s="1">
        <v>43135.805462962962</v>
      </c>
      <c r="J82541" t="s">
        <v>238831</v>
      </c>
    </row>
    <row r="82542" spans="1:10" x14ac:dyDescent="0.3">
      <c r="A82542" t="s">
        <v>197696</v>
      </c>
      <c r="B82542" t="s">
        <v>197697</v>
      </c>
      <c r="C82542">
        <v>1</v>
      </c>
      <c r="F82542" t="s">
        <v>268622</v>
      </c>
      <c r="G82542" t="s">
        <v>197698</v>
      </c>
      <c r="H82542" s="1">
        <v>43093</v>
      </c>
      <c r="I82542" s="1">
        <v>43095.842465277776</v>
      </c>
      <c r="J82542" t="s">
        <v>238607</v>
      </c>
    </row>
    <row r="82543" spans="1:10" x14ac:dyDescent="0.3">
      <c r="A82543" t="s">
        <v>197699</v>
      </c>
      <c r="B82543" t="s">
        <v>197700</v>
      </c>
      <c r="C82543">
        <v>5</v>
      </c>
      <c r="F82543" t="s">
        <v>268623</v>
      </c>
      <c r="G82543" t="s">
        <v>197701</v>
      </c>
      <c r="H82543" s="1">
        <v>43161</v>
      </c>
      <c r="I82543" s="1">
        <v>43164.697210648148</v>
      </c>
      <c r="J82543" t="s">
        <v>238831</v>
      </c>
    </row>
    <row r="82544" spans="1:10" x14ac:dyDescent="0.3">
      <c r="A82544" t="s">
        <v>197702</v>
      </c>
      <c r="B82544" t="s">
        <v>197703</v>
      </c>
      <c r="C82544">
        <v>5</v>
      </c>
      <c r="F82544" t="s">
        <v>268624</v>
      </c>
      <c r="G82544" t="s">
        <v>197704</v>
      </c>
      <c r="H82544" s="1">
        <v>43124</v>
      </c>
      <c r="I82544" s="1">
        <v>43124.867719907408</v>
      </c>
      <c r="J82544" t="s">
        <v>238831</v>
      </c>
    </row>
    <row r="82545" spans="1:10" x14ac:dyDescent="0.3">
      <c r="A82545" t="s">
        <v>197705</v>
      </c>
      <c r="B82545" t="s">
        <v>197706</v>
      </c>
      <c r="C82545">
        <v>5</v>
      </c>
      <c r="H82545" s="1">
        <v>43089</v>
      </c>
      <c r="I82545" s="1">
        <v>43091.353032407409</v>
      </c>
      <c r="J82545" t="s">
        <v>238831</v>
      </c>
    </row>
    <row r="82546" spans="1:10" x14ac:dyDescent="0.3">
      <c r="A82546" t="s">
        <v>197707</v>
      </c>
      <c r="B82546" t="s">
        <v>197708</v>
      </c>
      <c r="C82546">
        <v>3</v>
      </c>
      <c r="H82546" s="1">
        <v>42875</v>
      </c>
      <c r="I82546" s="1">
        <v>42876.977731481478</v>
      </c>
      <c r="J82546" t="s">
        <v>238607</v>
      </c>
    </row>
    <row r="82547" spans="1:10" x14ac:dyDescent="0.3">
      <c r="A82547" t="s">
        <v>197709</v>
      </c>
      <c r="B82547" t="s">
        <v>197710</v>
      </c>
      <c r="C82547">
        <v>5</v>
      </c>
      <c r="F82547" t="s">
        <v>268625</v>
      </c>
      <c r="G82547" t="s">
        <v>197711</v>
      </c>
      <c r="H82547" s="1">
        <v>42853</v>
      </c>
      <c r="I82547" s="1">
        <v>42857.471886574072</v>
      </c>
      <c r="J82547" t="s">
        <v>238831</v>
      </c>
    </row>
    <row r="82548" spans="1:10" x14ac:dyDescent="0.3">
      <c r="A82548" t="s">
        <v>197712</v>
      </c>
      <c r="B82548" t="s">
        <v>197713</v>
      </c>
      <c r="C82548">
        <v>5</v>
      </c>
      <c r="H82548" s="1">
        <v>43305</v>
      </c>
      <c r="I82548" s="1">
        <v>43306.213194444441</v>
      </c>
      <c r="J82548" t="s">
        <v>238831</v>
      </c>
    </row>
    <row r="82549" spans="1:10" x14ac:dyDescent="0.3">
      <c r="A82549" t="s">
        <v>197714</v>
      </c>
      <c r="B82549" t="s">
        <v>197715</v>
      </c>
      <c r="C82549">
        <v>5</v>
      </c>
      <c r="F82549" t="s">
        <v>237011</v>
      </c>
      <c r="G82549" t="s">
        <v>6111</v>
      </c>
      <c r="H82549" s="1">
        <v>43117</v>
      </c>
      <c r="I82549" s="1">
        <v>43119.900729166664</v>
      </c>
      <c r="J82549" t="s">
        <v>238831</v>
      </c>
    </row>
    <row r="82550" spans="1:10" x14ac:dyDescent="0.3">
      <c r="A82550" t="s">
        <v>197716</v>
      </c>
      <c r="B82550" t="s">
        <v>197717</v>
      </c>
      <c r="C82550">
        <v>3</v>
      </c>
      <c r="D82550" t="s">
        <v>197718</v>
      </c>
      <c r="E82550" t="s">
        <v>238167</v>
      </c>
      <c r="H82550" s="1">
        <v>43180</v>
      </c>
      <c r="I82550" s="1">
        <v>43242.444062499999</v>
      </c>
      <c r="J82550" t="s">
        <v>238831</v>
      </c>
    </row>
    <row r="82551" spans="1:10" x14ac:dyDescent="0.3">
      <c r="A82551" t="s">
        <v>197719</v>
      </c>
      <c r="B82551" t="s">
        <v>197720</v>
      </c>
      <c r="C82551">
        <v>3</v>
      </c>
      <c r="F82551" t="s">
        <v>268626</v>
      </c>
      <c r="G82551" t="s">
        <v>197721</v>
      </c>
      <c r="H82551" s="1">
        <v>43078</v>
      </c>
      <c r="I82551" s="1">
        <v>43080.465289351851</v>
      </c>
      <c r="J82551" t="s">
        <v>238831</v>
      </c>
    </row>
    <row r="82552" spans="1:10" x14ac:dyDescent="0.3">
      <c r="A82552" t="s">
        <v>197722</v>
      </c>
      <c r="B82552" t="s">
        <v>197723</v>
      </c>
      <c r="C82552">
        <v>4</v>
      </c>
      <c r="H82552" s="1">
        <v>42913</v>
      </c>
      <c r="I82552" s="1">
        <v>42914.02107638889</v>
      </c>
      <c r="J82552" t="s">
        <v>238831</v>
      </c>
    </row>
    <row r="82553" spans="1:10" x14ac:dyDescent="0.3">
      <c r="A82553" t="s">
        <v>112819</v>
      </c>
      <c r="B82553" t="s">
        <v>197724</v>
      </c>
      <c r="C82553">
        <v>5</v>
      </c>
      <c r="H82553" s="1">
        <v>42943</v>
      </c>
      <c r="I82553" s="1">
        <v>42943.979872685188</v>
      </c>
      <c r="J82553" t="s">
        <v>238831</v>
      </c>
    </row>
    <row r="82554" spans="1:10" x14ac:dyDescent="0.3">
      <c r="A82554" t="s">
        <v>197725</v>
      </c>
      <c r="B82554" t="s">
        <v>197726</v>
      </c>
      <c r="C82554">
        <v>5</v>
      </c>
      <c r="H82554" s="1">
        <v>43279</v>
      </c>
      <c r="I82554" s="1">
        <v>43281.941296296296</v>
      </c>
      <c r="J82554" t="s">
        <v>238831</v>
      </c>
    </row>
    <row r="82555" spans="1:10" x14ac:dyDescent="0.3">
      <c r="A82555" t="s">
        <v>197727</v>
      </c>
      <c r="B82555" t="s">
        <v>197728</v>
      </c>
      <c r="C82555">
        <v>5</v>
      </c>
      <c r="H82555" s="1">
        <v>43202</v>
      </c>
      <c r="I82555" s="1">
        <v>43202.991203703707</v>
      </c>
      <c r="J82555" t="s">
        <v>238831</v>
      </c>
    </row>
    <row r="82556" spans="1:10" x14ac:dyDescent="0.3">
      <c r="A82556" t="s">
        <v>197729</v>
      </c>
      <c r="B82556" t="s">
        <v>197730</v>
      </c>
      <c r="C82556">
        <v>4</v>
      </c>
      <c r="H82556" s="1">
        <v>43090</v>
      </c>
      <c r="I82556" s="1">
        <v>43090.607916666668</v>
      </c>
      <c r="J82556" t="s">
        <v>238831</v>
      </c>
    </row>
    <row r="82557" spans="1:10" x14ac:dyDescent="0.3">
      <c r="A82557" t="s">
        <v>197731</v>
      </c>
      <c r="B82557" t="s">
        <v>197732</v>
      </c>
      <c r="C82557">
        <v>5</v>
      </c>
      <c r="H82557" s="1">
        <v>42822</v>
      </c>
      <c r="I82557" s="1">
        <v>42825.516030092593</v>
      </c>
      <c r="J82557" t="s">
        <v>238831</v>
      </c>
    </row>
    <row r="82558" spans="1:10" x14ac:dyDescent="0.3">
      <c r="A82558" t="s">
        <v>197733</v>
      </c>
      <c r="B82558" t="s">
        <v>197734</v>
      </c>
      <c r="C82558">
        <v>4</v>
      </c>
      <c r="F82558" t="s">
        <v>240502</v>
      </c>
      <c r="G82558" t="s">
        <v>71396</v>
      </c>
      <c r="H82558" s="1">
        <v>42899</v>
      </c>
      <c r="I82558" s="1">
        <v>42902.475347222222</v>
      </c>
      <c r="J82558" t="s">
        <v>238831</v>
      </c>
    </row>
    <row r="82559" spans="1:10" x14ac:dyDescent="0.3">
      <c r="A82559" t="s">
        <v>197735</v>
      </c>
      <c r="B82559" t="s">
        <v>197736</v>
      </c>
      <c r="C82559">
        <v>5</v>
      </c>
      <c r="H82559" s="1">
        <v>43306</v>
      </c>
      <c r="I82559" s="1">
        <v>43311.901238425926</v>
      </c>
      <c r="J82559" t="s">
        <v>238831</v>
      </c>
    </row>
    <row r="82560" spans="1:10" x14ac:dyDescent="0.3">
      <c r="A82560" t="s">
        <v>197737</v>
      </c>
      <c r="B82560" t="s">
        <v>197738</v>
      </c>
      <c r="C82560">
        <v>4</v>
      </c>
      <c r="H82560" s="1">
        <v>43321</v>
      </c>
      <c r="I82560" s="1">
        <v>43322.080625000002</v>
      </c>
      <c r="J82560" t="s">
        <v>238831</v>
      </c>
    </row>
    <row r="82561" spans="1:10" x14ac:dyDescent="0.3">
      <c r="A82561" t="s">
        <v>197739</v>
      </c>
      <c r="B82561" t="s">
        <v>197740</v>
      </c>
      <c r="C82561">
        <v>1</v>
      </c>
      <c r="H82561" s="1">
        <v>43063</v>
      </c>
      <c r="I82561" s="1">
        <v>43066.16815972222</v>
      </c>
      <c r="J82561" t="s">
        <v>238607</v>
      </c>
    </row>
    <row r="82562" spans="1:10" x14ac:dyDescent="0.3">
      <c r="A82562" t="s">
        <v>197741</v>
      </c>
      <c r="B82562" t="s">
        <v>197742</v>
      </c>
      <c r="C82562">
        <v>4</v>
      </c>
      <c r="H82562" s="1">
        <v>42924</v>
      </c>
      <c r="I82562" s="1">
        <v>42926.963437500002</v>
      </c>
      <c r="J82562" t="s">
        <v>238831</v>
      </c>
    </row>
    <row r="82563" spans="1:10" x14ac:dyDescent="0.3">
      <c r="A82563" t="s">
        <v>197743</v>
      </c>
      <c r="B82563" t="s">
        <v>197744</v>
      </c>
      <c r="C82563">
        <v>5</v>
      </c>
      <c r="H82563" s="1">
        <v>43116</v>
      </c>
      <c r="I82563" s="1">
        <v>43119.130358796298</v>
      </c>
      <c r="J82563" t="s">
        <v>238831</v>
      </c>
    </row>
    <row r="82564" spans="1:10" x14ac:dyDescent="0.3">
      <c r="A82564" t="s">
        <v>197745</v>
      </c>
      <c r="B82564" t="s">
        <v>197746</v>
      </c>
      <c r="C82564">
        <v>5</v>
      </c>
      <c r="H82564" s="1">
        <v>43181</v>
      </c>
      <c r="I82564" s="1">
        <v>43182.047974537039</v>
      </c>
      <c r="J82564" t="s">
        <v>238831</v>
      </c>
    </row>
    <row r="82565" spans="1:10" x14ac:dyDescent="0.3">
      <c r="A82565" t="s">
        <v>197747</v>
      </c>
      <c r="B82565" t="s">
        <v>197748</v>
      </c>
      <c r="C82565">
        <v>5</v>
      </c>
      <c r="H82565" s="1">
        <v>43138</v>
      </c>
      <c r="I82565" s="1">
        <v>43150.962048611109</v>
      </c>
      <c r="J82565" t="s">
        <v>238831</v>
      </c>
    </row>
    <row r="82566" spans="1:10" x14ac:dyDescent="0.3">
      <c r="A82566" t="s">
        <v>197749</v>
      </c>
      <c r="B82566" t="s">
        <v>197750</v>
      </c>
      <c r="C82566">
        <v>5</v>
      </c>
      <c r="F82566" t="s">
        <v>268627</v>
      </c>
      <c r="G82566" t="s">
        <v>197751</v>
      </c>
      <c r="H82566" s="1">
        <v>42809</v>
      </c>
      <c r="I82566" s="1">
        <v>42811.603645833333</v>
      </c>
      <c r="J82566" t="s">
        <v>238831</v>
      </c>
    </row>
    <row r="82567" spans="1:10" x14ac:dyDescent="0.3">
      <c r="A82567" t="s">
        <v>197752</v>
      </c>
      <c r="B82567" t="s">
        <v>197753</v>
      </c>
      <c r="C82567">
        <v>5</v>
      </c>
      <c r="F82567" t="s">
        <v>268628</v>
      </c>
      <c r="G82567" t="s">
        <v>197754</v>
      </c>
      <c r="H82567" s="1">
        <v>43089</v>
      </c>
      <c r="I82567" s="1">
        <v>43090.142754629633</v>
      </c>
      <c r="J82567" t="s">
        <v>238831</v>
      </c>
    </row>
    <row r="82568" spans="1:10" x14ac:dyDescent="0.3">
      <c r="A82568" t="s">
        <v>197755</v>
      </c>
      <c r="B82568" t="s">
        <v>197756</v>
      </c>
      <c r="C82568">
        <v>4</v>
      </c>
      <c r="H82568" s="1">
        <v>42913</v>
      </c>
      <c r="I82568" s="1">
        <v>42913.979861111111</v>
      </c>
      <c r="J82568" t="s">
        <v>238831</v>
      </c>
    </row>
    <row r="82569" spans="1:10" x14ac:dyDescent="0.3">
      <c r="A82569" t="s">
        <v>197757</v>
      </c>
      <c r="B82569" t="s">
        <v>197758</v>
      </c>
      <c r="C82569">
        <v>1</v>
      </c>
      <c r="F82569" t="s">
        <v>268629</v>
      </c>
      <c r="G82569" t="s">
        <v>197759</v>
      </c>
      <c r="H82569" s="1">
        <v>43194</v>
      </c>
      <c r="I82569" s="1">
        <v>43195.515486111108</v>
      </c>
      <c r="J82569" t="s">
        <v>238607</v>
      </c>
    </row>
    <row r="82570" spans="1:10" x14ac:dyDescent="0.3">
      <c r="A82570" t="s">
        <v>197760</v>
      </c>
      <c r="B82570" t="s">
        <v>197761</v>
      </c>
      <c r="C82570">
        <v>5</v>
      </c>
      <c r="D82570" t="s">
        <v>197762</v>
      </c>
      <c r="E82570" t="s">
        <v>240003</v>
      </c>
      <c r="H82570" s="1">
        <v>43285</v>
      </c>
      <c r="I82570" s="1">
        <v>43285.965243055558</v>
      </c>
      <c r="J82570" t="s">
        <v>238831</v>
      </c>
    </row>
    <row r="82571" spans="1:10" x14ac:dyDescent="0.3">
      <c r="A82571" t="s">
        <v>197763</v>
      </c>
      <c r="B82571" t="s">
        <v>197764</v>
      </c>
      <c r="C82571">
        <v>5</v>
      </c>
      <c r="F82571" t="s">
        <v>237271</v>
      </c>
      <c r="G82571" t="s">
        <v>161741</v>
      </c>
      <c r="H82571" s="1">
        <v>42861</v>
      </c>
      <c r="I82571" s="1">
        <v>42864.385150462964</v>
      </c>
      <c r="J82571" t="s">
        <v>238831</v>
      </c>
    </row>
    <row r="82572" spans="1:10" x14ac:dyDescent="0.3">
      <c r="A82572" t="s">
        <v>197765</v>
      </c>
      <c r="B82572" t="s">
        <v>197766</v>
      </c>
      <c r="C82572">
        <v>5</v>
      </c>
      <c r="H82572" s="1">
        <v>43323</v>
      </c>
      <c r="I82572" s="1">
        <v>43323.89025462963</v>
      </c>
      <c r="J82572" t="s">
        <v>238831</v>
      </c>
    </row>
    <row r="82573" spans="1:10" x14ac:dyDescent="0.3">
      <c r="A82573" t="s">
        <v>197767</v>
      </c>
      <c r="B82573" t="s">
        <v>197768</v>
      </c>
      <c r="C82573">
        <v>5</v>
      </c>
      <c r="H82573" s="1">
        <v>43047</v>
      </c>
      <c r="I82573" s="1">
        <v>43056.988680555558</v>
      </c>
      <c r="J82573" t="s">
        <v>238831</v>
      </c>
    </row>
    <row r="82574" spans="1:10" x14ac:dyDescent="0.3">
      <c r="A82574" t="s">
        <v>197769</v>
      </c>
      <c r="B82574" t="s">
        <v>197770</v>
      </c>
      <c r="C82574">
        <v>3</v>
      </c>
      <c r="F82574" t="s">
        <v>236987</v>
      </c>
      <c r="G82574" t="s">
        <v>2193</v>
      </c>
      <c r="H82574" s="1">
        <v>43118</v>
      </c>
      <c r="I82574" s="1">
        <v>43119.054872685185</v>
      </c>
      <c r="J82574" t="s">
        <v>238831</v>
      </c>
    </row>
    <row r="82575" spans="1:10" x14ac:dyDescent="0.3">
      <c r="A82575" t="s">
        <v>197771</v>
      </c>
      <c r="B82575" t="s">
        <v>197772</v>
      </c>
      <c r="C82575">
        <v>5</v>
      </c>
      <c r="H82575" s="1">
        <v>42899</v>
      </c>
      <c r="I82575" s="1">
        <v>42905.85659722222</v>
      </c>
      <c r="J82575" t="s">
        <v>238831</v>
      </c>
    </row>
    <row r="82576" spans="1:10" x14ac:dyDescent="0.3">
      <c r="A82576" t="s">
        <v>197773</v>
      </c>
      <c r="B82576" t="s">
        <v>197774</v>
      </c>
      <c r="C82576">
        <v>5</v>
      </c>
      <c r="H82576" s="1">
        <v>43204</v>
      </c>
      <c r="I82576" s="1">
        <v>43206.566296296296</v>
      </c>
      <c r="J82576" t="s">
        <v>238831</v>
      </c>
    </row>
    <row r="82577" spans="1:10" x14ac:dyDescent="0.3">
      <c r="A82577" t="s">
        <v>197775</v>
      </c>
      <c r="B82577" t="s">
        <v>197776</v>
      </c>
      <c r="C82577">
        <v>4</v>
      </c>
      <c r="F82577" t="s">
        <v>240827</v>
      </c>
      <c r="G82577" t="s">
        <v>54661</v>
      </c>
      <c r="H82577" s="1">
        <v>42896</v>
      </c>
      <c r="I82577" s="1">
        <v>42897.989884259259</v>
      </c>
      <c r="J82577" t="s">
        <v>238831</v>
      </c>
    </row>
    <row r="82578" spans="1:10" x14ac:dyDescent="0.3">
      <c r="A82578" t="s">
        <v>197777</v>
      </c>
      <c r="B82578" t="s">
        <v>197778</v>
      </c>
      <c r="C82578">
        <v>5</v>
      </c>
      <c r="F82578" t="s">
        <v>268630</v>
      </c>
      <c r="G82578" t="s">
        <v>197779</v>
      </c>
      <c r="H82578" s="1">
        <v>43083</v>
      </c>
      <c r="I82578" s="1">
        <v>43084.549768518518</v>
      </c>
      <c r="J82578" t="s">
        <v>238831</v>
      </c>
    </row>
    <row r="82579" spans="1:10" x14ac:dyDescent="0.3">
      <c r="A82579" t="s">
        <v>197780</v>
      </c>
      <c r="B82579" t="s">
        <v>197781</v>
      </c>
      <c r="C82579">
        <v>5</v>
      </c>
      <c r="D82579" t="s">
        <v>62</v>
      </c>
      <c r="E82579" t="s">
        <v>236985</v>
      </c>
      <c r="H82579" s="1">
        <v>43329</v>
      </c>
      <c r="I82579" s="1">
        <v>43329.949791666666</v>
      </c>
      <c r="J82579" t="s">
        <v>238831</v>
      </c>
    </row>
    <row r="82580" spans="1:10" x14ac:dyDescent="0.3">
      <c r="A82580" t="s">
        <v>197782</v>
      </c>
      <c r="B82580" t="s">
        <v>197783</v>
      </c>
      <c r="C82580">
        <v>5</v>
      </c>
      <c r="F82580" t="s">
        <v>268631</v>
      </c>
      <c r="G82580" t="s">
        <v>197784</v>
      </c>
      <c r="H82580" s="1">
        <v>43235</v>
      </c>
      <c r="I82580" s="1">
        <v>43236.583680555559</v>
      </c>
      <c r="J82580" t="s">
        <v>238831</v>
      </c>
    </row>
    <row r="82581" spans="1:10" x14ac:dyDescent="0.3">
      <c r="A82581" t="s">
        <v>197785</v>
      </c>
      <c r="B82581" t="s">
        <v>197786</v>
      </c>
      <c r="C82581">
        <v>5</v>
      </c>
      <c r="F82581" t="s">
        <v>250505</v>
      </c>
      <c r="G82581" t="s">
        <v>69370</v>
      </c>
      <c r="H82581" s="1">
        <v>43314</v>
      </c>
      <c r="I82581" s="1">
        <v>43315.056516203702</v>
      </c>
      <c r="J82581" t="s">
        <v>238831</v>
      </c>
    </row>
    <row r="82582" spans="1:10" x14ac:dyDescent="0.3">
      <c r="A82582" t="s">
        <v>197787</v>
      </c>
      <c r="B82582" t="s">
        <v>197788</v>
      </c>
      <c r="C82582">
        <v>4</v>
      </c>
      <c r="F82582" t="s">
        <v>268632</v>
      </c>
      <c r="G82582" t="s">
        <v>197789</v>
      </c>
      <c r="H82582" s="1">
        <v>42661</v>
      </c>
      <c r="I82582" s="1">
        <v>42662.034097222226</v>
      </c>
      <c r="J82582" t="s">
        <v>238831</v>
      </c>
    </row>
    <row r="82583" spans="1:10" x14ac:dyDescent="0.3">
      <c r="A82583" t="s">
        <v>197790</v>
      </c>
      <c r="B82583" t="s">
        <v>197791</v>
      </c>
      <c r="C82583">
        <v>4</v>
      </c>
      <c r="H82583" s="1">
        <v>43336</v>
      </c>
      <c r="I82583" s="1">
        <v>43338.801412037035</v>
      </c>
      <c r="J82583" t="s">
        <v>238831</v>
      </c>
    </row>
    <row r="82584" spans="1:10" x14ac:dyDescent="0.3">
      <c r="A82584" t="s">
        <v>197792</v>
      </c>
      <c r="B82584" t="s">
        <v>197793</v>
      </c>
      <c r="C82584">
        <v>5</v>
      </c>
      <c r="H82584" s="1">
        <v>43246</v>
      </c>
      <c r="I82584" s="1">
        <v>43247.648865740739</v>
      </c>
      <c r="J82584" t="s">
        <v>238831</v>
      </c>
    </row>
    <row r="82585" spans="1:10" x14ac:dyDescent="0.3">
      <c r="A82585" t="s">
        <v>197794</v>
      </c>
      <c r="B82585" t="s">
        <v>197795</v>
      </c>
      <c r="C82585">
        <v>5</v>
      </c>
      <c r="F82585" t="s">
        <v>268633</v>
      </c>
      <c r="G82585" t="s">
        <v>197796</v>
      </c>
      <c r="H82585" s="1">
        <v>43226</v>
      </c>
      <c r="I82585" s="1">
        <v>43227.625127314815</v>
      </c>
      <c r="J82585" t="s">
        <v>238831</v>
      </c>
    </row>
    <row r="82586" spans="1:10" x14ac:dyDescent="0.3">
      <c r="A82586" t="s">
        <v>197797</v>
      </c>
      <c r="B82586" t="s">
        <v>197798</v>
      </c>
      <c r="C82586">
        <v>2</v>
      </c>
      <c r="H82586" s="1">
        <v>42965</v>
      </c>
      <c r="I82586" s="1">
        <v>42976.128159722219</v>
      </c>
      <c r="J82586" t="s">
        <v>238607</v>
      </c>
    </row>
    <row r="82587" spans="1:10" x14ac:dyDescent="0.3">
      <c r="A82587" t="s">
        <v>197799</v>
      </c>
      <c r="B82587" t="s">
        <v>197800</v>
      </c>
      <c r="C82587">
        <v>5</v>
      </c>
      <c r="H82587" s="1">
        <v>43214</v>
      </c>
      <c r="I82587" s="1">
        <v>43220.524548611109</v>
      </c>
      <c r="J82587" t="s">
        <v>238831</v>
      </c>
    </row>
    <row r="82588" spans="1:10" x14ac:dyDescent="0.3">
      <c r="A82588" t="s">
        <v>197801</v>
      </c>
      <c r="B82588" t="s">
        <v>197802</v>
      </c>
      <c r="C82588">
        <v>4</v>
      </c>
      <c r="H82588" s="1">
        <v>43097</v>
      </c>
      <c r="I82588" s="1">
        <v>43103.29824074074</v>
      </c>
      <c r="J82588" t="s">
        <v>238831</v>
      </c>
    </row>
    <row r="82589" spans="1:10" x14ac:dyDescent="0.3">
      <c r="A82589" t="s">
        <v>197803</v>
      </c>
      <c r="B82589" t="s">
        <v>197804</v>
      </c>
      <c r="C82589">
        <v>2</v>
      </c>
      <c r="F82589" t="s">
        <v>268634</v>
      </c>
      <c r="G82589" t="s">
        <v>197805</v>
      </c>
      <c r="H82589" s="1">
        <v>42950</v>
      </c>
      <c r="I82589" s="1">
        <v>42952.967928240738</v>
      </c>
      <c r="J82589" t="s">
        <v>238607</v>
      </c>
    </row>
    <row r="82590" spans="1:10" x14ac:dyDescent="0.3">
      <c r="A82590" t="s">
        <v>197806</v>
      </c>
      <c r="B82590" t="s">
        <v>197807</v>
      </c>
      <c r="C82590">
        <v>5</v>
      </c>
      <c r="H82590" s="1">
        <v>43029</v>
      </c>
      <c r="I82590" s="1">
        <v>43029.731736111113</v>
      </c>
      <c r="J82590" t="s">
        <v>238831</v>
      </c>
    </row>
    <row r="82591" spans="1:10" x14ac:dyDescent="0.3">
      <c r="A82591" t="s">
        <v>197808</v>
      </c>
      <c r="B82591" t="s">
        <v>197809</v>
      </c>
      <c r="C82591">
        <v>5</v>
      </c>
      <c r="H82591" s="1">
        <v>42853</v>
      </c>
      <c r="I82591" s="1">
        <v>42853.786539351851</v>
      </c>
      <c r="J82591" t="s">
        <v>238831</v>
      </c>
    </row>
    <row r="82592" spans="1:10" x14ac:dyDescent="0.3">
      <c r="A82592" t="s">
        <v>197810</v>
      </c>
      <c r="B82592" t="s">
        <v>197811</v>
      </c>
      <c r="C82592">
        <v>3</v>
      </c>
      <c r="D82592" t="s">
        <v>197812</v>
      </c>
      <c r="E82592" t="s">
        <v>240004</v>
      </c>
      <c r="F82592" t="s">
        <v>268635</v>
      </c>
      <c r="G82592" t="s">
        <v>197813</v>
      </c>
      <c r="H82592" s="1">
        <v>43337</v>
      </c>
      <c r="I82592" s="1">
        <v>43338.120243055557</v>
      </c>
      <c r="J82592" t="s">
        <v>238607</v>
      </c>
    </row>
    <row r="82593" spans="1:10" x14ac:dyDescent="0.3">
      <c r="A82593" t="s">
        <v>197814</v>
      </c>
      <c r="B82593" t="s">
        <v>197815</v>
      </c>
      <c r="C82593">
        <v>5</v>
      </c>
      <c r="H82593" s="1">
        <v>43110</v>
      </c>
      <c r="I82593" s="1">
        <v>43111.127928240741</v>
      </c>
      <c r="J82593" t="s">
        <v>238831</v>
      </c>
    </row>
    <row r="82594" spans="1:10" x14ac:dyDescent="0.3">
      <c r="A82594" t="s">
        <v>197816</v>
      </c>
      <c r="B82594" t="s">
        <v>197817</v>
      </c>
      <c r="C82594">
        <v>5</v>
      </c>
      <c r="H82594" s="1">
        <v>43341</v>
      </c>
      <c r="I82594" s="1">
        <v>43346.457835648151</v>
      </c>
      <c r="J82594" t="s">
        <v>238831</v>
      </c>
    </row>
    <row r="82595" spans="1:10" x14ac:dyDescent="0.3">
      <c r="A82595" t="s">
        <v>197818</v>
      </c>
      <c r="B82595" t="s">
        <v>197819</v>
      </c>
      <c r="C82595">
        <v>5</v>
      </c>
      <c r="F82595" t="s">
        <v>268636</v>
      </c>
      <c r="G82595" t="s">
        <v>197820</v>
      </c>
      <c r="H82595" s="1">
        <v>42999</v>
      </c>
      <c r="I82595" s="1">
        <v>43005.737291666665</v>
      </c>
      <c r="J82595" t="s">
        <v>238831</v>
      </c>
    </row>
    <row r="82596" spans="1:10" x14ac:dyDescent="0.3">
      <c r="A82596" t="s">
        <v>197821</v>
      </c>
      <c r="B82596" t="s">
        <v>197822</v>
      </c>
      <c r="C82596">
        <v>5</v>
      </c>
      <c r="H82596" s="1">
        <v>42992</v>
      </c>
      <c r="I82596" s="1">
        <v>42993.103831018518</v>
      </c>
      <c r="J82596" t="s">
        <v>238831</v>
      </c>
    </row>
    <row r="82597" spans="1:10" x14ac:dyDescent="0.3">
      <c r="A82597" t="s">
        <v>197823</v>
      </c>
      <c r="B82597" t="s">
        <v>197824</v>
      </c>
      <c r="C82597">
        <v>1</v>
      </c>
      <c r="F82597" t="s">
        <v>268637</v>
      </c>
      <c r="G82597" t="s">
        <v>197825</v>
      </c>
      <c r="H82597" s="1">
        <v>42959</v>
      </c>
      <c r="I82597" s="1">
        <v>42961.024074074077</v>
      </c>
      <c r="J82597" t="s">
        <v>238607</v>
      </c>
    </row>
    <row r="82598" spans="1:10" x14ac:dyDescent="0.3">
      <c r="A82598" t="s">
        <v>197826</v>
      </c>
      <c r="B82598" t="s">
        <v>197827</v>
      </c>
      <c r="C82598">
        <v>4</v>
      </c>
      <c r="F82598" t="s">
        <v>268638</v>
      </c>
      <c r="G82598" t="s">
        <v>197828</v>
      </c>
      <c r="H82598" s="1">
        <v>43070</v>
      </c>
      <c r="I82598" s="1">
        <v>43070.750740740739</v>
      </c>
      <c r="J82598" t="s">
        <v>238831</v>
      </c>
    </row>
    <row r="82599" spans="1:10" x14ac:dyDescent="0.3">
      <c r="A82599" t="s">
        <v>197829</v>
      </c>
      <c r="B82599" t="s">
        <v>197830</v>
      </c>
      <c r="C82599">
        <v>3</v>
      </c>
      <c r="H82599" s="1">
        <v>43253</v>
      </c>
      <c r="I82599" s="1">
        <v>43253.851851851854</v>
      </c>
      <c r="J82599" t="s">
        <v>238607</v>
      </c>
    </row>
    <row r="82600" spans="1:10" x14ac:dyDescent="0.3">
      <c r="A82600" t="s">
        <v>197831</v>
      </c>
      <c r="B82600" t="s">
        <v>197832</v>
      </c>
      <c r="C82600">
        <v>1</v>
      </c>
      <c r="F82600" t="s">
        <v>268639</v>
      </c>
      <c r="G82600" t="s">
        <v>197833</v>
      </c>
      <c r="H82600" s="1">
        <v>42911</v>
      </c>
      <c r="I82600" s="1">
        <v>42913.670324074075</v>
      </c>
      <c r="J82600" t="s">
        <v>238607</v>
      </c>
    </row>
    <row r="82601" spans="1:10" x14ac:dyDescent="0.3">
      <c r="A82601" t="s">
        <v>197834</v>
      </c>
      <c r="B82601" t="s">
        <v>197835</v>
      </c>
      <c r="C82601">
        <v>5</v>
      </c>
      <c r="H82601" s="1">
        <v>43196</v>
      </c>
      <c r="I82601" s="1">
        <v>43198.008657407408</v>
      </c>
      <c r="J82601" t="s">
        <v>238831</v>
      </c>
    </row>
    <row r="82602" spans="1:10" x14ac:dyDescent="0.3">
      <c r="A82602" t="s">
        <v>197836</v>
      </c>
      <c r="B82602" t="s">
        <v>197837</v>
      </c>
      <c r="C82602">
        <v>5</v>
      </c>
      <c r="H82602" s="1">
        <v>43125</v>
      </c>
      <c r="I82602" s="1">
        <v>43125.666388888887</v>
      </c>
      <c r="J82602" t="s">
        <v>238831</v>
      </c>
    </row>
    <row r="82603" spans="1:10" x14ac:dyDescent="0.3">
      <c r="A82603" t="s">
        <v>197838</v>
      </c>
      <c r="B82603" t="s">
        <v>197839</v>
      </c>
      <c r="C82603">
        <v>5</v>
      </c>
      <c r="H82603" s="1">
        <v>43167</v>
      </c>
      <c r="I82603" s="1">
        <v>43168.519166666665</v>
      </c>
      <c r="J82603" t="s">
        <v>238831</v>
      </c>
    </row>
    <row r="82604" spans="1:10" x14ac:dyDescent="0.3">
      <c r="A82604" t="s">
        <v>197840</v>
      </c>
      <c r="B82604" t="s">
        <v>197841</v>
      </c>
      <c r="C82604">
        <v>5</v>
      </c>
      <c r="F82604" t="s">
        <v>268640</v>
      </c>
      <c r="G82604" t="s">
        <v>197842</v>
      </c>
      <c r="H82604" s="1">
        <v>43080</v>
      </c>
      <c r="I82604" s="1">
        <v>43080.716689814813</v>
      </c>
      <c r="J82604" t="s">
        <v>238831</v>
      </c>
    </row>
    <row r="82605" spans="1:10" x14ac:dyDescent="0.3">
      <c r="A82605" t="s">
        <v>197843</v>
      </c>
      <c r="B82605" t="s">
        <v>197844</v>
      </c>
      <c r="C82605">
        <v>5</v>
      </c>
      <c r="F82605" t="s">
        <v>268641</v>
      </c>
      <c r="G82605" t="s">
        <v>197845</v>
      </c>
      <c r="H82605" s="1">
        <v>42927</v>
      </c>
      <c r="I82605" s="1">
        <v>42930.481886574074</v>
      </c>
      <c r="J82605" t="s">
        <v>238831</v>
      </c>
    </row>
    <row r="82606" spans="1:10" x14ac:dyDescent="0.3">
      <c r="A82606" t="s">
        <v>197846</v>
      </c>
      <c r="B82606" t="s">
        <v>197847</v>
      </c>
      <c r="C82606">
        <v>5</v>
      </c>
      <c r="H82606" s="1">
        <v>42872</v>
      </c>
      <c r="I82606" s="1">
        <v>42873.64261574074</v>
      </c>
      <c r="J82606" t="s">
        <v>238831</v>
      </c>
    </row>
    <row r="82607" spans="1:10" x14ac:dyDescent="0.3">
      <c r="A82607" t="s">
        <v>197848</v>
      </c>
      <c r="B82607" t="s">
        <v>197849</v>
      </c>
      <c r="C82607">
        <v>5</v>
      </c>
      <c r="H82607" s="1">
        <v>43223</v>
      </c>
      <c r="I82607" s="1">
        <v>43224.47923611111</v>
      </c>
      <c r="J82607" t="s">
        <v>238831</v>
      </c>
    </row>
    <row r="82608" spans="1:10" x14ac:dyDescent="0.3">
      <c r="A82608" t="s">
        <v>197850</v>
      </c>
      <c r="B82608" t="s">
        <v>197851</v>
      </c>
      <c r="C82608">
        <v>4</v>
      </c>
      <c r="H82608" s="1">
        <v>42896</v>
      </c>
      <c r="I82608" s="1">
        <v>42897.637835648151</v>
      </c>
      <c r="J82608" t="s">
        <v>238831</v>
      </c>
    </row>
    <row r="82609" spans="1:10" x14ac:dyDescent="0.3">
      <c r="A82609" t="s">
        <v>197852</v>
      </c>
      <c r="B82609" t="s">
        <v>197853</v>
      </c>
      <c r="C82609">
        <v>5</v>
      </c>
      <c r="H82609" s="1">
        <v>43323</v>
      </c>
      <c r="I82609" s="1">
        <v>43329.707071759258</v>
      </c>
      <c r="J82609" t="s">
        <v>238831</v>
      </c>
    </row>
    <row r="82610" spans="1:10" x14ac:dyDescent="0.3">
      <c r="A82610" t="s">
        <v>197854</v>
      </c>
      <c r="B82610" t="s">
        <v>197855</v>
      </c>
      <c r="C82610">
        <v>1</v>
      </c>
      <c r="F82610" t="s">
        <v>268642</v>
      </c>
      <c r="G82610" t="s">
        <v>197856</v>
      </c>
      <c r="H82610" s="1">
        <v>43212</v>
      </c>
      <c r="I82610" s="1">
        <v>43212.536817129629</v>
      </c>
      <c r="J82610" t="s">
        <v>238607</v>
      </c>
    </row>
    <row r="82611" spans="1:10" x14ac:dyDescent="0.3">
      <c r="A82611" t="s">
        <v>197857</v>
      </c>
      <c r="B82611" t="s">
        <v>197858</v>
      </c>
      <c r="C82611">
        <v>5</v>
      </c>
      <c r="H82611" s="1">
        <v>43131</v>
      </c>
      <c r="I82611" s="1">
        <v>43131.693067129629</v>
      </c>
      <c r="J82611" t="s">
        <v>238831</v>
      </c>
    </row>
    <row r="82612" spans="1:10" x14ac:dyDescent="0.3">
      <c r="A82612" t="s">
        <v>197859</v>
      </c>
      <c r="B82612" t="s">
        <v>197860</v>
      </c>
      <c r="C82612">
        <v>5</v>
      </c>
      <c r="F82612" t="s">
        <v>268643</v>
      </c>
      <c r="G82612" t="s">
        <v>197861</v>
      </c>
      <c r="H82612" s="1">
        <v>42964</v>
      </c>
      <c r="I82612" s="1">
        <v>42964.943981481483</v>
      </c>
      <c r="J82612" t="s">
        <v>238831</v>
      </c>
    </row>
    <row r="82613" spans="1:10" x14ac:dyDescent="0.3">
      <c r="A82613" t="s">
        <v>197862</v>
      </c>
      <c r="B82613" t="s">
        <v>197863</v>
      </c>
      <c r="C82613">
        <v>5</v>
      </c>
      <c r="F82613" t="s">
        <v>237119</v>
      </c>
      <c r="G82613" t="s">
        <v>5117</v>
      </c>
      <c r="H82613" s="1">
        <v>43034</v>
      </c>
      <c r="I82613" s="1">
        <v>43034.823159722226</v>
      </c>
      <c r="J82613" t="s">
        <v>238831</v>
      </c>
    </row>
    <row r="82614" spans="1:10" x14ac:dyDescent="0.3">
      <c r="A82614" t="s">
        <v>197864</v>
      </c>
      <c r="B82614" t="s">
        <v>197865</v>
      </c>
      <c r="C82614">
        <v>5</v>
      </c>
      <c r="H82614" s="1">
        <v>42873</v>
      </c>
      <c r="I82614" s="1">
        <v>42875.690405092595</v>
      </c>
      <c r="J82614" t="s">
        <v>238831</v>
      </c>
    </row>
    <row r="82615" spans="1:10" x14ac:dyDescent="0.3">
      <c r="A82615" t="s">
        <v>197866</v>
      </c>
      <c r="B82615" t="s">
        <v>197867</v>
      </c>
      <c r="C82615">
        <v>5</v>
      </c>
      <c r="F82615" t="s">
        <v>268644</v>
      </c>
      <c r="G82615" t="s">
        <v>197868</v>
      </c>
      <c r="H82615" s="1">
        <v>43040</v>
      </c>
      <c r="I82615" s="1">
        <v>43040.813032407408</v>
      </c>
      <c r="J82615" t="s">
        <v>238831</v>
      </c>
    </row>
    <row r="82616" spans="1:10" x14ac:dyDescent="0.3">
      <c r="A82616" t="s">
        <v>197869</v>
      </c>
      <c r="B82616" t="s">
        <v>197870</v>
      </c>
      <c r="C82616">
        <v>4</v>
      </c>
      <c r="H82616" s="1">
        <v>43166</v>
      </c>
      <c r="I82616" s="1">
        <v>43166.502974537034</v>
      </c>
      <c r="J82616" t="s">
        <v>238831</v>
      </c>
    </row>
    <row r="82617" spans="1:10" x14ac:dyDescent="0.3">
      <c r="A82617" t="s">
        <v>197871</v>
      </c>
      <c r="B82617" t="s">
        <v>197872</v>
      </c>
      <c r="C82617">
        <v>5</v>
      </c>
      <c r="F82617" t="s">
        <v>268645</v>
      </c>
      <c r="G82617" t="s">
        <v>197873</v>
      </c>
      <c r="H82617" s="1">
        <v>43315</v>
      </c>
      <c r="I82617" s="1">
        <v>43316.96875</v>
      </c>
      <c r="J82617" t="s">
        <v>238831</v>
      </c>
    </row>
    <row r="82618" spans="1:10" x14ac:dyDescent="0.3">
      <c r="A82618" t="s">
        <v>197874</v>
      </c>
      <c r="B82618" t="s">
        <v>197875</v>
      </c>
      <c r="C82618">
        <v>4</v>
      </c>
      <c r="F82618" t="s">
        <v>268646</v>
      </c>
      <c r="G82618" t="s">
        <v>197876</v>
      </c>
      <c r="H82618" s="1">
        <v>42927</v>
      </c>
      <c r="I82618" s="1">
        <v>42929.970995370371</v>
      </c>
      <c r="J82618" t="s">
        <v>238831</v>
      </c>
    </row>
    <row r="82619" spans="1:10" x14ac:dyDescent="0.3">
      <c r="A82619" t="s">
        <v>197877</v>
      </c>
      <c r="B82619" t="s">
        <v>197878</v>
      </c>
      <c r="C82619">
        <v>5</v>
      </c>
      <c r="H82619" s="1">
        <v>43176</v>
      </c>
      <c r="I82619" s="1">
        <v>43188.910902777781</v>
      </c>
      <c r="J82619" t="s">
        <v>238831</v>
      </c>
    </row>
    <row r="82620" spans="1:10" x14ac:dyDescent="0.3">
      <c r="A82620" t="s">
        <v>197879</v>
      </c>
      <c r="B82620" t="s">
        <v>197880</v>
      </c>
      <c r="C82620">
        <v>5</v>
      </c>
      <c r="H82620" s="1">
        <v>43076</v>
      </c>
      <c r="I82620" s="1">
        <v>43081.902291666665</v>
      </c>
      <c r="J82620" t="s">
        <v>238831</v>
      </c>
    </row>
    <row r="82621" spans="1:10" x14ac:dyDescent="0.3">
      <c r="A82621" t="s">
        <v>197881</v>
      </c>
      <c r="B82621" t="s">
        <v>197882</v>
      </c>
      <c r="C82621">
        <v>5</v>
      </c>
      <c r="H82621" s="1">
        <v>43048</v>
      </c>
      <c r="I82621" s="1">
        <v>43048.623043981483</v>
      </c>
      <c r="J82621" t="s">
        <v>238831</v>
      </c>
    </row>
    <row r="82622" spans="1:10" x14ac:dyDescent="0.3">
      <c r="A82622" t="s">
        <v>197883</v>
      </c>
      <c r="B82622" t="s">
        <v>197884</v>
      </c>
      <c r="C82622">
        <v>5</v>
      </c>
      <c r="H82622" s="1">
        <v>43288</v>
      </c>
      <c r="I82622" s="1">
        <v>43289.023738425924</v>
      </c>
      <c r="J82622" t="s">
        <v>238831</v>
      </c>
    </row>
    <row r="82623" spans="1:10" x14ac:dyDescent="0.3">
      <c r="A82623" t="s">
        <v>197885</v>
      </c>
      <c r="B82623" t="s">
        <v>197886</v>
      </c>
      <c r="C82623">
        <v>5</v>
      </c>
      <c r="H82623" s="1">
        <v>43040</v>
      </c>
      <c r="I82623" s="1">
        <v>43042.512928240743</v>
      </c>
      <c r="J82623" t="s">
        <v>238831</v>
      </c>
    </row>
    <row r="82624" spans="1:10" x14ac:dyDescent="0.3">
      <c r="A82624" t="s">
        <v>197887</v>
      </c>
      <c r="B82624" t="s">
        <v>197888</v>
      </c>
      <c r="C82624">
        <v>5</v>
      </c>
      <c r="F82624" t="s">
        <v>268647</v>
      </c>
      <c r="G82624" t="s">
        <v>197889</v>
      </c>
      <c r="H82624" s="1">
        <v>43172</v>
      </c>
      <c r="I82624" s="1">
        <v>43176.021840277775</v>
      </c>
      <c r="J82624" t="s">
        <v>238831</v>
      </c>
    </row>
    <row r="82625" spans="1:10" x14ac:dyDescent="0.3">
      <c r="A82625" t="s">
        <v>197890</v>
      </c>
      <c r="B82625" t="s">
        <v>197891</v>
      </c>
      <c r="C82625">
        <v>5</v>
      </c>
      <c r="H82625" s="1">
        <v>43264</v>
      </c>
      <c r="I82625" s="1">
        <v>43267.099583333336</v>
      </c>
      <c r="J82625" t="s">
        <v>238831</v>
      </c>
    </row>
    <row r="82626" spans="1:10" x14ac:dyDescent="0.3">
      <c r="A82626" t="s">
        <v>197892</v>
      </c>
      <c r="B82626" t="s">
        <v>197893</v>
      </c>
      <c r="C82626">
        <v>5</v>
      </c>
      <c r="F82626" t="s">
        <v>268648</v>
      </c>
      <c r="G82626" t="s">
        <v>197894</v>
      </c>
      <c r="H82626" s="1">
        <v>43154</v>
      </c>
      <c r="I82626" s="1">
        <v>43167.753182870372</v>
      </c>
      <c r="J82626" t="s">
        <v>238831</v>
      </c>
    </row>
    <row r="82627" spans="1:10" x14ac:dyDescent="0.3">
      <c r="A82627" t="s">
        <v>197895</v>
      </c>
      <c r="B82627" t="s">
        <v>197896</v>
      </c>
      <c r="C82627">
        <v>5</v>
      </c>
      <c r="H82627" s="1">
        <v>43133</v>
      </c>
      <c r="I82627" s="1">
        <v>43136.411030092589</v>
      </c>
      <c r="J82627" t="s">
        <v>238831</v>
      </c>
    </row>
    <row r="82628" spans="1:10" x14ac:dyDescent="0.3">
      <c r="A82628" t="s">
        <v>197897</v>
      </c>
      <c r="B82628" t="s">
        <v>197898</v>
      </c>
      <c r="C82628">
        <v>5</v>
      </c>
      <c r="H82628" s="1">
        <v>43326</v>
      </c>
      <c r="I82628" s="1">
        <v>43326.852534722224</v>
      </c>
      <c r="J82628" t="s">
        <v>238831</v>
      </c>
    </row>
    <row r="82629" spans="1:10" x14ac:dyDescent="0.3">
      <c r="A82629" t="s">
        <v>197899</v>
      </c>
      <c r="B82629" t="s">
        <v>197900</v>
      </c>
      <c r="C82629">
        <v>5</v>
      </c>
      <c r="H82629" s="1">
        <v>43242</v>
      </c>
      <c r="I82629" s="1">
        <v>43246.577951388892</v>
      </c>
      <c r="J82629" t="s">
        <v>238831</v>
      </c>
    </row>
    <row r="82630" spans="1:10" x14ac:dyDescent="0.3">
      <c r="A82630" t="s">
        <v>197901</v>
      </c>
      <c r="B82630" t="s">
        <v>197902</v>
      </c>
      <c r="C82630">
        <v>5</v>
      </c>
      <c r="H82630" s="1">
        <v>42958</v>
      </c>
      <c r="I82630" s="1">
        <v>42962.412800925929</v>
      </c>
      <c r="J82630" t="s">
        <v>238831</v>
      </c>
    </row>
    <row r="82631" spans="1:10" x14ac:dyDescent="0.3">
      <c r="A82631" t="s">
        <v>197903</v>
      </c>
      <c r="B82631" t="s">
        <v>197904</v>
      </c>
      <c r="C82631">
        <v>5</v>
      </c>
      <c r="H82631" s="1">
        <v>43216</v>
      </c>
      <c r="I82631" s="1">
        <v>43216.823541666665</v>
      </c>
      <c r="J82631" t="s">
        <v>238831</v>
      </c>
    </row>
    <row r="82632" spans="1:10" x14ac:dyDescent="0.3">
      <c r="A82632" t="s">
        <v>197905</v>
      </c>
      <c r="B82632" t="s">
        <v>197906</v>
      </c>
      <c r="C82632">
        <v>5</v>
      </c>
      <c r="H82632" s="1">
        <v>43243</v>
      </c>
      <c r="I82632" s="1">
        <v>43246.536273148151</v>
      </c>
      <c r="J82632" t="s">
        <v>238831</v>
      </c>
    </row>
    <row r="82633" spans="1:10" x14ac:dyDescent="0.3">
      <c r="A82633" t="s">
        <v>197907</v>
      </c>
      <c r="B82633" t="s">
        <v>197908</v>
      </c>
      <c r="C82633">
        <v>5</v>
      </c>
      <c r="H82633" s="1">
        <v>43163</v>
      </c>
      <c r="I82633" s="1">
        <v>43163.967546296299</v>
      </c>
      <c r="J82633" t="s">
        <v>238831</v>
      </c>
    </row>
    <row r="82634" spans="1:10" x14ac:dyDescent="0.3">
      <c r="A82634" t="s">
        <v>197909</v>
      </c>
      <c r="B82634" t="s">
        <v>197910</v>
      </c>
      <c r="C82634">
        <v>4</v>
      </c>
      <c r="F82634" t="s">
        <v>268649</v>
      </c>
      <c r="G82634" t="s">
        <v>197911</v>
      </c>
      <c r="H82634" s="1">
        <v>42760</v>
      </c>
      <c r="I82634" s="1">
        <v>42761.983148148145</v>
      </c>
      <c r="J82634" t="s">
        <v>238831</v>
      </c>
    </row>
    <row r="82635" spans="1:10" x14ac:dyDescent="0.3">
      <c r="A82635" t="s">
        <v>197912</v>
      </c>
      <c r="B82635" t="s">
        <v>197913</v>
      </c>
      <c r="C82635">
        <v>5</v>
      </c>
      <c r="D82635" t="s">
        <v>197914</v>
      </c>
      <c r="E82635" t="s">
        <v>240005</v>
      </c>
      <c r="F82635" t="s">
        <v>268650</v>
      </c>
      <c r="G82635" t="s">
        <v>197915</v>
      </c>
      <c r="H82635" s="1">
        <v>43236</v>
      </c>
      <c r="I82635" s="1">
        <v>43237.554710648146</v>
      </c>
      <c r="J82635" t="s">
        <v>238831</v>
      </c>
    </row>
    <row r="82636" spans="1:10" x14ac:dyDescent="0.3">
      <c r="A82636" t="s">
        <v>197916</v>
      </c>
      <c r="B82636" t="s">
        <v>197917</v>
      </c>
      <c r="C82636">
        <v>5</v>
      </c>
      <c r="H82636" s="1">
        <v>43194</v>
      </c>
      <c r="I82636" s="1">
        <v>43195.083634259259</v>
      </c>
      <c r="J82636" t="s">
        <v>238831</v>
      </c>
    </row>
    <row r="82637" spans="1:10" x14ac:dyDescent="0.3">
      <c r="A82637" t="s">
        <v>197918</v>
      </c>
      <c r="B82637" t="s">
        <v>197919</v>
      </c>
      <c r="C82637">
        <v>5</v>
      </c>
      <c r="H82637" s="1">
        <v>43230</v>
      </c>
      <c r="I82637" s="1">
        <v>43237.500150462962</v>
      </c>
      <c r="J82637" t="s">
        <v>238831</v>
      </c>
    </row>
    <row r="82638" spans="1:10" x14ac:dyDescent="0.3">
      <c r="A82638" t="s">
        <v>197920</v>
      </c>
      <c r="B82638" t="s">
        <v>197921</v>
      </c>
      <c r="C82638">
        <v>1</v>
      </c>
      <c r="F82638" t="s">
        <v>268651</v>
      </c>
      <c r="G82638" t="s">
        <v>197922</v>
      </c>
      <c r="H82638" s="1">
        <v>43182</v>
      </c>
      <c r="I82638" s="1">
        <v>43183.02071759259</v>
      </c>
      <c r="J82638" t="s">
        <v>238607</v>
      </c>
    </row>
    <row r="82639" spans="1:10" x14ac:dyDescent="0.3">
      <c r="A82639" t="s">
        <v>197923</v>
      </c>
      <c r="B82639" t="s">
        <v>197924</v>
      </c>
      <c r="C82639">
        <v>5</v>
      </c>
      <c r="F82639" t="s">
        <v>268652</v>
      </c>
      <c r="G82639" t="s">
        <v>197925</v>
      </c>
      <c r="H82639" s="1">
        <v>42944</v>
      </c>
      <c r="I82639" s="1">
        <v>42951.801944444444</v>
      </c>
      <c r="J82639" t="s">
        <v>238831</v>
      </c>
    </row>
    <row r="82640" spans="1:10" x14ac:dyDescent="0.3">
      <c r="A82640" t="s">
        <v>197926</v>
      </c>
      <c r="B82640" t="s">
        <v>197927</v>
      </c>
      <c r="C82640">
        <v>5</v>
      </c>
      <c r="F82640" t="s">
        <v>268653</v>
      </c>
      <c r="G82640" t="s">
        <v>197928</v>
      </c>
      <c r="H82640" s="1">
        <v>43056</v>
      </c>
      <c r="I82640" s="1">
        <v>43059.694780092592</v>
      </c>
      <c r="J82640" t="s">
        <v>238831</v>
      </c>
    </row>
    <row r="82641" spans="1:10" x14ac:dyDescent="0.3">
      <c r="A82641" t="s">
        <v>197929</v>
      </c>
      <c r="B82641" t="s">
        <v>197930</v>
      </c>
      <c r="C82641">
        <v>5</v>
      </c>
      <c r="H82641" s="1">
        <v>42893</v>
      </c>
      <c r="I82641" s="1">
        <v>42893.800451388888</v>
      </c>
      <c r="J82641" t="s">
        <v>238831</v>
      </c>
    </row>
    <row r="82642" spans="1:10" x14ac:dyDescent="0.3">
      <c r="A82642" t="s">
        <v>197931</v>
      </c>
      <c r="B82642" t="s">
        <v>197932</v>
      </c>
      <c r="C82642">
        <v>1</v>
      </c>
      <c r="F82642" t="s">
        <v>268654</v>
      </c>
      <c r="G82642" t="s">
        <v>197933</v>
      </c>
      <c r="H82642" s="1">
        <v>42964</v>
      </c>
      <c r="I82642" s="1">
        <v>42967.148819444446</v>
      </c>
      <c r="J82642" t="s">
        <v>238607</v>
      </c>
    </row>
    <row r="82643" spans="1:10" x14ac:dyDescent="0.3">
      <c r="A82643" t="s">
        <v>197934</v>
      </c>
      <c r="B82643" t="s">
        <v>197935</v>
      </c>
      <c r="C82643">
        <v>5</v>
      </c>
      <c r="F82643" t="s">
        <v>268655</v>
      </c>
      <c r="G82643" t="s">
        <v>197936</v>
      </c>
      <c r="H82643" s="1">
        <v>43141</v>
      </c>
      <c r="I82643" s="1">
        <v>43141.883819444447</v>
      </c>
      <c r="J82643" t="s">
        <v>238831</v>
      </c>
    </row>
    <row r="82644" spans="1:10" x14ac:dyDescent="0.3">
      <c r="A82644" t="s">
        <v>197937</v>
      </c>
      <c r="B82644" t="s">
        <v>197938</v>
      </c>
      <c r="C82644">
        <v>1</v>
      </c>
      <c r="F82644" t="s">
        <v>268656</v>
      </c>
      <c r="G82644" t="s">
        <v>197939</v>
      </c>
      <c r="H82644" s="1">
        <v>43023.041666666664</v>
      </c>
      <c r="I82644" s="1">
        <v>43027.04996527778</v>
      </c>
      <c r="J82644" t="s">
        <v>238607</v>
      </c>
    </row>
    <row r="82645" spans="1:10" x14ac:dyDescent="0.3">
      <c r="A82645" t="s">
        <v>197940</v>
      </c>
      <c r="B82645" t="s">
        <v>197941</v>
      </c>
      <c r="C82645">
        <v>4</v>
      </c>
      <c r="H82645" s="1">
        <v>42767</v>
      </c>
      <c r="I82645" s="1">
        <v>42768.692893518521</v>
      </c>
      <c r="J82645" t="s">
        <v>238831</v>
      </c>
    </row>
    <row r="82646" spans="1:10" x14ac:dyDescent="0.3">
      <c r="A82646" t="s">
        <v>197942</v>
      </c>
      <c r="B82646" t="s">
        <v>197943</v>
      </c>
      <c r="C82646">
        <v>5</v>
      </c>
      <c r="H82646" s="1">
        <v>43060</v>
      </c>
      <c r="I82646" s="1">
        <v>43061.615879629629</v>
      </c>
      <c r="J82646" t="s">
        <v>238831</v>
      </c>
    </row>
    <row r="82647" spans="1:10" x14ac:dyDescent="0.3">
      <c r="A82647" t="s">
        <v>197944</v>
      </c>
      <c r="B82647" t="s">
        <v>197945</v>
      </c>
      <c r="C82647">
        <v>4</v>
      </c>
      <c r="H82647" s="1">
        <v>43077</v>
      </c>
      <c r="I82647" s="1">
        <v>43077.697256944448</v>
      </c>
      <c r="J82647" t="s">
        <v>238831</v>
      </c>
    </row>
    <row r="82648" spans="1:10" x14ac:dyDescent="0.3">
      <c r="A82648" t="s">
        <v>197946</v>
      </c>
      <c r="B82648" t="s">
        <v>197947</v>
      </c>
      <c r="C82648">
        <v>5</v>
      </c>
      <c r="H82648" s="1">
        <v>43028</v>
      </c>
      <c r="I82648" s="1">
        <v>43029.011840277781</v>
      </c>
      <c r="J82648" t="s">
        <v>238831</v>
      </c>
    </row>
    <row r="82649" spans="1:10" x14ac:dyDescent="0.3">
      <c r="A82649" t="s">
        <v>197948</v>
      </c>
      <c r="B82649" t="s">
        <v>197949</v>
      </c>
      <c r="C82649">
        <v>5</v>
      </c>
      <c r="H82649" s="1">
        <v>43111</v>
      </c>
      <c r="I82649" s="1">
        <v>43112.673668981479</v>
      </c>
      <c r="J82649" t="s">
        <v>238831</v>
      </c>
    </row>
    <row r="82650" spans="1:10" x14ac:dyDescent="0.3">
      <c r="A82650" t="s">
        <v>197950</v>
      </c>
      <c r="B82650" t="s">
        <v>197951</v>
      </c>
      <c r="C82650">
        <v>5</v>
      </c>
      <c r="D82650" t="s">
        <v>4495</v>
      </c>
      <c r="E82650" t="s">
        <v>238463</v>
      </c>
      <c r="H82650" s="1">
        <v>43337</v>
      </c>
      <c r="I82650" s="1">
        <v>43343.920162037037</v>
      </c>
      <c r="J82650" t="s">
        <v>238831</v>
      </c>
    </row>
    <row r="82651" spans="1:10" x14ac:dyDescent="0.3">
      <c r="A82651" t="s">
        <v>197952</v>
      </c>
      <c r="B82651" t="s">
        <v>197953</v>
      </c>
      <c r="C82651">
        <v>5</v>
      </c>
      <c r="D82651" t="s">
        <v>197954</v>
      </c>
      <c r="E82651" t="s">
        <v>240006</v>
      </c>
      <c r="H82651" s="1">
        <v>43335</v>
      </c>
      <c r="I82651" s="1">
        <v>43335.862847222219</v>
      </c>
      <c r="J82651" t="s">
        <v>238831</v>
      </c>
    </row>
    <row r="82652" spans="1:10" x14ac:dyDescent="0.3">
      <c r="A82652" t="s">
        <v>197955</v>
      </c>
      <c r="B82652" t="s">
        <v>197956</v>
      </c>
      <c r="C82652">
        <v>5</v>
      </c>
      <c r="H82652" s="1">
        <v>43140</v>
      </c>
      <c r="I82652" s="1">
        <v>43147.434803240743</v>
      </c>
      <c r="J82652" t="s">
        <v>238831</v>
      </c>
    </row>
    <row r="82653" spans="1:10" x14ac:dyDescent="0.3">
      <c r="A82653" t="s">
        <v>197957</v>
      </c>
      <c r="B82653" t="s">
        <v>197958</v>
      </c>
      <c r="C82653">
        <v>4</v>
      </c>
      <c r="F82653" t="s">
        <v>268657</v>
      </c>
      <c r="G82653" t="s">
        <v>197959</v>
      </c>
      <c r="H82653" s="1">
        <v>43105</v>
      </c>
      <c r="I82653" s="1">
        <v>43106.953969907408</v>
      </c>
      <c r="J82653" t="s">
        <v>238831</v>
      </c>
    </row>
    <row r="82654" spans="1:10" x14ac:dyDescent="0.3">
      <c r="A82654" t="s">
        <v>197960</v>
      </c>
      <c r="B82654" t="s">
        <v>197961</v>
      </c>
      <c r="C82654">
        <v>5</v>
      </c>
      <c r="H82654" s="1">
        <v>43337</v>
      </c>
      <c r="I82654" s="1">
        <v>43338.650740740741</v>
      </c>
      <c r="J82654" t="s">
        <v>238831</v>
      </c>
    </row>
    <row r="82655" spans="1:10" x14ac:dyDescent="0.3">
      <c r="A82655" t="s">
        <v>197962</v>
      </c>
      <c r="B82655" t="s">
        <v>197963</v>
      </c>
      <c r="C82655">
        <v>5</v>
      </c>
      <c r="F82655" t="s">
        <v>268658</v>
      </c>
      <c r="G82655" t="s">
        <v>197964</v>
      </c>
      <c r="H82655" s="1">
        <v>42944</v>
      </c>
      <c r="I82655" s="1">
        <v>42945.399930555555</v>
      </c>
      <c r="J82655" t="s">
        <v>238831</v>
      </c>
    </row>
    <row r="82656" spans="1:10" x14ac:dyDescent="0.3">
      <c r="A82656" t="s">
        <v>197965</v>
      </c>
      <c r="B82656" t="s">
        <v>197966</v>
      </c>
      <c r="C82656">
        <v>5</v>
      </c>
      <c r="H82656" s="1">
        <v>43110</v>
      </c>
      <c r="I82656" s="1">
        <v>43115.703460648147</v>
      </c>
      <c r="J82656" t="s">
        <v>238831</v>
      </c>
    </row>
    <row r="82657" spans="1:10" x14ac:dyDescent="0.3">
      <c r="A82657" t="s">
        <v>197967</v>
      </c>
      <c r="B82657" t="s">
        <v>197968</v>
      </c>
      <c r="C82657">
        <v>5</v>
      </c>
      <c r="D82657" t="s">
        <v>87515</v>
      </c>
      <c r="E82657" t="s">
        <v>238572</v>
      </c>
      <c r="F82657" t="s">
        <v>268659</v>
      </c>
      <c r="G82657" t="s">
        <v>197969</v>
      </c>
      <c r="H82657" s="1">
        <v>43239</v>
      </c>
      <c r="I82657" s="1">
        <v>43242.58866898148</v>
      </c>
      <c r="J82657" t="s">
        <v>238831</v>
      </c>
    </row>
    <row r="82658" spans="1:10" x14ac:dyDescent="0.3">
      <c r="A82658" t="s">
        <v>197970</v>
      </c>
      <c r="B82658" t="s">
        <v>197971</v>
      </c>
      <c r="C82658">
        <v>4</v>
      </c>
      <c r="H82658" s="1">
        <v>43270</v>
      </c>
      <c r="I82658" s="1">
        <v>43273.640057870369</v>
      </c>
      <c r="J82658" t="s">
        <v>238831</v>
      </c>
    </row>
    <row r="82659" spans="1:10" x14ac:dyDescent="0.3">
      <c r="A82659" t="s">
        <v>197972</v>
      </c>
      <c r="B82659" t="s">
        <v>197973</v>
      </c>
      <c r="C82659">
        <v>3</v>
      </c>
      <c r="F82659" t="s">
        <v>268660</v>
      </c>
      <c r="G82659" t="s">
        <v>197974</v>
      </c>
      <c r="H82659" s="1">
        <v>42952</v>
      </c>
      <c r="I82659" s="1">
        <v>42953.565497685187</v>
      </c>
      <c r="J82659" t="s">
        <v>238831</v>
      </c>
    </row>
    <row r="82660" spans="1:10" x14ac:dyDescent="0.3">
      <c r="A82660" t="s">
        <v>197975</v>
      </c>
      <c r="B82660" t="s">
        <v>197976</v>
      </c>
      <c r="C82660">
        <v>5</v>
      </c>
      <c r="H82660" s="1">
        <v>42915</v>
      </c>
      <c r="I82660" s="1">
        <v>42916.049537037034</v>
      </c>
      <c r="J82660" t="s">
        <v>238831</v>
      </c>
    </row>
    <row r="82661" spans="1:10" x14ac:dyDescent="0.3">
      <c r="A82661" t="s">
        <v>197977</v>
      </c>
      <c r="B82661" t="s">
        <v>197978</v>
      </c>
      <c r="C82661">
        <v>4</v>
      </c>
      <c r="H82661" s="1">
        <v>43202</v>
      </c>
      <c r="I82661" s="1">
        <v>43204.966527777775</v>
      </c>
      <c r="J82661" t="s">
        <v>238831</v>
      </c>
    </row>
    <row r="82662" spans="1:10" x14ac:dyDescent="0.3">
      <c r="A82662" t="s">
        <v>197979</v>
      </c>
      <c r="B82662" t="s">
        <v>197980</v>
      </c>
      <c r="C82662">
        <v>5</v>
      </c>
      <c r="F82662" t="s">
        <v>268661</v>
      </c>
      <c r="G82662" t="s">
        <v>197981</v>
      </c>
      <c r="H82662" s="1">
        <v>42998</v>
      </c>
      <c r="I82662" s="1">
        <v>43003.580740740741</v>
      </c>
      <c r="J82662" t="s">
        <v>238831</v>
      </c>
    </row>
    <row r="82663" spans="1:10" x14ac:dyDescent="0.3">
      <c r="A82663" t="s">
        <v>197982</v>
      </c>
      <c r="B82663" t="s">
        <v>197983</v>
      </c>
      <c r="C82663">
        <v>4</v>
      </c>
      <c r="H82663" s="1">
        <v>43204</v>
      </c>
      <c r="I82663" s="1">
        <v>43208.51489583333</v>
      </c>
      <c r="J82663" t="s">
        <v>238831</v>
      </c>
    </row>
    <row r="82664" spans="1:10" x14ac:dyDescent="0.3">
      <c r="A82664" t="s">
        <v>197984</v>
      </c>
      <c r="B82664" t="s">
        <v>197985</v>
      </c>
      <c r="C82664">
        <v>1</v>
      </c>
      <c r="D82664" t="s">
        <v>189969</v>
      </c>
      <c r="E82664" t="s">
        <v>239915</v>
      </c>
      <c r="F82664" t="s">
        <v>268662</v>
      </c>
      <c r="G82664" t="s">
        <v>197986</v>
      </c>
      <c r="H82664" s="1">
        <v>43238</v>
      </c>
      <c r="I82664" s="1">
        <v>43241.523379629631</v>
      </c>
      <c r="J82664" t="s">
        <v>238607</v>
      </c>
    </row>
    <row r="82665" spans="1:10" x14ac:dyDescent="0.3">
      <c r="A82665" t="s">
        <v>197987</v>
      </c>
      <c r="B82665" t="s">
        <v>197988</v>
      </c>
      <c r="C82665">
        <v>5</v>
      </c>
      <c r="F82665" t="s">
        <v>268663</v>
      </c>
      <c r="G82665" t="s">
        <v>197989</v>
      </c>
      <c r="H82665" s="1">
        <v>42860</v>
      </c>
      <c r="I82665" s="1">
        <v>42863.11310185185</v>
      </c>
      <c r="J82665" t="s">
        <v>238831</v>
      </c>
    </row>
    <row r="82666" spans="1:10" x14ac:dyDescent="0.3">
      <c r="A82666" t="s">
        <v>197990</v>
      </c>
      <c r="B82666" t="s">
        <v>197991</v>
      </c>
      <c r="C82666">
        <v>5</v>
      </c>
      <c r="F82666" t="s">
        <v>262409</v>
      </c>
      <c r="G82666" t="s">
        <v>153939</v>
      </c>
      <c r="H82666" s="1">
        <v>42971</v>
      </c>
      <c r="I82666" s="1">
        <v>42972.063958333332</v>
      </c>
      <c r="J82666" t="s">
        <v>238831</v>
      </c>
    </row>
    <row r="82667" spans="1:10" x14ac:dyDescent="0.3">
      <c r="A82667" t="s">
        <v>197992</v>
      </c>
      <c r="B82667" t="s">
        <v>197993</v>
      </c>
      <c r="C82667">
        <v>4</v>
      </c>
      <c r="H82667" s="1">
        <v>43334</v>
      </c>
      <c r="I82667" s="1">
        <v>43334.947662037041</v>
      </c>
      <c r="J82667" t="s">
        <v>238831</v>
      </c>
    </row>
    <row r="82668" spans="1:10" x14ac:dyDescent="0.3">
      <c r="A82668" t="s">
        <v>197994</v>
      </c>
      <c r="B82668" t="s">
        <v>197995</v>
      </c>
      <c r="C82668">
        <v>1</v>
      </c>
      <c r="D82668" t="s">
        <v>197996</v>
      </c>
      <c r="E82668" t="s">
        <v>240007</v>
      </c>
      <c r="F82668" t="s">
        <v>268664</v>
      </c>
      <c r="G82668" t="s">
        <v>197997</v>
      </c>
      <c r="H82668" s="1">
        <v>43265</v>
      </c>
      <c r="I82668" s="1">
        <v>43266.440497685187</v>
      </c>
      <c r="J82668" t="s">
        <v>238607</v>
      </c>
    </row>
    <row r="82669" spans="1:10" x14ac:dyDescent="0.3">
      <c r="A82669" t="s">
        <v>197998</v>
      </c>
      <c r="B82669" t="s">
        <v>197999</v>
      </c>
      <c r="C82669">
        <v>5</v>
      </c>
      <c r="F82669" t="s">
        <v>237091</v>
      </c>
      <c r="G82669" t="s">
        <v>64552</v>
      </c>
      <c r="H82669" s="1">
        <v>43113</v>
      </c>
      <c r="I82669" s="1">
        <v>43114.322557870371</v>
      </c>
      <c r="J82669" t="s">
        <v>238831</v>
      </c>
    </row>
    <row r="82670" spans="1:10" x14ac:dyDescent="0.3">
      <c r="A82670" t="s">
        <v>198000</v>
      </c>
      <c r="B82670" t="s">
        <v>198001</v>
      </c>
      <c r="C82670">
        <v>5</v>
      </c>
      <c r="F82670" t="s">
        <v>237123</v>
      </c>
      <c r="G82670" t="s">
        <v>5420</v>
      </c>
      <c r="H82670" s="1">
        <v>43061</v>
      </c>
      <c r="I82670" s="1">
        <v>43063.012465277781</v>
      </c>
      <c r="J82670" t="s">
        <v>238831</v>
      </c>
    </row>
    <row r="82671" spans="1:10" x14ac:dyDescent="0.3">
      <c r="A82671" t="s">
        <v>198002</v>
      </c>
      <c r="B82671" t="s">
        <v>198003</v>
      </c>
      <c r="C82671">
        <v>3</v>
      </c>
      <c r="F82671" t="s">
        <v>268665</v>
      </c>
      <c r="G82671" t="s">
        <v>198004</v>
      </c>
      <c r="H82671" s="1">
        <v>42809</v>
      </c>
      <c r="I82671" s="1">
        <v>42812.577534722222</v>
      </c>
      <c r="J82671" t="s">
        <v>238831</v>
      </c>
    </row>
    <row r="82672" spans="1:10" x14ac:dyDescent="0.3">
      <c r="A82672" t="s">
        <v>198005</v>
      </c>
      <c r="B82672" t="s">
        <v>198006</v>
      </c>
      <c r="C82672">
        <v>5</v>
      </c>
      <c r="H82672" s="1">
        <v>43221</v>
      </c>
      <c r="I82672" s="1">
        <v>43222.604710648149</v>
      </c>
      <c r="J82672" t="s">
        <v>238831</v>
      </c>
    </row>
    <row r="82673" spans="1:10" x14ac:dyDescent="0.3">
      <c r="A82673" t="s">
        <v>198007</v>
      </c>
      <c r="B82673" t="s">
        <v>198008</v>
      </c>
      <c r="C82673">
        <v>4</v>
      </c>
      <c r="H82673" s="1">
        <v>43181</v>
      </c>
      <c r="I82673" s="1">
        <v>43181.790081018517</v>
      </c>
      <c r="J82673" t="s">
        <v>238831</v>
      </c>
    </row>
    <row r="82674" spans="1:10" x14ac:dyDescent="0.3">
      <c r="A82674" t="s">
        <v>198009</v>
      </c>
      <c r="B82674" t="s">
        <v>198010</v>
      </c>
      <c r="C82674">
        <v>5</v>
      </c>
      <c r="D82674">
        <v>5</v>
      </c>
      <c r="E82674">
        <v>5</v>
      </c>
      <c r="F82674" t="s">
        <v>268666</v>
      </c>
      <c r="G82674" t="s">
        <v>198011</v>
      </c>
      <c r="H82674" s="1">
        <v>43305</v>
      </c>
      <c r="I82674" s="1">
        <v>43306.619409722225</v>
      </c>
      <c r="J82674" t="s">
        <v>238831</v>
      </c>
    </row>
    <row r="82675" spans="1:10" x14ac:dyDescent="0.3">
      <c r="A82675" t="s">
        <v>198012</v>
      </c>
      <c r="B82675" t="s">
        <v>198013</v>
      </c>
      <c r="C82675">
        <v>2</v>
      </c>
      <c r="F82675" t="s">
        <v>268667</v>
      </c>
      <c r="G82675" t="s">
        <v>198014</v>
      </c>
      <c r="H82675" s="1">
        <v>43205</v>
      </c>
      <c r="I82675" s="1">
        <v>43209.845254629632</v>
      </c>
      <c r="J82675" t="s">
        <v>238607</v>
      </c>
    </row>
    <row r="82676" spans="1:10" x14ac:dyDescent="0.3">
      <c r="A82676" t="s">
        <v>198015</v>
      </c>
      <c r="B82676" t="s">
        <v>198016</v>
      </c>
      <c r="C82676">
        <v>4</v>
      </c>
      <c r="H82676" s="1">
        <v>43112</v>
      </c>
      <c r="I82676" s="1">
        <v>43115.538449074076</v>
      </c>
      <c r="J82676" t="s">
        <v>238831</v>
      </c>
    </row>
    <row r="82677" spans="1:10" x14ac:dyDescent="0.3">
      <c r="A82677" t="s">
        <v>198017</v>
      </c>
      <c r="B82677" t="s">
        <v>198018</v>
      </c>
      <c r="C82677">
        <v>5</v>
      </c>
      <c r="H82677" s="1">
        <v>43256</v>
      </c>
      <c r="I82677" s="1">
        <v>43257.467731481483</v>
      </c>
      <c r="J82677" t="s">
        <v>238831</v>
      </c>
    </row>
    <row r="82678" spans="1:10" x14ac:dyDescent="0.3">
      <c r="A82678" t="s">
        <v>198019</v>
      </c>
      <c r="B82678" t="s">
        <v>198020</v>
      </c>
      <c r="C82678">
        <v>5</v>
      </c>
      <c r="H82678" s="1">
        <v>42938</v>
      </c>
      <c r="I82678" s="1">
        <v>42939.616620370369</v>
      </c>
      <c r="J82678" t="s">
        <v>238831</v>
      </c>
    </row>
    <row r="82679" spans="1:10" x14ac:dyDescent="0.3">
      <c r="A82679" t="s">
        <v>198021</v>
      </c>
      <c r="B82679" t="s">
        <v>198022</v>
      </c>
      <c r="C82679">
        <v>4</v>
      </c>
      <c r="H82679" s="1">
        <v>42874</v>
      </c>
      <c r="I82679" s="1">
        <v>42877.374189814815</v>
      </c>
      <c r="J82679" t="s">
        <v>238831</v>
      </c>
    </row>
    <row r="82680" spans="1:10" x14ac:dyDescent="0.3">
      <c r="A82680" t="s">
        <v>198023</v>
      </c>
      <c r="B82680" t="s">
        <v>198024</v>
      </c>
      <c r="C82680">
        <v>5</v>
      </c>
      <c r="H82680" s="1">
        <v>43246</v>
      </c>
      <c r="I82680" s="1">
        <v>43251.536157407405</v>
      </c>
      <c r="J82680" t="s">
        <v>238831</v>
      </c>
    </row>
    <row r="82681" spans="1:10" x14ac:dyDescent="0.3">
      <c r="A82681" t="s">
        <v>198025</v>
      </c>
      <c r="B82681" t="s">
        <v>198026</v>
      </c>
      <c r="C82681">
        <v>1</v>
      </c>
      <c r="F82681" t="s">
        <v>268668</v>
      </c>
      <c r="G82681" t="s">
        <v>198027</v>
      </c>
      <c r="H82681" s="1">
        <v>42990</v>
      </c>
      <c r="I82681" s="1">
        <v>42993.425034722219</v>
      </c>
      <c r="J82681" t="s">
        <v>238607</v>
      </c>
    </row>
    <row r="82682" spans="1:10" x14ac:dyDescent="0.3">
      <c r="A82682" t="s">
        <v>198028</v>
      </c>
      <c r="B82682" t="s">
        <v>198029</v>
      </c>
      <c r="C82682">
        <v>4</v>
      </c>
      <c r="H82682" s="1">
        <v>43205</v>
      </c>
      <c r="I82682" s="1">
        <v>43207.909351851849</v>
      </c>
      <c r="J82682" t="s">
        <v>238831</v>
      </c>
    </row>
    <row r="82683" spans="1:10" x14ac:dyDescent="0.3">
      <c r="A82683" t="s">
        <v>198030</v>
      </c>
      <c r="B82683" t="s">
        <v>198031</v>
      </c>
      <c r="C82683">
        <v>3</v>
      </c>
      <c r="H82683" s="1">
        <v>43105</v>
      </c>
      <c r="I82683" s="1">
        <v>43105.984027777777</v>
      </c>
      <c r="J82683" t="s">
        <v>238607</v>
      </c>
    </row>
    <row r="82684" spans="1:10" x14ac:dyDescent="0.3">
      <c r="A82684" t="s">
        <v>198032</v>
      </c>
      <c r="B82684" t="s">
        <v>198033</v>
      </c>
      <c r="C82684">
        <v>5</v>
      </c>
      <c r="F82684" t="s">
        <v>268669</v>
      </c>
      <c r="G82684" t="s">
        <v>198034</v>
      </c>
      <c r="H82684" s="1">
        <v>43157</v>
      </c>
      <c r="I82684" s="1">
        <v>43159.563055555554</v>
      </c>
      <c r="J82684" t="s">
        <v>238831</v>
      </c>
    </row>
    <row r="82685" spans="1:10" x14ac:dyDescent="0.3">
      <c r="A82685" t="s">
        <v>198035</v>
      </c>
      <c r="B82685" t="s">
        <v>198036</v>
      </c>
      <c r="C82685">
        <v>2</v>
      </c>
      <c r="F82685" t="s">
        <v>268670</v>
      </c>
      <c r="G82685" t="s">
        <v>198037</v>
      </c>
      <c r="H82685" s="1">
        <v>43149</v>
      </c>
      <c r="I82685" s="1">
        <v>43151.634409722225</v>
      </c>
      <c r="J82685" t="s">
        <v>238607</v>
      </c>
    </row>
    <row r="82686" spans="1:10" x14ac:dyDescent="0.3">
      <c r="A82686" t="s">
        <v>198038</v>
      </c>
      <c r="B82686" t="s">
        <v>198039</v>
      </c>
      <c r="C82686">
        <v>5</v>
      </c>
      <c r="H82686" s="1">
        <v>43033</v>
      </c>
      <c r="I82686" s="1">
        <v>43039.686921296299</v>
      </c>
      <c r="J82686" t="s">
        <v>238831</v>
      </c>
    </row>
    <row r="82687" spans="1:10" x14ac:dyDescent="0.3">
      <c r="A82687" t="s">
        <v>198040</v>
      </c>
      <c r="B82687" t="s">
        <v>198041</v>
      </c>
      <c r="C82687">
        <v>5</v>
      </c>
      <c r="D82687" t="s">
        <v>62</v>
      </c>
      <c r="E82687" t="s">
        <v>236985</v>
      </c>
      <c r="H82687" s="1">
        <v>43320</v>
      </c>
      <c r="I82687" s="1">
        <v>43321.00644675926</v>
      </c>
      <c r="J82687" t="s">
        <v>238831</v>
      </c>
    </row>
    <row r="82688" spans="1:10" x14ac:dyDescent="0.3">
      <c r="A82688" t="s">
        <v>198042</v>
      </c>
      <c r="B82688" t="s">
        <v>198043</v>
      </c>
      <c r="C82688">
        <v>5</v>
      </c>
      <c r="H82688" s="1">
        <v>43036</v>
      </c>
      <c r="I82688" s="1">
        <v>43038.939872685187</v>
      </c>
      <c r="J82688" t="s">
        <v>238831</v>
      </c>
    </row>
    <row r="82689" spans="1:10" x14ac:dyDescent="0.3">
      <c r="A82689" t="s">
        <v>198044</v>
      </c>
      <c r="B82689" t="s">
        <v>198045</v>
      </c>
      <c r="C82689">
        <v>3</v>
      </c>
      <c r="H82689" s="1">
        <v>42984</v>
      </c>
      <c r="I82689" s="1">
        <v>42985.047407407408</v>
      </c>
      <c r="J82689" t="s">
        <v>238607</v>
      </c>
    </row>
    <row r="82690" spans="1:10" x14ac:dyDescent="0.3">
      <c r="A82690" t="s">
        <v>198046</v>
      </c>
      <c r="B82690" t="s">
        <v>198047</v>
      </c>
      <c r="C82690">
        <v>5</v>
      </c>
      <c r="F82690" t="s">
        <v>266411</v>
      </c>
      <c r="G82690" t="s">
        <v>198048</v>
      </c>
      <c r="H82690" s="1">
        <v>43113</v>
      </c>
      <c r="I82690" s="1">
        <v>43114.010960648149</v>
      </c>
      <c r="J82690" t="s">
        <v>238831</v>
      </c>
    </row>
    <row r="82691" spans="1:10" x14ac:dyDescent="0.3">
      <c r="A82691" t="s">
        <v>198049</v>
      </c>
      <c r="B82691" t="s">
        <v>198050</v>
      </c>
      <c r="C82691">
        <v>5</v>
      </c>
      <c r="F82691" t="s">
        <v>237135</v>
      </c>
      <c r="G82691" t="s">
        <v>5985</v>
      </c>
      <c r="H82691" s="1">
        <v>42887</v>
      </c>
      <c r="I82691" s="1">
        <v>42888.838263888887</v>
      </c>
      <c r="J82691" t="s">
        <v>238831</v>
      </c>
    </row>
    <row r="82692" spans="1:10" x14ac:dyDescent="0.3">
      <c r="A82692" t="s">
        <v>198051</v>
      </c>
      <c r="B82692" t="s">
        <v>198052</v>
      </c>
      <c r="C82692">
        <v>4</v>
      </c>
      <c r="H82692" s="1">
        <v>43239</v>
      </c>
      <c r="I82692" s="1">
        <v>43242.873379629629</v>
      </c>
      <c r="J82692" t="s">
        <v>238831</v>
      </c>
    </row>
    <row r="82693" spans="1:10" x14ac:dyDescent="0.3">
      <c r="A82693" t="s">
        <v>198053</v>
      </c>
      <c r="B82693" t="s">
        <v>198054</v>
      </c>
      <c r="C82693">
        <v>1</v>
      </c>
      <c r="F82693" t="s">
        <v>268671</v>
      </c>
      <c r="G82693" t="s">
        <v>198055</v>
      </c>
      <c r="H82693" s="1">
        <v>43130</v>
      </c>
      <c r="I82693" s="1">
        <v>43131.886064814818</v>
      </c>
      <c r="J82693" t="s">
        <v>238607</v>
      </c>
    </row>
    <row r="82694" spans="1:10" x14ac:dyDescent="0.3">
      <c r="A82694" t="s">
        <v>198056</v>
      </c>
      <c r="B82694" t="s">
        <v>198057</v>
      </c>
      <c r="C82694">
        <v>5</v>
      </c>
      <c r="F82694" t="s">
        <v>237175</v>
      </c>
      <c r="G82694" t="s">
        <v>198058</v>
      </c>
      <c r="H82694" s="1">
        <v>43236</v>
      </c>
      <c r="I82694" s="1">
        <v>43241.695694444446</v>
      </c>
      <c r="J82694" t="s">
        <v>238831</v>
      </c>
    </row>
    <row r="82695" spans="1:10" x14ac:dyDescent="0.3">
      <c r="A82695" t="s">
        <v>198059</v>
      </c>
      <c r="B82695" t="s">
        <v>198060</v>
      </c>
      <c r="C82695">
        <v>5</v>
      </c>
      <c r="H82695" s="1">
        <v>42908</v>
      </c>
      <c r="I82695" s="1">
        <v>42908.970682870371</v>
      </c>
      <c r="J82695" t="s">
        <v>238831</v>
      </c>
    </row>
    <row r="82696" spans="1:10" x14ac:dyDescent="0.3">
      <c r="A82696" t="s">
        <v>198061</v>
      </c>
      <c r="B82696" t="s">
        <v>198062</v>
      </c>
      <c r="C82696">
        <v>5</v>
      </c>
      <c r="H82696" s="1">
        <v>42913</v>
      </c>
      <c r="I82696" s="1">
        <v>42926.511481481481</v>
      </c>
      <c r="J82696" t="s">
        <v>238831</v>
      </c>
    </row>
    <row r="82697" spans="1:10" x14ac:dyDescent="0.3">
      <c r="A82697" t="s">
        <v>198063</v>
      </c>
      <c r="B82697" t="s">
        <v>198064</v>
      </c>
      <c r="C82697">
        <v>5</v>
      </c>
      <c r="H82697" s="1">
        <v>43014</v>
      </c>
      <c r="I82697" s="1">
        <v>43017.53628472222</v>
      </c>
      <c r="J82697" t="s">
        <v>238831</v>
      </c>
    </row>
    <row r="82698" spans="1:10" x14ac:dyDescent="0.3">
      <c r="A82698" t="s">
        <v>198065</v>
      </c>
      <c r="B82698" t="s">
        <v>198066</v>
      </c>
      <c r="C82698">
        <v>5</v>
      </c>
      <c r="H82698" s="1">
        <v>43132</v>
      </c>
      <c r="I82698" s="1">
        <v>43132.426377314812</v>
      </c>
      <c r="J82698" t="s">
        <v>238831</v>
      </c>
    </row>
    <row r="82699" spans="1:10" x14ac:dyDescent="0.3">
      <c r="A82699" t="s">
        <v>198067</v>
      </c>
      <c r="B82699" t="s">
        <v>198068</v>
      </c>
      <c r="C82699">
        <v>4</v>
      </c>
      <c r="H82699" s="1">
        <v>43295</v>
      </c>
      <c r="I82699" s="1">
        <v>43297.780578703707</v>
      </c>
      <c r="J82699" t="s">
        <v>238831</v>
      </c>
    </row>
    <row r="82700" spans="1:10" x14ac:dyDescent="0.3">
      <c r="A82700" t="s">
        <v>198069</v>
      </c>
      <c r="B82700" t="s">
        <v>198070</v>
      </c>
      <c r="C82700">
        <v>4</v>
      </c>
      <c r="D82700" t="s">
        <v>480</v>
      </c>
      <c r="E82700" t="s">
        <v>237011</v>
      </c>
      <c r="F82700" t="s">
        <v>268672</v>
      </c>
      <c r="G82700" t="s">
        <v>198071</v>
      </c>
      <c r="H82700" s="1">
        <v>43219</v>
      </c>
      <c r="I82700" s="1">
        <v>43229.442337962966</v>
      </c>
      <c r="J82700" t="s">
        <v>238831</v>
      </c>
    </row>
    <row r="82701" spans="1:10" x14ac:dyDescent="0.3">
      <c r="A82701" t="s">
        <v>198072</v>
      </c>
      <c r="B82701" t="s">
        <v>198073</v>
      </c>
      <c r="C82701">
        <v>4</v>
      </c>
      <c r="H82701" s="1">
        <v>43078</v>
      </c>
      <c r="I82701" s="1">
        <v>43078.929456018515</v>
      </c>
      <c r="J82701" t="s">
        <v>238831</v>
      </c>
    </row>
    <row r="82702" spans="1:10" x14ac:dyDescent="0.3">
      <c r="A82702" t="s">
        <v>198074</v>
      </c>
      <c r="B82702" t="s">
        <v>198075</v>
      </c>
      <c r="C82702">
        <v>4</v>
      </c>
      <c r="F82702" t="s">
        <v>268673</v>
      </c>
      <c r="G82702" t="s">
        <v>198076</v>
      </c>
      <c r="H82702" s="1">
        <v>43172</v>
      </c>
      <c r="I82702" s="1">
        <v>43173.881620370368</v>
      </c>
      <c r="J82702" t="s">
        <v>238831</v>
      </c>
    </row>
    <row r="82703" spans="1:10" x14ac:dyDescent="0.3">
      <c r="A82703" t="s">
        <v>198077</v>
      </c>
      <c r="B82703" t="s">
        <v>198078</v>
      </c>
      <c r="C82703">
        <v>5</v>
      </c>
      <c r="H82703" s="1">
        <v>43264</v>
      </c>
      <c r="I82703" s="1">
        <v>43264.830439814818</v>
      </c>
      <c r="J82703" t="s">
        <v>238831</v>
      </c>
    </row>
    <row r="82704" spans="1:10" x14ac:dyDescent="0.3">
      <c r="A82704" t="s">
        <v>198079</v>
      </c>
      <c r="B82704" t="s">
        <v>198080</v>
      </c>
      <c r="C82704">
        <v>5</v>
      </c>
      <c r="H82704" s="1">
        <v>43295</v>
      </c>
      <c r="I82704" s="1">
        <v>43295.837222222224</v>
      </c>
      <c r="J82704" t="s">
        <v>238831</v>
      </c>
    </row>
    <row r="82705" spans="1:10" x14ac:dyDescent="0.3">
      <c r="A82705" t="s">
        <v>198081</v>
      </c>
      <c r="B82705" t="s">
        <v>198082</v>
      </c>
      <c r="C82705">
        <v>5</v>
      </c>
      <c r="H82705" s="1">
        <v>43239</v>
      </c>
      <c r="I82705" s="1">
        <v>43241.560497685183</v>
      </c>
      <c r="J82705" t="s">
        <v>238831</v>
      </c>
    </row>
    <row r="82706" spans="1:10" x14ac:dyDescent="0.3">
      <c r="A82706" t="s">
        <v>198083</v>
      </c>
      <c r="B82706" t="s">
        <v>198084</v>
      </c>
      <c r="C82706">
        <v>4</v>
      </c>
      <c r="F82706" t="s">
        <v>268674</v>
      </c>
      <c r="G82706" t="s">
        <v>198085</v>
      </c>
      <c r="H82706" s="1">
        <v>42787</v>
      </c>
      <c r="I82706" s="1">
        <v>42788.923402777778</v>
      </c>
      <c r="J82706" t="s">
        <v>238831</v>
      </c>
    </row>
    <row r="82707" spans="1:10" x14ac:dyDescent="0.3">
      <c r="A82707" t="s">
        <v>198086</v>
      </c>
      <c r="B82707" t="s">
        <v>198087</v>
      </c>
      <c r="C82707">
        <v>5</v>
      </c>
      <c r="F82707" t="s">
        <v>268675</v>
      </c>
      <c r="G82707" t="s">
        <v>198088</v>
      </c>
      <c r="H82707" s="1">
        <v>43075</v>
      </c>
      <c r="I82707" s="1">
        <v>43076.03496527778</v>
      </c>
      <c r="J82707" t="s">
        <v>238831</v>
      </c>
    </row>
    <row r="82708" spans="1:10" x14ac:dyDescent="0.3">
      <c r="A82708" t="s">
        <v>198089</v>
      </c>
      <c r="B82708" t="s">
        <v>198090</v>
      </c>
      <c r="C82708">
        <v>4</v>
      </c>
      <c r="H82708" s="1">
        <v>43319</v>
      </c>
      <c r="I82708" s="1">
        <v>43322.609594907408</v>
      </c>
      <c r="J82708" t="s">
        <v>238831</v>
      </c>
    </row>
    <row r="82709" spans="1:10" x14ac:dyDescent="0.3">
      <c r="A82709" t="s">
        <v>198091</v>
      </c>
      <c r="B82709" t="s">
        <v>198092</v>
      </c>
      <c r="C82709">
        <v>5</v>
      </c>
      <c r="F82709" t="s">
        <v>252943</v>
      </c>
      <c r="G82709" t="s">
        <v>198093</v>
      </c>
      <c r="H82709" s="1">
        <v>42883</v>
      </c>
      <c r="I82709" s="1">
        <v>42883.501030092593</v>
      </c>
      <c r="J82709" t="s">
        <v>238831</v>
      </c>
    </row>
    <row r="82710" spans="1:10" x14ac:dyDescent="0.3">
      <c r="A82710" t="s">
        <v>198094</v>
      </c>
      <c r="B82710" t="s">
        <v>198095</v>
      </c>
      <c r="C82710">
        <v>5</v>
      </c>
      <c r="H82710" s="1">
        <v>42959</v>
      </c>
      <c r="I82710" s="1">
        <v>42960.455335648148</v>
      </c>
      <c r="J82710" t="s">
        <v>238831</v>
      </c>
    </row>
    <row r="82711" spans="1:10" x14ac:dyDescent="0.3">
      <c r="A82711" t="s">
        <v>198096</v>
      </c>
      <c r="B82711" t="s">
        <v>198097</v>
      </c>
      <c r="C82711">
        <v>5</v>
      </c>
      <c r="H82711" s="1">
        <v>43215</v>
      </c>
      <c r="I82711" s="1">
        <v>43216.016435185185</v>
      </c>
      <c r="J82711" t="s">
        <v>238831</v>
      </c>
    </row>
    <row r="82712" spans="1:10" x14ac:dyDescent="0.3">
      <c r="A82712" t="s">
        <v>198098</v>
      </c>
      <c r="B82712" t="s">
        <v>198099</v>
      </c>
      <c r="C82712">
        <v>5</v>
      </c>
      <c r="H82712" s="1">
        <v>43340</v>
      </c>
      <c r="I82712" s="1">
        <v>43341.072615740741</v>
      </c>
      <c r="J82712" t="s">
        <v>238831</v>
      </c>
    </row>
    <row r="82713" spans="1:10" x14ac:dyDescent="0.3">
      <c r="A82713" t="s">
        <v>198100</v>
      </c>
      <c r="B82713" t="s">
        <v>198101</v>
      </c>
      <c r="C82713">
        <v>4</v>
      </c>
      <c r="F82713" t="s">
        <v>268676</v>
      </c>
      <c r="G82713" t="s">
        <v>198102</v>
      </c>
      <c r="H82713" s="1">
        <v>43127</v>
      </c>
      <c r="I82713" s="1">
        <v>43129.439849537041</v>
      </c>
      <c r="J82713" t="s">
        <v>238831</v>
      </c>
    </row>
    <row r="82714" spans="1:10" x14ac:dyDescent="0.3">
      <c r="A82714" t="s">
        <v>198103</v>
      </c>
      <c r="B82714" t="s">
        <v>198104</v>
      </c>
      <c r="C82714">
        <v>5</v>
      </c>
      <c r="D82714" t="s">
        <v>3931</v>
      </c>
      <c r="E82714" t="s">
        <v>144170</v>
      </c>
      <c r="F82714" t="s">
        <v>268677</v>
      </c>
      <c r="G82714" t="s">
        <v>198105</v>
      </c>
      <c r="H82714" s="1">
        <v>43235</v>
      </c>
      <c r="I82714" s="1">
        <v>43235.870972222219</v>
      </c>
      <c r="J82714" t="s">
        <v>238831</v>
      </c>
    </row>
    <row r="82715" spans="1:10" x14ac:dyDescent="0.3">
      <c r="A82715" t="s">
        <v>198106</v>
      </c>
      <c r="B82715" t="s">
        <v>198107</v>
      </c>
      <c r="C82715">
        <v>3</v>
      </c>
      <c r="F82715" t="s">
        <v>268678</v>
      </c>
      <c r="G82715" t="s">
        <v>198108</v>
      </c>
      <c r="H82715" s="1">
        <v>43082</v>
      </c>
      <c r="I82715" s="1">
        <v>43083.895162037035</v>
      </c>
      <c r="J82715" t="s">
        <v>238831</v>
      </c>
    </row>
    <row r="82716" spans="1:10" x14ac:dyDescent="0.3">
      <c r="A82716" t="s">
        <v>198109</v>
      </c>
      <c r="B82716" t="s">
        <v>198110</v>
      </c>
      <c r="C82716">
        <v>2</v>
      </c>
      <c r="F82716" t="s">
        <v>268679</v>
      </c>
      <c r="G82716" t="s">
        <v>198111</v>
      </c>
      <c r="H82716" s="1">
        <v>43148</v>
      </c>
      <c r="I82716" s="1">
        <v>43154.668715277781</v>
      </c>
      <c r="J82716" t="s">
        <v>238607</v>
      </c>
    </row>
    <row r="82717" spans="1:10" x14ac:dyDescent="0.3">
      <c r="A82717" t="s">
        <v>198112</v>
      </c>
      <c r="B82717" t="s">
        <v>198113</v>
      </c>
      <c r="C82717">
        <v>5</v>
      </c>
      <c r="H82717" s="1">
        <v>42880</v>
      </c>
      <c r="I82717" s="1">
        <v>42884.890300925923</v>
      </c>
      <c r="J82717" t="s">
        <v>238831</v>
      </c>
    </row>
    <row r="82718" spans="1:10" x14ac:dyDescent="0.3">
      <c r="A82718" t="s">
        <v>198114</v>
      </c>
      <c r="B82718" t="s">
        <v>198115</v>
      </c>
      <c r="C82718">
        <v>4</v>
      </c>
      <c r="H82718" s="1">
        <v>43236</v>
      </c>
      <c r="I82718" s="1">
        <v>43240.567187499997</v>
      </c>
      <c r="J82718" t="s">
        <v>238831</v>
      </c>
    </row>
    <row r="82719" spans="1:10" x14ac:dyDescent="0.3">
      <c r="A82719" t="s">
        <v>198116</v>
      </c>
      <c r="B82719" t="s">
        <v>198117</v>
      </c>
      <c r="C82719">
        <v>1</v>
      </c>
      <c r="F82719" t="s">
        <v>268680</v>
      </c>
      <c r="G82719" t="s">
        <v>198118</v>
      </c>
      <c r="H82719" s="1">
        <v>43215</v>
      </c>
      <c r="I82719" s="1">
        <v>43215.808576388888</v>
      </c>
      <c r="J82719" t="s">
        <v>238607</v>
      </c>
    </row>
    <row r="82720" spans="1:10" x14ac:dyDescent="0.3">
      <c r="A82720" t="s">
        <v>198119</v>
      </c>
      <c r="B82720" t="s">
        <v>198120</v>
      </c>
      <c r="C82720">
        <v>4</v>
      </c>
      <c r="F82720" t="s">
        <v>268681</v>
      </c>
      <c r="G82720" t="s">
        <v>198121</v>
      </c>
      <c r="H82720" s="1">
        <v>43019</v>
      </c>
      <c r="I82720" s="1">
        <v>43021.708819444444</v>
      </c>
      <c r="J82720" t="s">
        <v>238831</v>
      </c>
    </row>
    <row r="82721" spans="1:10" x14ac:dyDescent="0.3">
      <c r="A82721" t="s">
        <v>198122</v>
      </c>
      <c r="B82721" t="s">
        <v>198123</v>
      </c>
      <c r="C82721">
        <v>5</v>
      </c>
      <c r="F82721" t="s">
        <v>268682</v>
      </c>
      <c r="G82721" t="s">
        <v>198124</v>
      </c>
      <c r="H82721" s="1">
        <v>42999</v>
      </c>
      <c r="I82721" s="1">
        <v>43001.895150462966</v>
      </c>
      <c r="J82721" t="s">
        <v>238831</v>
      </c>
    </row>
    <row r="82722" spans="1:10" x14ac:dyDescent="0.3">
      <c r="A82722" t="s">
        <v>198125</v>
      </c>
      <c r="B82722" t="s">
        <v>198126</v>
      </c>
      <c r="C82722">
        <v>4</v>
      </c>
      <c r="H82722" s="1">
        <v>43167</v>
      </c>
      <c r="I82722" s="1">
        <v>43168.454756944448</v>
      </c>
      <c r="J82722" t="s">
        <v>238831</v>
      </c>
    </row>
    <row r="82723" spans="1:10" x14ac:dyDescent="0.3">
      <c r="A82723" t="s">
        <v>198127</v>
      </c>
      <c r="B82723" t="s">
        <v>198128</v>
      </c>
      <c r="C82723">
        <v>5</v>
      </c>
      <c r="D82723" t="s">
        <v>198129</v>
      </c>
      <c r="E82723" t="s">
        <v>198129</v>
      </c>
      <c r="F82723" t="s">
        <v>36538</v>
      </c>
      <c r="G82723" t="s">
        <v>36538</v>
      </c>
      <c r="H82723" s="1">
        <v>43270</v>
      </c>
      <c r="I82723" s="1">
        <v>43273.71769675926</v>
      </c>
      <c r="J82723" t="s">
        <v>238831</v>
      </c>
    </row>
    <row r="82724" spans="1:10" x14ac:dyDescent="0.3">
      <c r="A82724" t="s">
        <v>198130</v>
      </c>
      <c r="B82724" t="s">
        <v>198131</v>
      </c>
      <c r="C82724">
        <v>5</v>
      </c>
      <c r="F82724" t="s">
        <v>268683</v>
      </c>
      <c r="G82724" t="s">
        <v>198132</v>
      </c>
      <c r="H82724" s="1">
        <v>43200</v>
      </c>
      <c r="I82724" s="1">
        <v>43201.45</v>
      </c>
      <c r="J82724" t="s">
        <v>238831</v>
      </c>
    </row>
    <row r="82725" spans="1:10" x14ac:dyDescent="0.3">
      <c r="A82725" t="s">
        <v>198133</v>
      </c>
      <c r="B82725" t="s">
        <v>198134</v>
      </c>
      <c r="C82725">
        <v>5</v>
      </c>
      <c r="F82725" t="s">
        <v>268684</v>
      </c>
      <c r="G82725" t="s">
        <v>198135</v>
      </c>
      <c r="H82725" s="1">
        <v>42909</v>
      </c>
      <c r="I82725" s="1">
        <v>42911.632326388892</v>
      </c>
      <c r="J82725" t="s">
        <v>238831</v>
      </c>
    </row>
    <row r="82726" spans="1:10" x14ac:dyDescent="0.3">
      <c r="A82726" t="s">
        <v>198136</v>
      </c>
      <c r="B82726" t="s">
        <v>198137</v>
      </c>
      <c r="C82726">
        <v>1</v>
      </c>
      <c r="H82726" s="1">
        <v>43203</v>
      </c>
      <c r="I82726" s="1">
        <v>43205.522615740738</v>
      </c>
      <c r="J82726" t="s">
        <v>238607</v>
      </c>
    </row>
    <row r="82727" spans="1:10" x14ac:dyDescent="0.3">
      <c r="A82727" t="s">
        <v>198138</v>
      </c>
      <c r="B82727" t="s">
        <v>198139</v>
      </c>
      <c r="C82727">
        <v>3</v>
      </c>
      <c r="H82727" s="1">
        <v>43034</v>
      </c>
      <c r="I82727" s="1">
        <v>43038.442442129628</v>
      </c>
      <c r="J82727" t="s">
        <v>238607</v>
      </c>
    </row>
    <row r="82728" spans="1:10" x14ac:dyDescent="0.3">
      <c r="A82728" t="s">
        <v>198140</v>
      </c>
      <c r="B82728" t="s">
        <v>198141</v>
      </c>
      <c r="C82728">
        <v>5</v>
      </c>
      <c r="H82728" s="1">
        <v>43069</v>
      </c>
      <c r="I82728" s="1">
        <v>43072.976990740739</v>
      </c>
      <c r="J82728" t="s">
        <v>238831</v>
      </c>
    </row>
    <row r="82729" spans="1:10" x14ac:dyDescent="0.3">
      <c r="A82729" t="s">
        <v>198142</v>
      </c>
      <c r="B82729" t="s">
        <v>198143</v>
      </c>
      <c r="C82729">
        <v>5</v>
      </c>
      <c r="H82729" s="1">
        <v>43238</v>
      </c>
      <c r="I82729" s="1">
        <v>43241.469293981485</v>
      </c>
      <c r="J82729" t="s">
        <v>238831</v>
      </c>
    </row>
    <row r="82730" spans="1:10" x14ac:dyDescent="0.3">
      <c r="A82730" t="s">
        <v>198144</v>
      </c>
      <c r="B82730" t="s">
        <v>198145</v>
      </c>
      <c r="C82730">
        <v>3</v>
      </c>
      <c r="D82730" t="s">
        <v>9031</v>
      </c>
      <c r="E82730" t="s">
        <v>237219</v>
      </c>
      <c r="F82730" t="s">
        <v>268685</v>
      </c>
      <c r="G82730" t="s">
        <v>198146</v>
      </c>
      <c r="H82730" s="1">
        <v>43316</v>
      </c>
      <c r="I82730" s="1">
        <v>43318.736979166664</v>
      </c>
      <c r="J82730" t="s">
        <v>238831</v>
      </c>
    </row>
    <row r="82731" spans="1:10" x14ac:dyDescent="0.3">
      <c r="A82731" t="s">
        <v>198147</v>
      </c>
      <c r="B82731" t="s">
        <v>198148</v>
      </c>
      <c r="C82731">
        <v>5</v>
      </c>
      <c r="H82731" s="1">
        <v>43058</v>
      </c>
      <c r="I82731" s="1">
        <v>43059.461898148147</v>
      </c>
      <c r="J82731" t="s">
        <v>238831</v>
      </c>
    </row>
    <row r="82732" spans="1:10" x14ac:dyDescent="0.3">
      <c r="A82732" t="s">
        <v>198149</v>
      </c>
      <c r="B82732" t="s">
        <v>198150</v>
      </c>
      <c r="C82732">
        <v>5</v>
      </c>
      <c r="F82732" t="s">
        <v>237119</v>
      </c>
      <c r="G82732" t="s">
        <v>3029</v>
      </c>
      <c r="H82732" s="1">
        <v>42822</v>
      </c>
      <c r="I82732" s="1">
        <v>42823.984930555554</v>
      </c>
      <c r="J82732" t="s">
        <v>238831</v>
      </c>
    </row>
    <row r="82733" spans="1:10" x14ac:dyDescent="0.3">
      <c r="A82733" t="s">
        <v>198151</v>
      </c>
      <c r="B82733" t="s">
        <v>198152</v>
      </c>
      <c r="C82733">
        <v>4</v>
      </c>
      <c r="F82733" t="s">
        <v>406</v>
      </c>
      <c r="G82733" t="s">
        <v>3467</v>
      </c>
      <c r="H82733" s="1">
        <v>43329</v>
      </c>
      <c r="I82733" s="1">
        <v>43331.945185185185</v>
      </c>
      <c r="J82733" t="s">
        <v>238831</v>
      </c>
    </row>
    <row r="82734" spans="1:10" x14ac:dyDescent="0.3">
      <c r="A82734" t="s">
        <v>198153</v>
      </c>
      <c r="B82734" t="s">
        <v>198154</v>
      </c>
      <c r="C82734">
        <v>4</v>
      </c>
      <c r="H82734" s="1">
        <v>43203</v>
      </c>
      <c r="I82734" s="1">
        <v>43206.477835648147</v>
      </c>
      <c r="J82734" t="s">
        <v>238831</v>
      </c>
    </row>
    <row r="82735" spans="1:10" x14ac:dyDescent="0.3">
      <c r="A82735" t="s">
        <v>198155</v>
      </c>
      <c r="B82735" t="s">
        <v>198156</v>
      </c>
      <c r="C82735">
        <v>5</v>
      </c>
      <c r="H82735" s="1">
        <v>43169</v>
      </c>
      <c r="I82735" s="1">
        <v>43171.752905092595</v>
      </c>
      <c r="J82735" t="s">
        <v>238831</v>
      </c>
    </row>
    <row r="82736" spans="1:10" x14ac:dyDescent="0.3">
      <c r="A82736" t="s">
        <v>198157</v>
      </c>
      <c r="B82736" t="s">
        <v>198158</v>
      </c>
      <c r="C82736">
        <v>5</v>
      </c>
      <c r="F82736" t="s">
        <v>268686</v>
      </c>
      <c r="G82736" t="s">
        <v>198159</v>
      </c>
      <c r="H82736" s="1">
        <v>43060</v>
      </c>
      <c r="I82736" s="1">
        <v>43062.655833333331</v>
      </c>
      <c r="J82736" t="s">
        <v>238831</v>
      </c>
    </row>
    <row r="82737" spans="1:10" x14ac:dyDescent="0.3">
      <c r="A82737" t="s">
        <v>198160</v>
      </c>
      <c r="B82737" t="s">
        <v>198161</v>
      </c>
      <c r="C82737">
        <v>4</v>
      </c>
      <c r="D82737" t="s">
        <v>7693</v>
      </c>
      <c r="E82737" t="s">
        <v>237179</v>
      </c>
      <c r="F82737" t="s">
        <v>239338</v>
      </c>
      <c r="G82737" t="s">
        <v>6125</v>
      </c>
      <c r="H82737" s="1">
        <v>43249</v>
      </c>
      <c r="I82737" s="1">
        <v>43250.698078703703</v>
      </c>
      <c r="J82737" t="s">
        <v>238831</v>
      </c>
    </row>
    <row r="82738" spans="1:10" x14ac:dyDescent="0.3">
      <c r="A82738" t="s">
        <v>198162</v>
      </c>
      <c r="B82738" t="s">
        <v>198163</v>
      </c>
      <c r="C82738">
        <v>5</v>
      </c>
      <c r="H82738" s="1">
        <v>43120</v>
      </c>
      <c r="I82738" s="1">
        <v>43122.422546296293</v>
      </c>
      <c r="J82738" t="s">
        <v>238831</v>
      </c>
    </row>
    <row r="82739" spans="1:10" x14ac:dyDescent="0.3">
      <c r="A82739" t="s">
        <v>198164</v>
      </c>
      <c r="B82739" t="s">
        <v>198165</v>
      </c>
      <c r="C82739">
        <v>5</v>
      </c>
      <c r="H82739" s="1">
        <v>43326</v>
      </c>
      <c r="I82739" s="1">
        <v>43327.479675925926</v>
      </c>
      <c r="J82739" t="s">
        <v>238831</v>
      </c>
    </row>
    <row r="82740" spans="1:10" x14ac:dyDescent="0.3">
      <c r="A82740" t="s">
        <v>198166</v>
      </c>
      <c r="B82740" t="s">
        <v>198167</v>
      </c>
      <c r="C82740">
        <v>5</v>
      </c>
      <c r="H82740" s="1">
        <v>42952</v>
      </c>
      <c r="I82740" s="1">
        <v>42955.00980324074</v>
      </c>
      <c r="J82740" t="s">
        <v>238831</v>
      </c>
    </row>
    <row r="82741" spans="1:10" x14ac:dyDescent="0.3">
      <c r="A82741" t="s">
        <v>198168</v>
      </c>
      <c r="B82741" t="s">
        <v>198169</v>
      </c>
      <c r="C82741">
        <v>3</v>
      </c>
      <c r="F82741" t="s">
        <v>268687</v>
      </c>
      <c r="G82741" t="s">
        <v>198170</v>
      </c>
      <c r="H82741" s="1">
        <v>43134</v>
      </c>
      <c r="I82741" s="1">
        <v>43134.710127314815</v>
      </c>
      <c r="J82741" t="s">
        <v>238831</v>
      </c>
    </row>
    <row r="82742" spans="1:10" x14ac:dyDescent="0.3">
      <c r="A82742" t="s">
        <v>198171</v>
      </c>
      <c r="B82742" t="s">
        <v>198172</v>
      </c>
      <c r="C82742">
        <v>4</v>
      </c>
      <c r="H82742" s="1">
        <v>42977</v>
      </c>
      <c r="I82742" s="1">
        <v>42977.869016203702</v>
      </c>
      <c r="J82742" t="s">
        <v>238831</v>
      </c>
    </row>
    <row r="82743" spans="1:10" x14ac:dyDescent="0.3">
      <c r="A82743" t="s">
        <v>198173</v>
      </c>
      <c r="B82743" t="s">
        <v>198174</v>
      </c>
      <c r="C82743">
        <v>5</v>
      </c>
      <c r="H82743" s="1">
        <v>43184</v>
      </c>
      <c r="I82743" s="1">
        <v>43184.726481481484</v>
      </c>
      <c r="J82743" t="s">
        <v>238831</v>
      </c>
    </row>
    <row r="82744" spans="1:10" x14ac:dyDescent="0.3">
      <c r="A82744" t="s">
        <v>198175</v>
      </c>
      <c r="B82744" t="s">
        <v>198176</v>
      </c>
      <c r="C82744">
        <v>1</v>
      </c>
      <c r="F82744" t="s">
        <v>268688</v>
      </c>
      <c r="G82744" t="s">
        <v>198177</v>
      </c>
      <c r="H82744" s="1">
        <v>42935</v>
      </c>
      <c r="I82744" s="1">
        <v>42935.515196759261</v>
      </c>
      <c r="J82744" t="s">
        <v>238607</v>
      </c>
    </row>
    <row r="82745" spans="1:10" x14ac:dyDescent="0.3">
      <c r="A82745" t="s">
        <v>198178</v>
      </c>
      <c r="B82745" t="s">
        <v>198179</v>
      </c>
      <c r="C82745">
        <v>4</v>
      </c>
      <c r="H82745" s="1">
        <v>43092</v>
      </c>
      <c r="I82745" s="1">
        <v>43094.931747685187</v>
      </c>
      <c r="J82745" t="s">
        <v>238831</v>
      </c>
    </row>
    <row r="82746" spans="1:10" x14ac:dyDescent="0.3">
      <c r="A82746" t="s">
        <v>198180</v>
      </c>
      <c r="B82746" t="s">
        <v>198181</v>
      </c>
      <c r="C82746">
        <v>2</v>
      </c>
      <c r="F82746" t="s">
        <v>268689</v>
      </c>
      <c r="G82746" t="s">
        <v>198182</v>
      </c>
      <c r="H82746" s="1">
        <v>43173</v>
      </c>
      <c r="I82746" s="1">
        <v>43173.923888888887</v>
      </c>
      <c r="J82746" t="s">
        <v>238607</v>
      </c>
    </row>
    <row r="82747" spans="1:10" x14ac:dyDescent="0.3">
      <c r="A82747" t="s">
        <v>198183</v>
      </c>
      <c r="B82747" t="s">
        <v>198184</v>
      </c>
      <c r="C82747">
        <v>3</v>
      </c>
      <c r="F82747" t="s">
        <v>236987</v>
      </c>
      <c r="G82747" t="s">
        <v>99</v>
      </c>
      <c r="H82747" s="1">
        <v>43242</v>
      </c>
      <c r="I82747" s="1">
        <v>43243.411076388889</v>
      </c>
      <c r="J82747" t="s">
        <v>238831</v>
      </c>
    </row>
    <row r="82748" spans="1:10" x14ac:dyDescent="0.3">
      <c r="A82748" t="s">
        <v>198185</v>
      </c>
      <c r="B82748" t="s">
        <v>198186</v>
      </c>
      <c r="C82748">
        <v>5</v>
      </c>
      <c r="F82748" t="s">
        <v>268690</v>
      </c>
      <c r="G82748" t="s">
        <v>198187</v>
      </c>
      <c r="H82748" s="1">
        <v>43146</v>
      </c>
      <c r="I82748" s="1">
        <v>43147.119768518518</v>
      </c>
      <c r="J82748" t="s">
        <v>238831</v>
      </c>
    </row>
    <row r="82749" spans="1:10" x14ac:dyDescent="0.3">
      <c r="A82749" t="s">
        <v>198188</v>
      </c>
      <c r="B82749" t="s">
        <v>198189</v>
      </c>
      <c r="C82749">
        <v>5</v>
      </c>
      <c r="H82749" s="1">
        <v>42942</v>
      </c>
      <c r="I82749" s="1">
        <v>42945.901331018518</v>
      </c>
      <c r="J82749" t="s">
        <v>238831</v>
      </c>
    </row>
    <row r="82750" spans="1:10" x14ac:dyDescent="0.3">
      <c r="A82750" t="s">
        <v>198190</v>
      </c>
      <c r="B82750" t="s">
        <v>198191</v>
      </c>
      <c r="C82750">
        <v>5</v>
      </c>
      <c r="H82750" s="1">
        <v>43068</v>
      </c>
      <c r="I82750" s="1">
        <v>43069.960138888891</v>
      </c>
      <c r="J82750" t="s">
        <v>238831</v>
      </c>
    </row>
    <row r="82751" spans="1:10" x14ac:dyDescent="0.3">
      <c r="A82751" t="s">
        <v>198192</v>
      </c>
      <c r="B82751" t="s">
        <v>198193</v>
      </c>
      <c r="C82751">
        <v>4</v>
      </c>
      <c r="H82751" s="1">
        <v>43237</v>
      </c>
      <c r="I82751" s="1">
        <v>43240.557245370372</v>
      </c>
      <c r="J82751" t="s">
        <v>238831</v>
      </c>
    </row>
    <row r="82752" spans="1:10" x14ac:dyDescent="0.3">
      <c r="A82752" t="s">
        <v>198194</v>
      </c>
      <c r="B82752" t="s">
        <v>198195</v>
      </c>
      <c r="C82752">
        <v>4</v>
      </c>
      <c r="H82752" s="1">
        <v>43273</v>
      </c>
      <c r="I82752" s="1">
        <v>43276.076539351852</v>
      </c>
      <c r="J82752" t="s">
        <v>238831</v>
      </c>
    </row>
    <row r="82753" spans="1:10" x14ac:dyDescent="0.3">
      <c r="A82753" t="s">
        <v>198196</v>
      </c>
      <c r="B82753" t="s">
        <v>198197</v>
      </c>
      <c r="C82753">
        <v>5</v>
      </c>
      <c r="D82753" t="s">
        <v>168401</v>
      </c>
      <c r="E82753" t="s">
        <v>238828</v>
      </c>
      <c r="F82753" t="s">
        <v>268691</v>
      </c>
      <c r="G82753" t="s">
        <v>198198</v>
      </c>
      <c r="H82753" s="1">
        <v>43302</v>
      </c>
      <c r="I82753" s="1">
        <v>43325.570173611108</v>
      </c>
      <c r="J82753" t="s">
        <v>238831</v>
      </c>
    </row>
    <row r="82754" spans="1:10" x14ac:dyDescent="0.3">
      <c r="A82754" t="s">
        <v>198199</v>
      </c>
      <c r="B82754" t="s">
        <v>198200</v>
      </c>
      <c r="C82754">
        <v>5</v>
      </c>
      <c r="H82754" s="1">
        <v>43229</v>
      </c>
      <c r="I82754" s="1">
        <v>43231.837592592594</v>
      </c>
      <c r="J82754" t="s">
        <v>238831</v>
      </c>
    </row>
    <row r="82755" spans="1:10" x14ac:dyDescent="0.3">
      <c r="A82755" t="s">
        <v>198201</v>
      </c>
      <c r="B82755" t="s">
        <v>198202</v>
      </c>
      <c r="C82755">
        <v>1</v>
      </c>
      <c r="H82755" s="1">
        <v>43306</v>
      </c>
      <c r="I82755" s="1">
        <v>43308.869583333333</v>
      </c>
      <c r="J82755" t="s">
        <v>238607</v>
      </c>
    </row>
    <row r="82756" spans="1:10" x14ac:dyDescent="0.3">
      <c r="A82756" t="s">
        <v>198203</v>
      </c>
      <c r="B82756" t="s">
        <v>198204</v>
      </c>
      <c r="C82756">
        <v>5</v>
      </c>
      <c r="H82756" s="1">
        <v>43187</v>
      </c>
      <c r="I82756" s="1">
        <v>43189.950104166666</v>
      </c>
      <c r="J82756" t="s">
        <v>238831</v>
      </c>
    </row>
    <row r="82757" spans="1:10" x14ac:dyDescent="0.3">
      <c r="A82757" t="s">
        <v>198205</v>
      </c>
      <c r="B82757" t="s">
        <v>198206</v>
      </c>
      <c r="C82757">
        <v>5</v>
      </c>
      <c r="H82757" s="1">
        <v>43207</v>
      </c>
      <c r="I82757" s="1">
        <v>43211.744444444441</v>
      </c>
      <c r="J82757" t="s">
        <v>238831</v>
      </c>
    </row>
    <row r="82758" spans="1:10" x14ac:dyDescent="0.3">
      <c r="A82758" t="s">
        <v>198207</v>
      </c>
      <c r="B82758" t="s">
        <v>198208</v>
      </c>
      <c r="C82758">
        <v>3</v>
      </c>
      <c r="H82758" s="1">
        <v>43231</v>
      </c>
      <c r="I82758" s="1">
        <v>43231.995243055557</v>
      </c>
      <c r="J82758" t="s">
        <v>238607</v>
      </c>
    </row>
    <row r="82759" spans="1:10" x14ac:dyDescent="0.3">
      <c r="A82759" t="s">
        <v>198209</v>
      </c>
      <c r="B82759" t="s">
        <v>198210</v>
      </c>
      <c r="C82759">
        <v>5</v>
      </c>
      <c r="F82759" t="s">
        <v>268692</v>
      </c>
      <c r="G82759" t="s">
        <v>198211</v>
      </c>
      <c r="H82759" s="1">
        <v>43040</v>
      </c>
      <c r="I82759" s="1">
        <v>43041.488923611112</v>
      </c>
      <c r="J82759" t="s">
        <v>238831</v>
      </c>
    </row>
    <row r="82760" spans="1:10" x14ac:dyDescent="0.3">
      <c r="A82760" t="s">
        <v>198212</v>
      </c>
      <c r="B82760" t="s">
        <v>198213</v>
      </c>
      <c r="C82760">
        <v>4</v>
      </c>
      <c r="H82760" s="1">
        <v>43200</v>
      </c>
      <c r="I82760" s="1">
        <v>43201.489594907405</v>
      </c>
      <c r="J82760" t="s">
        <v>238831</v>
      </c>
    </row>
    <row r="82761" spans="1:10" x14ac:dyDescent="0.3">
      <c r="A82761" t="s">
        <v>198214</v>
      </c>
      <c r="B82761" t="s">
        <v>198215</v>
      </c>
      <c r="C82761">
        <v>4</v>
      </c>
      <c r="F82761" t="s">
        <v>268693</v>
      </c>
      <c r="G82761" t="s">
        <v>198216</v>
      </c>
      <c r="H82761" s="1">
        <v>42962</v>
      </c>
      <c r="I82761" s="1">
        <v>42965.541180555556</v>
      </c>
      <c r="J82761" t="s">
        <v>238831</v>
      </c>
    </row>
    <row r="82762" spans="1:10" x14ac:dyDescent="0.3">
      <c r="A82762" t="s">
        <v>198217</v>
      </c>
      <c r="B82762" t="s">
        <v>198218</v>
      </c>
      <c r="C82762">
        <v>1</v>
      </c>
      <c r="F82762" t="s">
        <v>268694</v>
      </c>
      <c r="G82762" t="s">
        <v>198219</v>
      </c>
      <c r="H82762" s="1">
        <v>43198</v>
      </c>
      <c r="I82762" s="1">
        <v>43198.612615740742</v>
      </c>
      <c r="J82762" t="s">
        <v>238607</v>
      </c>
    </row>
    <row r="82763" spans="1:10" x14ac:dyDescent="0.3">
      <c r="A82763" t="s">
        <v>198220</v>
      </c>
      <c r="B82763" t="s">
        <v>198221</v>
      </c>
      <c r="C82763">
        <v>4</v>
      </c>
      <c r="F82763" t="s">
        <v>268695</v>
      </c>
      <c r="G82763" t="s">
        <v>198222</v>
      </c>
      <c r="H82763" s="1">
        <v>42824</v>
      </c>
      <c r="I82763" s="1">
        <v>42827.895208333335</v>
      </c>
      <c r="J82763" t="s">
        <v>238607</v>
      </c>
    </row>
    <row r="82764" spans="1:10" x14ac:dyDescent="0.3">
      <c r="A82764" t="s">
        <v>198223</v>
      </c>
      <c r="B82764" t="s">
        <v>198224</v>
      </c>
      <c r="C82764">
        <v>5</v>
      </c>
      <c r="H82764" s="1">
        <v>43194</v>
      </c>
      <c r="I82764" s="1">
        <v>43195.13554398148</v>
      </c>
      <c r="J82764" t="s">
        <v>238831</v>
      </c>
    </row>
    <row r="82765" spans="1:10" x14ac:dyDescent="0.3">
      <c r="A82765" t="s">
        <v>198225</v>
      </c>
      <c r="B82765" t="s">
        <v>198226</v>
      </c>
      <c r="C82765">
        <v>5</v>
      </c>
      <c r="D82765" t="s">
        <v>22537</v>
      </c>
      <c r="E82765" t="s">
        <v>237497</v>
      </c>
      <c r="F82765" t="s">
        <v>268696</v>
      </c>
      <c r="G82765" t="s">
        <v>198227</v>
      </c>
      <c r="H82765" s="1">
        <v>43272</v>
      </c>
      <c r="I82765" s="1">
        <v>43273.642071759263</v>
      </c>
      <c r="J82765" t="s">
        <v>238831</v>
      </c>
    </row>
    <row r="82766" spans="1:10" x14ac:dyDescent="0.3">
      <c r="A82766" t="s">
        <v>198228</v>
      </c>
      <c r="B82766" t="s">
        <v>198229</v>
      </c>
      <c r="C82766">
        <v>2</v>
      </c>
      <c r="H82766" s="1">
        <v>43225</v>
      </c>
      <c r="I82766" s="1">
        <v>43228.702870370369</v>
      </c>
      <c r="J82766" t="s">
        <v>238607</v>
      </c>
    </row>
    <row r="82767" spans="1:10" x14ac:dyDescent="0.3">
      <c r="A82767" t="s">
        <v>198230</v>
      </c>
      <c r="B82767" t="s">
        <v>198231</v>
      </c>
      <c r="C82767">
        <v>5</v>
      </c>
      <c r="H82767" s="1">
        <v>42906</v>
      </c>
      <c r="I82767" s="1">
        <v>42906.977581018517</v>
      </c>
      <c r="J82767" t="s">
        <v>238831</v>
      </c>
    </row>
    <row r="82768" spans="1:10" x14ac:dyDescent="0.3">
      <c r="A82768" t="s">
        <v>198232</v>
      </c>
      <c r="B82768" t="s">
        <v>198233</v>
      </c>
      <c r="C82768">
        <v>3</v>
      </c>
      <c r="H82768" s="1">
        <v>43018</v>
      </c>
      <c r="I82768" s="1">
        <v>43018.649548611109</v>
      </c>
      <c r="J82768" t="s">
        <v>238607</v>
      </c>
    </row>
    <row r="82769" spans="1:10" x14ac:dyDescent="0.3">
      <c r="A82769" t="s">
        <v>198234</v>
      </c>
      <c r="B82769" t="s">
        <v>198235</v>
      </c>
      <c r="C82769">
        <v>5</v>
      </c>
      <c r="H82769" s="1">
        <v>43237</v>
      </c>
      <c r="I82769" s="1">
        <v>43240.626828703702</v>
      </c>
      <c r="J82769" t="s">
        <v>238831</v>
      </c>
    </row>
    <row r="82770" spans="1:10" x14ac:dyDescent="0.3">
      <c r="A82770" t="s">
        <v>198236</v>
      </c>
      <c r="B82770" t="s">
        <v>198237</v>
      </c>
      <c r="C82770">
        <v>5</v>
      </c>
      <c r="H82770" s="1">
        <v>42781</v>
      </c>
      <c r="I82770" s="1">
        <v>42784.118171296293</v>
      </c>
      <c r="J82770" t="s">
        <v>238831</v>
      </c>
    </row>
    <row r="82771" spans="1:10" x14ac:dyDescent="0.3">
      <c r="A82771" t="s">
        <v>198238</v>
      </c>
      <c r="B82771" t="s">
        <v>198239</v>
      </c>
      <c r="C82771">
        <v>5</v>
      </c>
      <c r="D82771" t="s">
        <v>480</v>
      </c>
      <c r="E82771" t="s">
        <v>237011</v>
      </c>
      <c r="F82771" t="s">
        <v>237011</v>
      </c>
      <c r="G82771" t="s">
        <v>480</v>
      </c>
      <c r="H82771" s="1">
        <v>43258</v>
      </c>
      <c r="I82771" s="1">
        <v>43259.828356481485</v>
      </c>
      <c r="J82771" t="s">
        <v>238831</v>
      </c>
    </row>
    <row r="82772" spans="1:10" x14ac:dyDescent="0.3">
      <c r="A82772" t="s">
        <v>71902</v>
      </c>
      <c r="B82772" t="s">
        <v>198240</v>
      </c>
      <c r="C82772">
        <v>1</v>
      </c>
      <c r="H82772" s="1">
        <v>43176</v>
      </c>
      <c r="I82772" s="1">
        <v>43179.020208333335</v>
      </c>
      <c r="J82772" t="s">
        <v>238607</v>
      </c>
    </row>
    <row r="82773" spans="1:10" x14ac:dyDescent="0.3">
      <c r="A82773" t="s">
        <v>198241</v>
      </c>
      <c r="B82773" t="s">
        <v>198242</v>
      </c>
      <c r="C82773">
        <v>4</v>
      </c>
      <c r="H82773" s="1">
        <v>42796</v>
      </c>
      <c r="I82773" s="1">
        <v>42801.541678240741</v>
      </c>
      <c r="J82773" t="s">
        <v>238831</v>
      </c>
    </row>
    <row r="82774" spans="1:10" x14ac:dyDescent="0.3">
      <c r="A82774" t="s">
        <v>198243</v>
      </c>
      <c r="B82774" t="s">
        <v>198244</v>
      </c>
      <c r="C82774">
        <v>3</v>
      </c>
      <c r="F82774" t="s">
        <v>268697</v>
      </c>
      <c r="G82774" t="s">
        <v>198245</v>
      </c>
      <c r="H82774" s="1">
        <v>43156</v>
      </c>
      <c r="I82774" s="1">
        <v>43156.615358796298</v>
      </c>
      <c r="J82774" t="s">
        <v>238831</v>
      </c>
    </row>
    <row r="82775" spans="1:10" x14ac:dyDescent="0.3">
      <c r="A82775" t="s">
        <v>198246</v>
      </c>
      <c r="B82775" t="s">
        <v>198247</v>
      </c>
      <c r="C82775">
        <v>4</v>
      </c>
      <c r="H82775" s="1">
        <v>43064</v>
      </c>
      <c r="I82775" s="1">
        <v>43064.939189814817</v>
      </c>
      <c r="J82775" t="s">
        <v>238831</v>
      </c>
    </row>
    <row r="82776" spans="1:10" x14ac:dyDescent="0.3">
      <c r="A82776" t="s">
        <v>198248</v>
      </c>
      <c r="B82776" t="s">
        <v>198249</v>
      </c>
      <c r="C82776">
        <v>4</v>
      </c>
      <c r="H82776" s="1">
        <v>42991</v>
      </c>
      <c r="I82776" s="1">
        <v>42993.724166666667</v>
      </c>
      <c r="J82776" t="s">
        <v>238831</v>
      </c>
    </row>
    <row r="82777" spans="1:10" x14ac:dyDescent="0.3">
      <c r="A82777" t="s">
        <v>198250</v>
      </c>
      <c r="B82777" t="s">
        <v>198251</v>
      </c>
      <c r="C82777">
        <v>5</v>
      </c>
      <c r="H82777" s="1">
        <v>43112</v>
      </c>
      <c r="I82777" s="1">
        <v>43113.577280092592</v>
      </c>
      <c r="J82777" t="s">
        <v>238831</v>
      </c>
    </row>
    <row r="82778" spans="1:10" x14ac:dyDescent="0.3">
      <c r="A82778" t="s">
        <v>198252</v>
      </c>
      <c r="B82778" t="s">
        <v>198253</v>
      </c>
      <c r="C82778">
        <v>5</v>
      </c>
      <c r="F82778" t="s">
        <v>237062</v>
      </c>
      <c r="G82778" t="s">
        <v>2775</v>
      </c>
      <c r="H82778" s="1">
        <v>43286</v>
      </c>
      <c r="I82778" s="1">
        <v>43289.047685185185</v>
      </c>
      <c r="J82778" t="s">
        <v>238831</v>
      </c>
    </row>
    <row r="82779" spans="1:10" x14ac:dyDescent="0.3">
      <c r="A82779" t="s">
        <v>198254</v>
      </c>
      <c r="B82779" t="s">
        <v>198255</v>
      </c>
      <c r="C82779">
        <v>5</v>
      </c>
      <c r="H82779" s="1">
        <v>43049</v>
      </c>
      <c r="I82779" s="1">
        <v>43050.340312499997</v>
      </c>
      <c r="J82779" t="s">
        <v>238831</v>
      </c>
    </row>
    <row r="82780" spans="1:10" x14ac:dyDescent="0.3">
      <c r="A82780" t="s">
        <v>198256</v>
      </c>
      <c r="B82780" t="s">
        <v>198257</v>
      </c>
      <c r="C82780">
        <v>5</v>
      </c>
      <c r="F82780" t="s">
        <v>268698</v>
      </c>
      <c r="G82780" t="s">
        <v>198258</v>
      </c>
      <c r="H82780" s="1">
        <v>42937</v>
      </c>
      <c r="I82780" s="1">
        <v>42941.489328703705</v>
      </c>
      <c r="J82780" t="s">
        <v>238831</v>
      </c>
    </row>
    <row r="82781" spans="1:10" x14ac:dyDescent="0.3">
      <c r="A82781" t="s">
        <v>198259</v>
      </c>
      <c r="B82781" t="s">
        <v>198260</v>
      </c>
      <c r="C82781">
        <v>5</v>
      </c>
      <c r="H82781" s="1">
        <v>43092</v>
      </c>
      <c r="I82781" s="1">
        <v>43094.721493055556</v>
      </c>
      <c r="J82781" t="s">
        <v>238831</v>
      </c>
    </row>
    <row r="82782" spans="1:10" x14ac:dyDescent="0.3">
      <c r="A82782" t="s">
        <v>198261</v>
      </c>
      <c r="B82782" t="s">
        <v>198262</v>
      </c>
      <c r="C82782">
        <v>4</v>
      </c>
      <c r="F82782" t="s">
        <v>268699</v>
      </c>
      <c r="G82782" t="s">
        <v>198263</v>
      </c>
      <c r="H82782" s="1">
        <v>43182</v>
      </c>
      <c r="I82782" s="1">
        <v>43183.063831018517</v>
      </c>
      <c r="J82782" t="s">
        <v>238831</v>
      </c>
    </row>
    <row r="82783" spans="1:10" x14ac:dyDescent="0.3">
      <c r="A82783" t="s">
        <v>198264</v>
      </c>
      <c r="B82783" t="s">
        <v>198265</v>
      </c>
      <c r="C82783">
        <v>5</v>
      </c>
      <c r="H82783" s="1">
        <v>42881</v>
      </c>
      <c r="I82783" s="1">
        <v>42881.803298611114</v>
      </c>
      <c r="J82783" t="s">
        <v>238831</v>
      </c>
    </row>
    <row r="82784" spans="1:10" x14ac:dyDescent="0.3">
      <c r="A82784" t="s">
        <v>198266</v>
      </c>
      <c r="B82784" t="s">
        <v>198267</v>
      </c>
      <c r="C82784">
        <v>5</v>
      </c>
      <c r="H82784" s="1">
        <v>43273</v>
      </c>
      <c r="I82784" s="1">
        <v>43273.93240740741</v>
      </c>
      <c r="J82784" t="s">
        <v>238831</v>
      </c>
    </row>
    <row r="82785" spans="1:10" x14ac:dyDescent="0.3">
      <c r="A82785" t="s">
        <v>198268</v>
      </c>
      <c r="B82785" t="s">
        <v>198269</v>
      </c>
      <c r="C82785">
        <v>5</v>
      </c>
      <c r="H82785" s="1">
        <v>43329</v>
      </c>
      <c r="I82785" s="1">
        <v>43332.626539351855</v>
      </c>
      <c r="J82785" t="s">
        <v>238831</v>
      </c>
    </row>
    <row r="82786" spans="1:10" x14ac:dyDescent="0.3">
      <c r="A82786" t="s">
        <v>198270</v>
      </c>
      <c r="B82786" t="s">
        <v>198271</v>
      </c>
      <c r="C82786">
        <v>5</v>
      </c>
      <c r="H82786" s="1">
        <v>42833</v>
      </c>
      <c r="I82786" s="1">
        <v>42834.463784722226</v>
      </c>
      <c r="J82786" t="s">
        <v>238831</v>
      </c>
    </row>
    <row r="82787" spans="1:10" x14ac:dyDescent="0.3">
      <c r="A82787" t="s">
        <v>198272</v>
      </c>
      <c r="B82787" t="s">
        <v>198273</v>
      </c>
      <c r="C82787">
        <v>5</v>
      </c>
      <c r="F82787" t="s">
        <v>236985</v>
      </c>
      <c r="G82787" t="s">
        <v>1245</v>
      </c>
      <c r="H82787" s="1">
        <v>42789</v>
      </c>
      <c r="I82787" s="1">
        <v>42797.456666666665</v>
      </c>
      <c r="J82787" t="s">
        <v>238831</v>
      </c>
    </row>
    <row r="82788" spans="1:10" x14ac:dyDescent="0.3">
      <c r="A82788" t="s">
        <v>198274</v>
      </c>
      <c r="B82788" t="s">
        <v>198275</v>
      </c>
      <c r="C82788">
        <v>1</v>
      </c>
      <c r="F82788" t="s">
        <v>268700</v>
      </c>
      <c r="G82788" t="s">
        <v>198276</v>
      </c>
      <c r="H82788" s="1">
        <v>42929</v>
      </c>
      <c r="I82788" s="1">
        <v>42929.565208333333</v>
      </c>
      <c r="J82788" t="s">
        <v>238607</v>
      </c>
    </row>
    <row r="82789" spans="1:10" x14ac:dyDescent="0.3">
      <c r="A82789" t="s">
        <v>198277</v>
      </c>
      <c r="B82789" t="s">
        <v>198278</v>
      </c>
      <c r="C82789">
        <v>5</v>
      </c>
      <c r="H82789" s="1">
        <v>43147</v>
      </c>
      <c r="I82789" s="1">
        <v>43155.749363425923</v>
      </c>
      <c r="J82789" t="s">
        <v>238831</v>
      </c>
    </row>
    <row r="82790" spans="1:10" x14ac:dyDescent="0.3">
      <c r="A82790" t="s">
        <v>198279</v>
      </c>
      <c r="B82790" t="s">
        <v>198280</v>
      </c>
      <c r="C82790">
        <v>5</v>
      </c>
      <c r="H82790" s="1">
        <v>43063</v>
      </c>
      <c r="I82790" s="1">
        <v>43064.391747685186</v>
      </c>
      <c r="J82790" t="s">
        <v>238831</v>
      </c>
    </row>
    <row r="82791" spans="1:10" x14ac:dyDescent="0.3">
      <c r="A82791" t="s">
        <v>198281</v>
      </c>
      <c r="B82791" t="s">
        <v>198282</v>
      </c>
      <c r="C82791">
        <v>5</v>
      </c>
      <c r="H82791" s="1">
        <v>43204</v>
      </c>
      <c r="I82791" s="1">
        <v>43206.696006944447</v>
      </c>
      <c r="J82791" t="s">
        <v>238831</v>
      </c>
    </row>
    <row r="82792" spans="1:10" x14ac:dyDescent="0.3">
      <c r="A82792" t="s">
        <v>198283</v>
      </c>
      <c r="B82792" t="s">
        <v>198284</v>
      </c>
      <c r="C82792">
        <v>4</v>
      </c>
      <c r="H82792" s="1">
        <v>43046</v>
      </c>
      <c r="I82792" s="1">
        <v>43048.337719907409</v>
      </c>
      <c r="J82792" t="s">
        <v>238831</v>
      </c>
    </row>
    <row r="82793" spans="1:10" x14ac:dyDescent="0.3">
      <c r="A82793" t="s">
        <v>198285</v>
      </c>
      <c r="B82793" t="s">
        <v>198286</v>
      </c>
      <c r="C82793">
        <v>1</v>
      </c>
      <c r="D82793" t="s">
        <v>198287</v>
      </c>
      <c r="E82793" t="s">
        <v>240008</v>
      </c>
      <c r="F82793" t="s">
        <v>268701</v>
      </c>
      <c r="G82793" t="s">
        <v>198288</v>
      </c>
      <c r="H82793" s="1">
        <v>43278</v>
      </c>
      <c r="I82793" s="1">
        <v>43281.100034722222</v>
      </c>
      <c r="J82793" t="s">
        <v>238607</v>
      </c>
    </row>
    <row r="82794" spans="1:10" x14ac:dyDescent="0.3">
      <c r="A82794" t="s">
        <v>198289</v>
      </c>
      <c r="B82794" t="s">
        <v>198290</v>
      </c>
      <c r="C82794">
        <v>5</v>
      </c>
      <c r="F82794" t="s">
        <v>268702</v>
      </c>
      <c r="G82794" t="s">
        <v>198291</v>
      </c>
      <c r="H82794" s="1">
        <v>43082</v>
      </c>
      <c r="I82794" s="1">
        <v>43083.435879629629</v>
      </c>
      <c r="J82794" t="s">
        <v>238831</v>
      </c>
    </row>
    <row r="82795" spans="1:10" x14ac:dyDescent="0.3">
      <c r="A82795" t="s">
        <v>198292</v>
      </c>
      <c r="B82795" t="s">
        <v>198293</v>
      </c>
      <c r="C82795">
        <v>4</v>
      </c>
      <c r="F82795" t="s">
        <v>268703</v>
      </c>
      <c r="G82795" t="s">
        <v>198294</v>
      </c>
      <c r="H82795" s="1">
        <v>43008</v>
      </c>
      <c r="I82795" s="1">
        <v>43012.452245370368</v>
      </c>
      <c r="J82795" t="s">
        <v>238831</v>
      </c>
    </row>
    <row r="82796" spans="1:10" x14ac:dyDescent="0.3">
      <c r="A82796" t="s">
        <v>198295</v>
      </c>
      <c r="B82796" t="s">
        <v>198296</v>
      </c>
      <c r="C82796">
        <v>4</v>
      </c>
      <c r="H82796" s="1">
        <v>43342</v>
      </c>
      <c r="I82796" s="1">
        <v>43342.767199074071</v>
      </c>
      <c r="J82796" t="s">
        <v>238831</v>
      </c>
    </row>
    <row r="82797" spans="1:10" x14ac:dyDescent="0.3">
      <c r="A82797" t="s">
        <v>198297</v>
      </c>
      <c r="B82797" t="s">
        <v>198298</v>
      </c>
      <c r="C82797">
        <v>5</v>
      </c>
      <c r="F82797" t="s">
        <v>243481</v>
      </c>
      <c r="G82797" t="s">
        <v>198299</v>
      </c>
      <c r="H82797" s="1">
        <v>42997</v>
      </c>
      <c r="I82797" s="1">
        <v>42998.650567129633</v>
      </c>
      <c r="J82797" t="s">
        <v>238831</v>
      </c>
    </row>
    <row r="82798" spans="1:10" x14ac:dyDescent="0.3">
      <c r="A82798" t="s">
        <v>198300</v>
      </c>
      <c r="B82798" t="s">
        <v>198301</v>
      </c>
      <c r="C82798">
        <v>5</v>
      </c>
      <c r="H82798" s="1">
        <v>43098</v>
      </c>
      <c r="I82798" s="1">
        <v>43101.486342592594</v>
      </c>
      <c r="J82798" t="s">
        <v>238831</v>
      </c>
    </row>
    <row r="82799" spans="1:10" x14ac:dyDescent="0.3">
      <c r="A82799" t="s">
        <v>198302</v>
      </c>
      <c r="B82799" t="s">
        <v>198303</v>
      </c>
      <c r="C82799">
        <v>5</v>
      </c>
      <c r="H82799" s="1">
        <v>42941</v>
      </c>
      <c r="I82799" s="1">
        <v>42944.795231481483</v>
      </c>
      <c r="J82799" t="s">
        <v>238831</v>
      </c>
    </row>
    <row r="82800" spans="1:10" x14ac:dyDescent="0.3">
      <c r="A82800" t="s">
        <v>198304</v>
      </c>
      <c r="B82800" t="s">
        <v>198305</v>
      </c>
      <c r="C82800">
        <v>5</v>
      </c>
      <c r="F82800" t="s">
        <v>237119</v>
      </c>
      <c r="G82800" t="s">
        <v>8826</v>
      </c>
      <c r="H82800" s="1">
        <v>42998</v>
      </c>
      <c r="I82800" s="1">
        <v>42999.717951388891</v>
      </c>
      <c r="J82800" t="s">
        <v>238831</v>
      </c>
    </row>
    <row r="82801" spans="1:10" x14ac:dyDescent="0.3">
      <c r="A82801" t="s">
        <v>198306</v>
      </c>
      <c r="B82801" t="s">
        <v>198307</v>
      </c>
      <c r="C82801">
        <v>4</v>
      </c>
      <c r="H82801" s="1">
        <v>43104</v>
      </c>
      <c r="I82801" s="1">
        <v>43104.957083333335</v>
      </c>
      <c r="J82801" t="s">
        <v>238831</v>
      </c>
    </row>
    <row r="82802" spans="1:10" x14ac:dyDescent="0.3">
      <c r="A82802" t="s">
        <v>198308</v>
      </c>
      <c r="B82802" t="s">
        <v>198309</v>
      </c>
      <c r="C82802">
        <v>1</v>
      </c>
      <c r="F82802" t="s">
        <v>268704</v>
      </c>
      <c r="G82802" t="s">
        <v>198310</v>
      </c>
      <c r="H82802" s="1">
        <v>42782</v>
      </c>
      <c r="I82802" s="1">
        <v>42804.458252314813</v>
      </c>
      <c r="J82802" t="s">
        <v>238607</v>
      </c>
    </row>
    <row r="82803" spans="1:10" x14ac:dyDescent="0.3">
      <c r="A82803" t="s">
        <v>198311</v>
      </c>
      <c r="B82803" t="s">
        <v>198312</v>
      </c>
      <c r="C82803">
        <v>2</v>
      </c>
      <c r="F82803" t="s">
        <v>268705</v>
      </c>
      <c r="G82803" t="s">
        <v>198313</v>
      </c>
      <c r="H82803" s="1">
        <v>43120</v>
      </c>
      <c r="I82803" s="1">
        <v>43120.943993055553</v>
      </c>
      <c r="J82803" t="s">
        <v>238607</v>
      </c>
    </row>
    <row r="82804" spans="1:10" x14ac:dyDescent="0.3">
      <c r="A82804" t="s">
        <v>198314</v>
      </c>
      <c r="B82804" t="s">
        <v>198315</v>
      </c>
      <c r="C82804">
        <v>5</v>
      </c>
      <c r="F82804" t="s">
        <v>237271</v>
      </c>
      <c r="G82804" t="s">
        <v>36211</v>
      </c>
      <c r="H82804" s="1">
        <v>42978</v>
      </c>
      <c r="I82804" s="1">
        <v>42981.507928240739</v>
      </c>
      <c r="J82804" t="s">
        <v>238831</v>
      </c>
    </row>
    <row r="82805" spans="1:10" x14ac:dyDescent="0.3">
      <c r="A82805" t="s">
        <v>198316</v>
      </c>
      <c r="B82805" t="s">
        <v>198317</v>
      </c>
      <c r="C82805">
        <v>5</v>
      </c>
      <c r="F82805" t="s">
        <v>268706</v>
      </c>
      <c r="G82805" t="s">
        <v>198318</v>
      </c>
      <c r="H82805" s="1">
        <v>42992</v>
      </c>
      <c r="I82805" s="1">
        <v>42993.855706018519</v>
      </c>
      <c r="J82805" t="s">
        <v>238831</v>
      </c>
    </row>
    <row r="82806" spans="1:10" x14ac:dyDescent="0.3">
      <c r="A82806" t="s">
        <v>198319</v>
      </c>
      <c r="B82806" t="s">
        <v>198320</v>
      </c>
      <c r="C82806">
        <v>5</v>
      </c>
      <c r="H82806" s="1">
        <v>42920</v>
      </c>
      <c r="I82806" s="1">
        <v>42921.443981481483</v>
      </c>
      <c r="J82806" t="s">
        <v>238831</v>
      </c>
    </row>
    <row r="82807" spans="1:10" x14ac:dyDescent="0.3">
      <c r="A82807" t="s">
        <v>198321</v>
      </c>
      <c r="B82807" t="s">
        <v>198322</v>
      </c>
      <c r="C82807">
        <v>5</v>
      </c>
      <c r="H82807" s="1">
        <v>43032</v>
      </c>
      <c r="I82807" s="1">
        <v>43033.061898148146</v>
      </c>
      <c r="J82807" t="s">
        <v>238831</v>
      </c>
    </row>
    <row r="82808" spans="1:10" x14ac:dyDescent="0.3">
      <c r="A82808" t="s">
        <v>198323</v>
      </c>
      <c r="B82808" t="s">
        <v>198324</v>
      </c>
      <c r="C82808">
        <v>5</v>
      </c>
      <c r="F82808" t="s">
        <v>268707</v>
      </c>
      <c r="G82808" t="s">
        <v>198325</v>
      </c>
      <c r="H82808" s="1">
        <v>42804</v>
      </c>
      <c r="I82808" s="1">
        <v>42807.735844907409</v>
      </c>
      <c r="J82808" t="s">
        <v>238831</v>
      </c>
    </row>
    <row r="82809" spans="1:10" x14ac:dyDescent="0.3">
      <c r="A82809" t="s">
        <v>198326</v>
      </c>
      <c r="B82809" t="s">
        <v>198327</v>
      </c>
      <c r="C82809">
        <v>5</v>
      </c>
      <c r="H82809" s="1">
        <v>43123</v>
      </c>
      <c r="I82809" s="1">
        <v>43123.958460648151</v>
      </c>
      <c r="J82809" t="s">
        <v>238831</v>
      </c>
    </row>
    <row r="82810" spans="1:10" x14ac:dyDescent="0.3">
      <c r="A82810" t="s">
        <v>198328</v>
      </c>
      <c r="B82810" t="s">
        <v>198329</v>
      </c>
      <c r="C82810">
        <v>5</v>
      </c>
      <c r="F82810" t="s">
        <v>268708</v>
      </c>
      <c r="G82810" t="s">
        <v>198330</v>
      </c>
      <c r="H82810" s="1">
        <v>42837</v>
      </c>
      <c r="I82810" s="1">
        <v>42839.55740740741</v>
      </c>
      <c r="J82810" t="s">
        <v>238831</v>
      </c>
    </row>
    <row r="82811" spans="1:10" x14ac:dyDescent="0.3">
      <c r="A82811" t="s">
        <v>198331</v>
      </c>
      <c r="B82811" t="s">
        <v>198332</v>
      </c>
      <c r="C82811">
        <v>5</v>
      </c>
      <c r="H82811" s="1">
        <v>42901</v>
      </c>
      <c r="I82811" s="1">
        <v>42908.391712962963</v>
      </c>
      <c r="J82811" t="s">
        <v>238831</v>
      </c>
    </row>
    <row r="82812" spans="1:10" x14ac:dyDescent="0.3">
      <c r="A82812" t="s">
        <v>198333</v>
      </c>
      <c r="B82812" t="s">
        <v>198334</v>
      </c>
      <c r="C82812">
        <v>5</v>
      </c>
      <c r="F82812" t="s">
        <v>268709</v>
      </c>
      <c r="G82812" t="s">
        <v>198335</v>
      </c>
      <c r="H82812" s="1">
        <v>43005</v>
      </c>
      <c r="I82812" s="1">
        <v>43005.995879629627</v>
      </c>
      <c r="J82812" t="s">
        <v>238831</v>
      </c>
    </row>
    <row r="82813" spans="1:10" x14ac:dyDescent="0.3">
      <c r="A82813" t="s">
        <v>198336</v>
      </c>
      <c r="B82813" t="s">
        <v>198337</v>
      </c>
      <c r="C82813">
        <v>5</v>
      </c>
      <c r="H82813" s="1">
        <v>43089</v>
      </c>
      <c r="I82813" s="1">
        <v>43102.513668981483</v>
      </c>
      <c r="J82813" t="s">
        <v>238831</v>
      </c>
    </row>
    <row r="82814" spans="1:10" x14ac:dyDescent="0.3">
      <c r="A82814" t="s">
        <v>198338</v>
      </c>
      <c r="B82814" t="s">
        <v>198339</v>
      </c>
      <c r="C82814">
        <v>4</v>
      </c>
      <c r="H82814" s="1">
        <v>43057</v>
      </c>
      <c r="I82814" s="1">
        <v>43060.879664351851</v>
      </c>
      <c r="J82814" t="s">
        <v>238831</v>
      </c>
    </row>
    <row r="82815" spans="1:10" x14ac:dyDescent="0.3">
      <c r="A82815" t="s">
        <v>198340</v>
      </c>
      <c r="B82815" t="s">
        <v>198341</v>
      </c>
      <c r="C82815">
        <v>4</v>
      </c>
      <c r="H82815" s="1">
        <v>43330</v>
      </c>
      <c r="I82815" s="1">
        <v>43330.925937499997</v>
      </c>
      <c r="J82815" t="s">
        <v>238831</v>
      </c>
    </row>
    <row r="82816" spans="1:10" x14ac:dyDescent="0.3">
      <c r="A82816" t="s">
        <v>198342</v>
      </c>
      <c r="B82816" t="s">
        <v>198343</v>
      </c>
      <c r="C82816">
        <v>5</v>
      </c>
      <c r="H82816" s="1">
        <v>43006</v>
      </c>
      <c r="I82816" s="1">
        <v>43008.612175925926</v>
      </c>
      <c r="J82816" t="s">
        <v>238831</v>
      </c>
    </row>
    <row r="82817" spans="1:10" x14ac:dyDescent="0.3">
      <c r="A82817" t="s">
        <v>198344</v>
      </c>
      <c r="B82817" t="s">
        <v>198345</v>
      </c>
      <c r="C82817">
        <v>5</v>
      </c>
      <c r="F82817" t="s">
        <v>238108</v>
      </c>
      <c r="G82817" t="s">
        <v>58201</v>
      </c>
      <c r="H82817" s="1">
        <v>43194</v>
      </c>
      <c r="I82817" s="1">
        <v>43195.498171296298</v>
      </c>
      <c r="J82817" t="s">
        <v>238831</v>
      </c>
    </row>
    <row r="82818" spans="1:10" x14ac:dyDescent="0.3">
      <c r="A82818" t="s">
        <v>198346</v>
      </c>
      <c r="B82818" t="s">
        <v>198347</v>
      </c>
      <c r="C82818">
        <v>5</v>
      </c>
      <c r="H82818" s="1">
        <v>43130</v>
      </c>
      <c r="I82818" s="1">
        <v>43132.753113425926</v>
      </c>
      <c r="J82818" t="s">
        <v>238831</v>
      </c>
    </row>
    <row r="82819" spans="1:10" x14ac:dyDescent="0.3">
      <c r="A82819" t="s">
        <v>198348</v>
      </c>
      <c r="B82819" t="s">
        <v>198349</v>
      </c>
      <c r="C82819">
        <v>4</v>
      </c>
      <c r="H82819" s="1">
        <v>43258</v>
      </c>
      <c r="I82819" s="1">
        <v>43258.95171296296</v>
      </c>
      <c r="J82819" t="s">
        <v>238831</v>
      </c>
    </row>
    <row r="82820" spans="1:10" x14ac:dyDescent="0.3">
      <c r="A82820" t="s">
        <v>198350</v>
      </c>
      <c r="B82820" t="s">
        <v>198351</v>
      </c>
      <c r="C82820">
        <v>3</v>
      </c>
      <c r="F82820" t="s">
        <v>268710</v>
      </c>
      <c r="G82820" t="s">
        <v>198352</v>
      </c>
      <c r="H82820" s="1">
        <v>43292</v>
      </c>
      <c r="I82820" s="1">
        <v>43292.737685185188</v>
      </c>
      <c r="J82820" t="s">
        <v>238831</v>
      </c>
    </row>
    <row r="82821" spans="1:10" x14ac:dyDescent="0.3">
      <c r="A82821" t="s">
        <v>198353</v>
      </c>
      <c r="B82821" t="s">
        <v>198354</v>
      </c>
      <c r="C82821">
        <v>5</v>
      </c>
      <c r="H82821" s="1">
        <v>42880</v>
      </c>
      <c r="I82821" s="1">
        <v>42882.08421296296</v>
      </c>
      <c r="J82821" t="s">
        <v>238831</v>
      </c>
    </row>
    <row r="82822" spans="1:10" x14ac:dyDescent="0.3">
      <c r="A82822" t="s">
        <v>198355</v>
      </c>
      <c r="B82822" t="s">
        <v>198356</v>
      </c>
      <c r="C82822">
        <v>4</v>
      </c>
      <c r="H82822" s="1">
        <v>43243</v>
      </c>
      <c r="I82822" s="1">
        <v>43248.061157407406</v>
      </c>
      <c r="J82822" t="s">
        <v>238831</v>
      </c>
    </row>
    <row r="82823" spans="1:10" x14ac:dyDescent="0.3">
      <c r="A82823" t="s">
        <v>198357</v>
      </c>
      <c r="B82823" t="s">
        <v>198358</v>
      </c>
      <c r="C82823">
        <v>5</v>
      </c>
      <c r="F82823" t="s">
        <v>268711</v>
      </c>
      <c r="G82823" t="s">
        <v>198359</v>
      </c>
      <c r="H82823" s="1">
        <v>42928</v>
      </c>
      <c r="I82823" s="1">
        <v>42928.799675925926</v>
      </c>
      <c r="J82823" t="s">
        <v>238831</v>
      </c>
    </row>
    <row r="82824" spans="1:10" x14ac:dyDescent="0.3">
      <c r="A82824" t="s">
        <v>198360</v>
      </c>
      <c r="B82824" t="s">
        <v>198361</v>
      </c>
      <c r="C82824">
        <v>5</v>
      </c>
      <c r="D82824" t="s">
        <v>19854</v>
      </c>
      <c r="E82824" t="s">
        <v>237104</v>
      </c>
      <c r="F82824" t="s">
        <v>268712</v>
      </c>
      <c r="G82824" t="s">
        <v>198362</v>
      </c>
      <c r="H82824" s="1">
        <v>43232</v>
      </c>
      <c r="I82824" s="1">
        <v>43234.613067129627</v>
      </c>
      <c r="J82824" t="s">
        <v>238831</v>
      </c>
    </row>
    <row r="82825" spans="1:10" x14ac:dyDescent="0.3">
      <c r="A82825" t="s">
        <v>198363</v>
      </c>
      <c r="B82825" t="s">
        <v>198364</v>
      </c>
      <c r="C82825">
        <v>3</v>
      </c>
      <c r="H82825" s="1">
        <v>43271</v>
      </c>
      <c r="I82825" s="1">
        <v>43273.770648148151</v>
      </c>
      <c r="J82825" t="s">
        <v>238607</v>
      </c>
    </row>
    <row r="82826" spans="1:10" x14ac:dyDescent="0.3">
      <c r="A82826" t="s">
        <v>198365</v>
      </c>
      <c r="B82826" t="s">
        <v>198366</v>
      </c>
      <c r="C82826">
        <v>5</v>
      </c>
      <c r="F82826" t="s">
        <v>268713</v>
      </c>
      <c r="G82826" t="s">
        <v>198367</v>
      </c>
      <c r="H82826" s="1">
        <v>42867</v>
      </c>
      <c r="I82826" s="1">
        <v>42868.978935185187</v>
      </c>
      <c r="J82826" t="s">
        <v>238831</v>
      </c>
    </row>
    <row r="82827" spans="1:10" x14ac:dyDescent="0.3">
      <c r="A82827" t="s">
        <v>198368</v>
      </c>
      <c r="B82827" t="s">
        <v>198369</v>
      </c>
      <c r="C82827">
        <v>5</v>
      </c>
      <c r="D82827" t="s">
        <v>646</v>
      </c>
      <c r="E82827" t="s">
        <v>237010</v>
      </c>
      <c r="F82827" t="s">
        <v>238028</v>
      </c>
      <c r="G82827" t="s">
        <v>2962</v>
      </c>
      <c r="H82827" s="1">
        <v>43235</v>
      </c>
      <c r="I82827" s="1">
        <v>43236.73847222222</v>
      </c>
      <c r="J82827" t="s">
        <v>238831</v>
      </c>
    </row>
    <row r="82828" spans="1:10" x14ac:dyDescent="0.3">
      <c r="A82828" t="s">
        <v>198370</v>
      </c>
      <c r="B82828" t="s">
        <v>198371</v>
      </c>
      <c r="C82828">
        <v>5</v>
      </c>
      <c r="H82828" s="1">
        <v>43092</v>
      </c>
      <c r="I82828" s="1">
        <v>43092.994756944441</v>
      </c>
      <c r="J82828" t="s">
        <v>238831</v>
      </c>
    </row>
    <row r="82829" spans="1:10" x14ac:dyDescent="0.3">
      <c r="A82829" t="s">
        <v>130368</v>
      </c>
      <c r="B82829" t="s">
        <v>198372</v>
      </c>
      <c r="C82829">
        <v>3</v>
      </c>
      <c r="F82829" t="s">
        <v>259065</v>
      </c>
      <c r="G82829" t="s">
        <v>130370</v>
      </c>
      <c r="H82829" s="1">
        <v>43082</v>
      </c>
      <c r="I82829" s="1">
        <v>43083.377025462964</v>
      </c>
      <c r="J82829" t="s">
        <v>238831</v>
      </c>
    </row>
    <row r="82830" spans="1:10" x14ac:dyDescent="0.3">
      <c r="A82830" t="s">
        <v>198373</v>
      </c>
      <c r="B82830" t="s">
        <v>198374</v>
      </c>
      <c r="C82830">
        <v>5</v>
      </c>
      <c r="H82830" s="1">
        <v>42812</v>
      </c>
      <c r="I82830" s="1">
        <v>42812.984884259262</v>
      </c>
      <c r="J82830" t="s">
        <v>238831</v>
      </c>
    </row>
    <row r="82831" spans="1:10" x14ac:dyDescent="0.3">
      <c r="A82831" t="s">
        <v>198375</v>
      </c>
      <c r="B82831" t="s">
        <v>198376</v>
      </c>
      <c r="C82831">
        <v>5</v>
      </c>
      <c r="H82831" s="1">
        <v>43172</v>
      </c>
      <c r="I82831" s="1">
        <v>43172.893564814818</v>
      </c>
      <c r="J82831" t="s">
        <v>238831</v>
      </c>
    </row>
    <row r="82832" spans="1:10" x14ac:dyDescent="0.3">
      <c r="A82832" t="s">
        <v>198377</v>
      </c>
      <c r="B82832" t="s">
        <v>198378</v>
      </c>
      <c r="C82832">
        <v>1</v>
      </c>
      <c r="F82832" t="s">
        <v>268714</v>
      </c>
      <c r="G82832" t="s">
        <v>198379</v>
      </c>
      <c r="H82832" s="1">
        <v>43068</v>
      </c>
      <c r="I82832" s="1">
        <v>43068.595219907409</v>
      </c>
      <c r="J82832" t="s">
        <v>238607</v>
      </c>
    </row>
    <row r="82833" spans="1:10" x14ac:dyDescent="0.3">
      <c r="A82833" t="s">
        <v>198380</v>
      </c>
      <c r="B82833" t="s">
        <v>198381</v>
      </c>
      <c r="C82833">
        <v>5</v>
      </c>
      <c r="H82833" s="1">
        <v>43083</v>
      </c>
      <c r="I82833" s="1">
        <v>43090.56045138889</v>
      </c>
      <c r="J82833" t="s">
        <v>238831</v>
      </c>
    </row>
    <row r="82834" spans="1:10" x14ac:dyDescent="0.3">
      <c r="A82834" t="s">
        <v>198382</v>
      </c>
      <c r="B82834" t="s">
        <v>198383</v>
      </c>
      <c r="C82834">
        <v>5</v>
      </c>
      <c r="H82834" s="1">
        <v>42804</v>
      </c>
      <c r="I82834" s="1">
        <v>42805.9840625</v>
      </c>
      <c r="J82834" t="s">
        <v>238831</v>
      </c>
    </row>
    <row r="82835" spans="1:10" x14ac:dyDescent="0.3">
      <c r="A82835" t="s">
        <v>198384</v>
      </c>
      <c r="B82835" t="s">
        <v>198385</v>
      </c>
      <c r="C82835">
        <v>5</v>
      </c>
      <c r="F82835" t="s">
        <v>268715</v>
      </c>
      <c r="G82835" t="s">
        <v>198386</v>
      </c>
      <c r="H82835" s="1">
        <v>43196</v>
      </c>
      <c r="I82835" s="1">
        <v>43198.941319444442</v>
      </c>
      <c r="J82835" t="s">
        <v>238831</v>
      </c>
    </row>
    <row r="82836" spans="1:10" x14ac:dyDescent="0.3">
      <c r="A82836" t="s">
        <v>198387</v>
      </c>
      <c r="B82836" t="s">
        <v>198388</v>
      </c>
      <c r="C82836">
        <v>5</v>
      </c>
      <c r="D82836" t="s">
        <v>198389</v>
      </c>
      <c r="E82836" t="s">
        <v>240009</v>
      </c>
      <c r="F82836" t="s">
        <v>268716</v>
      </c>
      <c r="G82836" t="s">
        <v>198390</v>
      </c>
      <c r="H82836" s="1">
        <v>43218</v>
      </c>
      <c r="I82836" s="1">
        <v>43219.536944444444</v>
      </c>
      <c r="J82836" t="s">
        <v>238831</v>
      </c>
    </row>
    <row r="82837" spans="1:10" x14ac:dyDescent="0.3">
      <c r="A82837" t="s">
        <v>198391</v>
      </c>
      <c r="B82837" t="s">
        <v>198392</v>
      </c>
      <c r="C82837">
        <v>4</v>
      </c>
      <c r="H82837" s="1">
        <v>42873</v>
      </c>
      <c r="I82837" s="1">
        <v>42874.065243055556</v>
      </c>
      <c r="J82837" t="s">
        <v>238831</v>
      </c>
    </row>
    <row r="82838" spans="1:10" x14ac:dyDescent="0.3">
      <c r="A82838" t="s">
        <v>198393</v>
      </c>
      <c r="B82838" t="s">
        <v>198394</v>
      </c>
      <c r="C82838">
        <v>1</v>
      </c>
      <c r="F82838" t="s">
        <v>268717</v>
      </c>
      <c r="G82838" t="s">
        <v>198395</v>
      </c>
      <c r="H82838" s="1">
        <v>42957</v>
      </c>
      <c r="I82838" s="1">
        <v>42957.977337962962</v>
      </c>
      <c r="J82838" t="s">
        <v>238607</v>
      </c>
    </row>
    <row r="82839" spans="1:10" x14ac:dyDescent="0.3">
      <c r="A82839" t="s">
        <v>198396</v>
      </c>
      <c r="B82839" t="s">
        <v>198397</v>
      </c>
      <c r="C82839">
        <v>5</v>
      </c>
      <c r="D82839" t="s">
        <v>7137</v>
      </c>
      <c r="E82839" t="s">
        <v>237160</v>
      </c>
      <c r="F82839" t="s">
        <v>268718</v>
      </c>
      <c r="G82839" t="s">
        <v>198398</v>
      </c>
      <c r="H82839" s="1">
        <v>43237</v>
      </c>
      <c r="I82839" s="1">
        <v>43241.658518518518</v>
      </c>
      <c r="J82839" t="s">
        <v>238831</v>
      </c>
    </row>
    <row r="82840" spans="1:10" x14ac:dyDescent="0.3">
      <c r="A82840" t="s">
        <v>198399</v>
      </c>
      <c r="B82840" t="s">
        <v>198400</v>
      </c>
      <c r="C82840">
        <v>1</v>
      </c>
      <c r="F82840" t="s">
        <v>255229</v>
      </c>
      <c r="G82840" t="s">
        <v>129959</v>
      </c>
      <c r="H82840" s="1">
        <v>43204</v>
      </c>
      <c r="I82840" s="1">
        <v>43205.128240740742</v>
      </c>
      <c r="J82840" t="s">
        <v>238607</v>
      </c>
    </row>
    <row r="82841" spans="1:10" x14ac:dyDescent="0.3">
      <c r="A82841" t="s">
        <v>198401</v>
      </c>
      <c r="B82841" t="s">
        <v>198402</v>
      </c>
      <c r="C82841">
        <v>2</v>
      </c>
      <c r="F82841" t="s">
        <v>268719</v>
      </c>
      <c r="G82841" t="s">
        <v>198403</v>
      </c>
      <c r="H82841" s="1">
        <v>43090</v>
      </c>
      <c r="I82841" s="1">
        <v>43090.844942129632</v>
      </c>
      <c r="J82841" t="s">
        <v>238607</v>
      </c>
    </row>
    <row r="82842" spans="1:10" x14ac:dyDescent="0.3">
      <c r="A82842" t="s">
        <v>198404</v>
      </c>
      <c r="B82842" t="s">
        <v>198405</v>
      </c>
      <c r="C82842">
        <v>5</v>
      </c>
      <c r="F82842" t="s">
        <v>268720</v>
      </c>
      <c r="G82842" t="s">
        <v>198406</v>
      </c>
      <c r="H82842" s="1">
        <v>43138</v>
      </c>
      <c r="I82842" s="1">
        <v>43139.049016203702</v>
      </c>
      <c r="J82842" t="s">
        <v>238831</v>
      </c>
    </row>
    <row r="82843" spans="1:10" x14ac:dyDescent="0.3">
      <c r="A82843" t="s">
        <v>198407</v>
      </c>
      <c r="B82843" t="s">
        <v>198408</v>
      </c>
      <c r="C82843">
        <v>5</v>
      </c>
      <c r="H82843" s="1">
        <v>42959</v>
      </c>
      <c r="I82843" s="1">
        <v>42960.84747685185</v>
      </c>
      <c r="J82843" t="s">
        <v>238831</v>
      </c>
    </row>
    <row r="82844" spans="1:10" x14ac:dyDescent="0.3">
      <c r="A82844" t="s">
        <v>198409</v>
      </c>
      <c r="B82844" t="s">
        <v>198410</v>
      </c>
      <c r="C82844">
        <v>5</v>
      </c>
      <c r="H82844" s="1">
        <v>42969</v>
      </c>
      <c r="I82844" s="1">
        <v>42970.058136574073</v>
      </c>
      <c r="J82844" t="s">
        <v>238831</v>
      </c>
    </row>
    <row r="82845" spans="1:10" x14ac:dyDescent="0.3">
      <c r="A82845" t="s">
        <v>198411</v>
      </c>
      <c r="B82845" t="s">
        <v>198412</v>
      </c>
      <c r="C82845">
        <v>5</v>
      </c>
      <c r="H82845" s="1">
        <v>43113</v>
      </c>
      <c r="I82845" s="1">
        <v>43114.937326388892</v>
      </c>
      <c r="J82845" t="s">
        <v>238831</v>
      </c>
    </row>
    <row r="82846" spans="1:10" x14ac:dyDescent="0.3">
      <c r="A82846" t="s">
        <v>198413</v>
      </c>
      <c r="B82846" t="s">
        <v>198414</v>
      </c>
      <c r="C82846">
        <v>3</v>
      </c>
      <c r="D82846" t="s">
        <v>32960</v>
      </c>
      <c r="E82846" t="s">
        <v>238276</v>
      </c>
      <c r="F82846" t="s">
        <v>268721</v>
      </c>
      <c r="G82846" t="s">
        <v>198415</v>
      </c>
      <c r="H82846" s="1">
        <v>43270</v>
      </c>
      <c r="I82846" s="1">
        <v>43270.834166666667</v>
      </c>
      <c r="J82846" t="s">
        <v>238607</v>
      </c>
    </row>
    <row r="82847" spans="1:10" x14ac:dyDescent="0.3">
      <c r="A82847" t="s">
        <v>198416</v>
      </c>
      <c r="B82847" t="s">
        <v>198417</v>
      </c>
      <c r="C82847">
        <v>4</v>
      </c>
      <c r="H82847" s="1">
        <v>42878</v>
      </c>
      <c r="I82847" s="1">
        <v>42879.502141203702</v>
      </c>
      <c r="J82847" t="s">
        <v>238831</v>
      </c>
    </row>
    <row r="82848" spans="1:10" x14ac:dyDescent="0.3">
      <c r="A82848" t="s">
        <v>198418</v>
      </c>
      <c r="B82848" t="s">
        <v>198419</v>
      </c>
      <c r="C82848">
        <v>5</v>
      </c>
      <c r="H82848" s="1">
        <v>43167</v>
      </c>
      <c r="I82848" s="1">
        <v>43168.095833333333</v>
      </c>
      <c r="J82848" t="s">
        <v>238831</v>
      </c>
    </row>
    <row r="82849" spans="1:10" x14ac:dyDescent="0.3">
      <c r="A82849" t="s">
        <v>198420</v>
      </c>
      <c r="B82849" t="s">
        <v>198421</v>
      </c>
      <c r="C82849">
        <v>5</v>
      </c>
      <c r="H82849" s="1">
        <v>43307</v>
      </c>
      <c r="I82849" s="1">
        <v>43307.638113425928</v>
      </c>
      <c r="J82849" t="s">
        <v>238831</v>
      </c>
    </row>
    <row r="82850" spans="1:10" x14ac:dyDescent="0.3">
      <c r="A82850" t="s">
        <v>198422</v>
      </c>
      <c r="B82850" t="s">
        <v>198423</v>
      </c>
      <c r="C82850">
        <v>5</v>
      </c>
      <c r="H82850" s="1">
        <v>42880</v>
      </c>
      <c r="I82850" s="1">
        <v>42881.936400462961</v>
      </c>
      <c r="J82850" t="s">
        <v>238831</v>
      </c>
    </row>
    <row r="82851" spans="1:10" x14ac:dyDescent="0.3">
      <c r="A82851" t="s">
        <v>198424</v>
      </c>
      <c r="B82851" t="s">
        <v>198425</v>
      </c>
      <c r="C82851">
        <v>5</v>
      </c>
      <c r="H82851" s="1">
        <v>43179</v>
      </c>
      <c r="I82851" s="1">
        <v>43180.40351851852</v>
      </c>
      <c r="J82851" t="s">
        <v>238831</v>
      </c>
    </row>
    <row r="82852" spans="1:10" x14ac:dyDescent="0.3">
      <c r="A82852" t="s">
        <v>198426</v>
      </c>
      <c r="B82852" t="s">
        <v>198427</v>
      </c>
      <c r="C82852">
        <v>4</v>
      </c>
      <c r="H82852" s="1">
        <v>43216</v>
      </c>
      <c r="I82852" s="1">
        <v>43218.909988425927</v>
      </c>
      <c r="J82852" t="s">
        <v>238831</v>
      </c>
    </row>
    <row r="82853" spans="1:10" x14ac:dyDescent="0.3">
      <c r="A82853" t="s">
        <v>198428</v>
      </c>
      <c r="B82853" t="s">
        <v>198429</v>
      </c>
      <c r="C82853">
        <v>3</v>
      </c>
      <c r="H82853" s="1">
        <v>43153</v>
      </c>
      <c r="I82853" s="1">
        <v>43153.951122685183</v>
      </c>
      <c r="J82853" t="s">
        <v>238607</v>
      </c>
    </row>
    <row r="82854" spans="1:10" x14ac:dyDescent="0.3">
      <c r="A82854" t="s">
        <v>198430</v>
      </c>
      <c r="B82854" t="s">
        <v>198431</v>
      </c>
      <c r="C82854">
        <v>5</v>
      </c>
      <c r="H82854" s="1">
        <v>43194</v>
      </c>
      <c r="I82854" s="1">
        <v>43195.106585648151</v>
      </c>
      <c r="J82854" t="s">
        <v>238831</v>
      </c>
    </row>
    <row r="82855" spans="1:10" x14ac:dyDescent="0.3">
      <c r="A82855" t="s">
        <v>198432</v>
      </c>
      <c r="B82855" t="s">
        <v>198433</v>
      </c>
      <c r="C82855">
        <v>2</v>
      </c>
      <c r="D82855" t="s">
        <v>62461</v>
      </c>
      <c r="E82855" t="s">
        <v>238060</v>
      </c>
      <c r="F82855" t="s">
        <v>268722</v>
      </c>
      <c r="G82855" t="s">
        <v>198434</v>
      </c>
      <c r="H82855" s="1">
        <v>43288</v>
      </c>
      <c r="I82855" s="1">
        <v>43289.681979166664</v>
      </c>
      <c r="J82855" t="s">
        <v>238607</v>
      </c>
    </row>
    <row r="82856" spans="1:10" x14ac:dyDescent="0.3">
      <c r="A82856" t="s">
        <v>198435</v>
      </c>
      <c r="B82856" t="s">
        <v>198436</v>
      </c>
      <c r="C82856">
        <v>1</v>
      </c>
      <c r="H82856" s="1">
        <v>43287</v>
      </c>
      <c r="I82856" s="1">
        <v>43290.54755787037</v>
      </c>
      <c r="J82856" t="s">
        <v>238607</v>
      </c>
    </row>
    <row r="82857" spans="1:10" x14ac:dyDescent="0.3">
      <c r="A82857" t="s">
        <v>198437</v>
      </c>
      <c r="B82857" t="s">
        <v>198438</v>
      </c>
      <c r="C82857">
        <v>5</v>
      </c>
      <c r="F82857" t="s">
        <v>238754</v>
      </c>
      <c r="G82857" t="s">
        <v>198439</v>
      </c>
      <c r="H82857" s="1">
        <v>42832</v>
      </c>
      <c r="I82857" s="1">
        <v>42832.99077546296</v>
      </c>
      <c r="J82857" t="s">
        <v>238831</v>
      </c>
    </row>
    <row r="82858" spans="1:10" x14ac:dyDescent="0.3">
      <c r="A82858" t="s">
        <v>198440</v>
      </c>
      <c r="B82858" t="s">
        <v>198441</v>
      </c>
      <c r="C82858">
        <v>5</v>
      </c>
      <c r="H82858" s="1">
        <v>43033</v>
      </c>
      <c r="I82858" s="1">
        <v>43033.5940162037</v>
      </c>
      <c r="J82858" t="s">
        <v>238831</v>
      </c>
    </row>
    <row r="82859" spans="1:10" x14ac:dyDescent="0.3">
      <c r="A82859" t="s">
        <v>198442</v>
      </c>
      <c r="B82859" t="s">
        <v>198443</v>
      </c>
      <c r="C82859">
        <v>5</v>
      </c>
      <c r="H82859" s="1">
        <v>43119</v>
      </c>
      <c r="I82859" s="1">
        <v>43122.489918981482</v>
      </c>
      <c r="J82859" t="s">
        <v>238831</v>
      </c>
    </row>
    <row r="82860" spans="1:10" x14ac:dyDescent="0.3">
      <c r="A82860" t="s">
        <v>198444</v>
      </c>
      <c r="B82860" t="s">
        <v>198445</v>
      </c>
      <c r="C82860">
        <v>5</v>
      </c>
      <c r="H82860" s="1">
        <v>42938</v>
      </c>
      <c r="I82860" s="1">
        <v>42940.573101851849</v>
      </c>
      <c r="J82860" t="s">
        <v>238831</v>
      </c>
    </row>
    <row r="82861" spans="1:10" x14ac:dyDescent="0.3">
      <c r="A82861" t="s">
        <v>198446</v>
      </c>
      <c r="B82861" t="s">
        <v>198447</v>
      </c>
      <c r="C82861">
        <v>5</v>
      </c>
      <c r="H82861" s="1">
        <v>43127</v>
      </c>
      <c r="I82861" s="1">
        <v>43128.4452662037</v>
      </c>
      <c r="J82861" t="s">
        <v>238831</v>
      </c>
    </row>
    <row r="82862" spans="1:10" x14ac:dyDescent="0.3">
      <c r="A82862" t="s">
        <v>198448</v>
      </c>
      <c r="B82862" t="s">
        <v>198449</v>
      </c>
      <c r="C82862">
        <v>5</v>
      </c>
      <c r="H82862" s="1">
        <v>43031</v>
      </c>
      <c r="I82862" s="1">
        <v>43031.630752314813</v>
      </c>
      <c r="J82862" t="s">
        <v>238831</v>
      </c>
    </row>
    <row r="82863" spans="1:10" x14ac:dyDescent="0.3">
      <c r="A82863" t="s">
        <v>11377</v>
      </c>
      <c r="B82863" t="s">
        <v>104712</v>
      </c>
      <c r="C82863">
        <v>4</v>
      </c>
      <c r="H82863" s="1">
        <v>43312</v>
      </c>
      <c r="I82863" s="1">
        <v>43317.976180555554</v>
      </c>
      <c r="J82863" t="s">
        <v>238831</v>
      </c>
    </row>
    <row r="82864" spans="1:10" x14ac:dyDescent="0.3">
      <c r="A82864" t="s">
        <v>198450</v>
      </c>
      <c r="B82864" t="s">
        <v>198451</v>
      </c>
      <c r="C82864">
        <v>5</v>
      </c>
      <c r="D82864" t="s">
        <v>2187</v>
      </c>
      <c r="E82864" t="s">
        <v>236985</v>
      </c>
      <c r="H82864" s="1">
        <v>43331</v>
      </c>
      <c r="I82864" s="1">
        <v>43331.933935185189</v>
      </c>
      <c r="J82864" t="s">
        <v>238831</v>
      </c>
    </row>
    <row r="82865" spans="1:10" x14ac:dyDescent="0.3">
      <c r="A82865" t="s">
        <v>198452</v>
      </c>
      <c r="B82865" t="s">
        <v>198453</v>
      </c>
      <c r="C82865">
        <v>1</v>
      </c>
      <c r="H82865" s="1">
        <v>43183</v>
      </c>
      <c r="I82865" s="1">
        <v>43185.426365740743</v>
      </c>
      <c r="J82865" t="s">
        <v>238607</v>
      </c>
    </row>
    <row r="82866" spans="1:10" x14ac:dyDescent="0.3">
      <c r="A82866" t="s">
        <v>198454</v>
      </c>
      <c r="B82866" t="s">
        <v>198455</v>
      </c>
      <c r="C82866">
        <v>5</v>
      </c>
      <c r="H82866" s="1">
        <v>42861</v>
      </c>
      <c r="I82866" s="1">
        <v>42862.049525462964</v>
      </c>
      <c r="J82866" t="s">
        <v>238831</v>
      </c>
    </row>
    <row r="82867" spans="1:10" x14ac:dyDescent="0.3">
      <c r="A82867" t="s">
        <v>198456</v>
      </c>
      <c r="B82867" t="s">
        <v>198457</v>
      </c>
      <c r="C82867">
        <v>3</v>
      </c>
      <c r="F82867" t="s">
        <v>268723</v>
      </c>
      <c r="G82867" t="s">
        <v>198458</v>
      </c>
      <c r="H82867" s="1">
        <v>43071</v>
      </c>
      <c r="I82867" s="1">
        <v>43074.919606481482</v>
      </c>
      <c r="J82867" t="s">
        <v>238831</v>
      </c>
    </row>
    <row r="82868" spans="1:10" x14ac:dyDescent="0.3">
      <c r="A82868" t="s">
        <v>198459</v>
      </c>
      <c r="B82868" t="s">
        <v>198460</v>
      </c>
      <c r="C82868">
        <v>5</v>
      </c>
      <c r="F82868" t="s">
        <v>236997</v>
      </c>
      <c r="G82868" t="s">
        <v>13982</v>
      </c>
      <c r="H82868" s="1">
        <v>43088</v>
      </c>
      <c r="I82868" s="1">
        <v>43088.894236111111</v>
      </c>
      <c r="J82868" t="s">
        <v>238831</v>
      </c>
    </row>
    <row r="82869" spans="1:10" x14ac:dyDescent="0.3">
      <c r="A82869" t="s">
        <v>198461</v>
      </c>
      <c r="B82869" t="s">
        <v>198462</v>
      </c>
      <c r="C82869">
        <v>3</v>
      </c>
      <c r="F82869" t="s">
        <v>268724</v>
      </c>
      <c r="G82869" t="s">
        <v>198463</v>
      </c>
      <c r="H82869" s="1">
        <v>43053</v>
      </c>
      <c r="I82869" s="1">
        <v>43054.313715277778</v>
      </c>
      <c r="J82869" t="s">
        <v>238831</v>
      </c>
    </row>
    <row r="82870" spans="1:10" x14ac:dyDescent="0.3">
      <c r="A82870" t="s">
        <v>198464</v>
      </c>
      <c r="B82870" t="s">
        <v>198465</v>
      </c>
      <c r="C82870">
        <v>5</v>
      </c>
      <c r="H82870" s="1">
        <v>43063</v>
      </c>
      <c r="I82870" s="1">
        <v>43065.024618055555</v>
      </c>
      <c r="J82870" t="s">
        <v>238831</v>
      </c>
    </row>
    <row r="82871" spans="1:10" x14ac:dyDescent="0.3">
      <c r="A82871" t="s">
        <v>198466</v>
      </c>
      <c r="B82871" t="s">
        <v>198467</v>
      </c>
      <c r="C82871">
        <v>5</v>
      </c>
      <c r="H82871" s="1">
        <v>43335</v>
      </c>
      <c r="I82871" s="1">
        <v>43336.003969907404</v>
      </c>
      <c r="J82871" t="s">
        <v>238831</v>
      </c>
    </row>
    <row r="82872" spans="1:10" x14ac:dyDescent="0.3">
      <c r="A82872" t="s">
        <v>198468</v>
      </c>
      <c r="B82872" t="s">
        <v>198469</v>
      </c>
      <c r="C82872">
        <v>5</v>
      </c>
      <c r="D82872">
        <v>10</v>
      </c>
      <c r="E82872">
        <v>10</v>
      </c>
      <c r="F82872" t="s">
        <v>237876</v>
      </c>
      <c r="G82872" t="s">
        <v>198470</v>
      </c>
      <c r="H82872" s="1">
        <v>43235</v>
      </c>
      <c r="I82872" s="1">
        <v>43235.945636574077</v>
      </c>
      <c r="J82872" t="s">
        <v>238831</v>
      </c>
    </row>
    <row r="82873" spans="1:10" x14ac:dyDescent="0.3">
      <c r="A82873" t="s">
        <v>198471</v>
      </c>
      <c r="B82873" t="s">
        <v>198472</v>
      </c>
      <c r="C82873">
        <v>5</v>
      </c>
      <c r="H82873" s="1">
        <v>43019</v>
      </c>
      <c r="I82873" s="1">
        <v>43021.603136574071</v>
      </c>
      <c r="J82873" t="s">
        <v>238831</v>
      </c>
    </row>
    <row r="82874" spans="1:10" x14ac:dyDescent="0.3">
      <c r="A82874" t="s">
        <v>198473</v>
      </c>
      <c r="B82874" t="s">
        <v>198474</v>
      </c>
      <c r="C82874">
        <v>5</v>
      </c>
      <c r="F82874" t="s">
        <v>268725</v>
      </c>
      <c r="G82874" t="s">
        <v>198475</v>
      </c>
      <c r="H82874" s="1">
        <v>43326</v>
      </c>
      <c r="I82874" s="1">
        <v>43327.775694444441</v>
      </c>
      <c r="J82874" t="s">
        <v>238831</v>
      </c>
    </row>
    <row r="82875" spans="1:10" x14ac:dyDescent="0.3">
      <c r="A82875" t="s">
        <v>198476</v>
      </c>
      <c r="B82875" t="s">
        <v>198477</v>
      </c>
      <c r="C82875">
        <v>5</v>
      </c>
      <c r="H82875" s="1">
        <v>43229</v>
      </c>
      <c r="I82875" s="1">
        <v>43232.061539351853</v>
      </c>
      <c r="J82875" t="s">
        <v>238831</v>
      </c>
    </row>
    <row r="82876" spans="1:10" x14ac:dyDescent="0.3">
      <c r="A82876" t="s">
        <v>198478</v>
      </c>
      <c r="B82876" t="s">
        <v>198479</v>
      </c>
      <c r="C82876">
        <v>4</v>
      </c>
      <c r="D82876" t="s">
        <v>7712</v>
      </c>
      <c r="E82876" t="s">
        <v>237329</v>
      </c>
      <c r="F82876" t="s">
        <v>268726</v>
      </c>
      <c r="G82876" t="s">
        <v>198480</v>
      </c>
      <c r="H82876" s="1">
        <v>43229</v>
      </c>
      <c r="I82876" s="1">
        <v>43229.814756944441</v>
      </c>
      <c r="J82876" t="s">
        <v>238831</v>
      </c>
    </row>
    <row r="82877" spans="1:10" x14ac:dyDescent="0.3">
      <c r="A82877" t="s">
        <v>110914</v>
      </c>
      <c r="B82877" t="s">
        <v>38329</v>
      </c>
      <c r="C82877">
        <v>3</v>
      </c>
      <c r="H82877" s="1">
        <v>43039</v>
      </c>
      <c r="I82877" s="1">
        <v>43040.452280092592</v>
      </c>
      <c r="J82877" t="s">
        <v>238607</v>
      </c>
    </row>
    <row r="82878" spans="1:10" x14ac:dyDescent="0.3">
      <c r="A82878" t="s">
        <v>198481</v>
      </c>
      <c r="B82878" t="s">
        <v>198482</v>
      </c>
      <c r="C82878">
        <v>2</v>
      </c>
      <c r="F82878" t="s">
        <v>268727</v>
      </c>
      <c r="G82878" t="s">
        <v>198483</v>
      </c>
      <c r="H82878" s="1">
        <v>42861</v>
      </c>
      <c r="I82878" s="1">
        <v>42862.851215277777</v>
      </c>
      <c r="J82878" t="s">
        <v>238607</v>
      </c>
    </row>
    <row r="82879" spans="1:10" x14ac:dyDescent="0.3">
      <c r="A82879" t="s">
        <v>198484</v>
      </c>
      <c r="B82879" t="s">
        <v>198485</v>
      </c>
      <c r="C82879">
        <v>1</v>
      </c>
      <c r="F82879" t="s">
        <v>268728</v>
      </c>
      <c r="G82879" t="s">
        <v>198486</v>
      </c>
      <c r="H82879" s="1">
        <v>43179</v>
      </c>
      <c r="I82879" s="1">
        <v>43180.036273148151</v>
      </c>
      <c r="J82879" t="s">
        <v>238607</v>
      </c>
    </row>
    <row r="82880" spans="1:10" x14ac:dyDescent="0.3">
      <c r="A82880" t="s">
        <v>198487</v>
      </c>
      <c r="B82880" t="s">
        <v>198488</v>
      </c>
      <c r="C82880">
        <v>1</v>
      </c>
      <c r="F82880" t="s">
        <v>268729</v>
      </c>
      <c r="G82880" t="s">
        <v>198489</v>
      </c>
      <c r="H82880" s="1">
        <v>42837</v>
      </c>
      <c r="I82880" s="1">
        <v>42838.423344907409</v>
      </c>
      <c r="J82880" t="s">
        <v>238607</v>
      </c>
    </row>
    <row r="82881" spans="1:10" x14ac:dyDescent="0.3">
      <c r="A82881" t="s">
        <v>198490</v>
      </c>
      <c r="B82881" t="s">
        <v>198491</v>
      </c>
      <c r="C82881">
        <v>4</v>
      </c>
      <c r="F82881" t="s">
        <v>268730</v>
      </c>
      <c r="G82881" t="s">
        <v>198492</v>
      </c>
      <c r="H82881" s="1">
        <v>42912</v>
      </c>
      <c r="I82881" s="1">
        <v>42912.830763888887</v>
      </c>
      <c r="J82881" t="s">
        <v>238831</v>
      </c>
    </row>
    <row r="82882" spans="1:10" x14ac:dyDescent="0.3">
      <c r="A82882" t="s">
        <v>198493</v>
      </c>
      <c r="B82882" t="s">
        <v>198494</v>
      </c>
      <c r="C82882">
        <v>5</v>
      </c>
      <c r="D82882" t="s">
        <v>28</v>
      </c>
      <c r="E82882" t="s">
        <v>236982</v>
      </c>
      <c r="F82882" t="s">
        <v>268731</v>
      </c>
      <c r="G82882" t="s">
        <v>198495</v>
      </c>
      <c r="H82882" s="1">
        <v>43216</v>
      </c>
      <c r="I82882" s="1">
        <v>43235.018148148149</v>
      </c>
      <c r="J82882" t="s">
        <v>238831</v>
      </c>
    </row>
    <row r="82883" spans="1:10" x14ac:dyDescent="0.3">
      <c r="A82883" t="s">
        <v>198496</v>
      </c>
      <c r="B82883" t="s">
        <v>198497</v>
      </c>
      <c r="C82883">
        <v>5</v>
      </c>
      <c r="F82883" t="s">
        <v>268732</v>
      </c>
      <c r="G82883" t="s">
        <v>198498</v>
      </c>
      <c r="H82883" s="1">
        <v>43004</v>
      </c>
      <c r="I82883" s="1">
        <v>43005.080740740741</v>
      </c>
      <c r="J82883" t="s">
        <v>238831</v>
      </c>
    </row>
    <row r="82884" spans="1:10" x14ac:dyDescent="0.3">
      <c r="A82884" t="s">
        <v>198499</v>
      </c>
      <c r="B82884" t="s">
        <v>198500</v>
      </c>
      <c r="C82884">
        <v>4</v>
      </c>
      <c r="H82884" s="1">
        <v>43337</v>
      </c>
      <c r="I82884" s="1">
        <v>43338.706956018519</v>
      </c>
      <c r="J82884" t="s">
        <v>238831</v>
      </c>
    </row>
    <row r="82885" spans="1:10" x14ac:dyDescent="0.3">
      <c r="A82885" t="s">
        <v>198501</v>
      </c>
      <c r="B82885" t="s">
        <v>198502</v>
      </c>
      <c r="C82885">
        <v>3</v>
      </c>
      <c r="H82885" s="1">
        <v>43333</v>
      </c>
      <c r="I82885" s="1">
        <v>43334.056770833333</v>
      </c>
      <c r="J82885" t="s">
        <v>238607</v>
      </c>
    </row>
    <row r="82886" spans="1:10" x14ac:dyDescent="0.3">
      <c r="A82886" t="s">
        <v>198503</v>
      </c>
      <c r="B82886" t="s">
        <v>198504</v>
      </c>
      <c r="C82886">
        <v>1</v>
      </c>
      <c r="F82886" t="s">
        <v>268733</v>
      </c>
      <c r="G82886" t="s">
        <v>198505</v>
      </c>
      <c r="H82886" s="1">
        <v>43124</v>
      </c>
      <c r="I82886" s="1">
        <v>43125.602488425924</v>
      </c>
      <c r="J82886" t="s">
        <v>238607</v>
      </c>
    </row>
    <row r="82887" spans="1:10" x14ac:dyDescent="0.3">
      <c r="A82887" t="s">
        <v>198506</v>
      </c>
      <c r="B82887" t="s">
        <v>198507</v>
      </c>
      <c r="C82887">
        <v>5</v>
      </c>
      <c r="H82887" s="1">
        <v>42915</v>
      </c>
      <c r="I82887" s="1">
        <v>42916.616018518522</v>
      </c>
      <c r="J82887" t="s">
        <v>238831</v>
      </c>
    </row>
    <row r="82888" spans="1:10" x14ac:dyDescent="0.3">
      <c r="A82888" t="s">
        <v>198508</v>
      </c>
      <c r="B82888" t="s">
        <v>198509</v>
      </c>
      <c r="C82888">
        <v>5</v>
      </c>
      <c r="H82888" s="1">
        <v>43207</v>
      </c>
      <c r="I82888" s="1">
        <v>43208.516041666669</v>
      </c>
      <c r="J82888" t="s">
        <v>238831</v>
      </c>
    </row>
    <row r="82889" spans="1:10" x14ac:dyDescent="0.3">
      <c r="A82889" t="s">
        <v>198510</v>
      </c>
      <c r="B82889" t="s">
        <v>198511</v>
      </c>
      <c r="C82889">
        <v>5</v>
      </c>
      <c r="H82889" s="1">
        <v>43054</v>
      </c>
      <c r="I82889" s="1">
        <v>43056.327037037037</v>
      </c>
      <c r="J82889" t="s">
        <v>238831</v>
      </c>
    </row>
    <row r="82890" spans="1:10" x14ac:dyDescent="0.3">
      <c r="A82890" t="s">
        <v>198512</v>
      </c>
      <c r="B82890" t="s">
        <v>198513</v>
      </c>
      <c r="C82890">
        <v>4</v>
      </c>
      <c r="H82890" s="1">
        <v>42900</v>
      </c>
      <c r="I82890" s="1">
        <v>42901.565729166665</v>
      </c>
      <c r="J82890" t="s">
        <v>238831</v>
      </c>
    </row>
    <row r="82891" spans="1:10" x14ac:dyDescent="0.3">
      <c r="A82891" t="s">
        <v>198514</v>
      </c>
      <c r="B82891" t="s">
        <v>198515</v>
      </c>
      <c r="C82891">
        <v>4</v>
      </c>
      <c r="F82891" t="s">
        <v>268734</v>
      </c>
      <c r="G82891" t="s">
        <v>198516</v>
      </c>
      <c r="H82891" s="1">
        <v>43088</v>
      </c>
      <c r="I82891" s="1">
        <v>43091.015497685185</v>
      </c>
      <c r="J82891" t="s">
        <v>238831</v>
      </c>
    </row>
    <row r="82892" spans="1:10" x14ac:dyDescent="0.3">
      <c r="A82892" t="s">
        <v>198517</v>
      </c>
      <c r="B82892" t="s">
        <v>198518</v>
      </c>
      <c r="C82892">
        <v>5</v>
      </c>
      <c r="H82892" s="1">
        <v>43110</v>
      </c>
      <c r="I82892" s="1">
        <v>43111.411053240743</v>
      </c>
      <c r="J82892" t="s">
        <v>238831</v>
      </c>
    </row>
    <row r="82893" spans="1:10" x14ac:dyDescent="0.3">
      <c r="A82893" t="s">
        <v>198519</v>
      </c>
      <c r="B82893" t="s">
        <v>198520</v>
      </c>
      <c r="C82893">
        <v>5</v>
      </c>
      <c r="H82893" s="1">
        <v>43309</v>
      </c>
      <c r="I82893" s="1">
        <v>43311.537476851852</v>
      </c>
      <c r="J82893" t="s">
        <v>238831</v>
      </c>
    </row>
    <row r="82894" spans="1:10" x14ac:dyDescent="0.3">
      <c r="A82894" t="s">
        <v>198521</v>
      </c>
      <c r="B82894" t="s">
        <v>198522</v>
      </c>
      <c r="C82894">
        <v>5</v>
      </c>
      <c r="H82894" s="1">
        <v>42803</v>
      </c>
      <c r="I82894" s="1">
        <v>42805.000127314815</v>
      </c>
      <c r="J82894" t="s">
        <v>238831</v>
      </c>
    </row>
    <row r="82895" spans="1:10" x14ac:dyDescent="0.3">
      <c r="A82895" t="s">
        <v>198523</v>
      </c>
      <c r="B82895" t="s">
        <v>198524</v>
      </c>
      <c r="C82895">
        <v>5</v>
      </c>
      <c r="H82895" s="1">
        <v>43127</v>
      </c>
      <c r="I82895" s="1">
        <v>43194.943310185183</v>
      </c>
      <c r="J82895" t="s">
        <v>238831</v>
      </c>
    </row>
    <row r="82896" spans="1:10" x14ac:dyDescent="0.3">
      <c r="A82896" t="s">
        <v>198525</v>
      </c>
      <c r="B82896" t="s">
        <v>198526</v>
      </c>
      <c r="C82896">
        <v>3</v>
      </c>
      <c r="H82896" s="1">
        <v>43180</v>
      </c>
      <c r="I82896" s="1">
        <v>43180.983807870369</v>
      </c>
      <c r="J82896" t="s">
        <v>238607</v>
      </c>
    </row>
    <row r="82897" spans="1:10" x14ac:dyDescent="0.3">
      <c r="A82897" t="s">
        <v>198527</v>
      </c>
      <c r="B82897" t="s">
        <v>198528</v>
      </c>
      <c r="C82897">
        <v>5</v>
      </c>
      <c r="F82897" t="s">
        <v>268735</v>
      </c>
      <c r="G82897" t="s">
        <v>198529</v>
      </c>
      <c r="H82897" s="1">
        <v>43025</v>
      </c>
      <c r="I82897" s="1">
        <v>43026.596956018519</v>
      </c>
      <c r="J82897" t="s">
        <v>238831</v>
      </c>
    </row>
    <row r="82898" spans="1:10" x14ac:dyDescent="0.3">
      <c r="A82898" t="s">
        <v>198530</v>
      </c>
      <c r="B82898" t="s">
        <v>198531</v>
      </c>
      <c r="C82898">
        <v>5</v>
      </c>
      <c r="H82898" s="1">
        <v>43259</v>
      </c>
      <c r="I82898" s="1">
        <v>43259.770381944443</v>
      </c>
      <c r="J82898" t="s">
        <v>238831</v>
      </c>
    </row>
    <row r="82899" spans="1:10" x14ac:dyDescent="0.3">
      <c r="A82899" t="s">
        <v>198532</v>
      </c>
      <c r="B82899" t="s">
        <v>198533</v>
      </c>
      <c r="C82899">
        <v>5</v>
      </c>
      <c r="F82899" t="s">
        <v>268736</v>
      </c>
      <c r="G82899" t="s">
        <v>198534</v>
      </c>
      <c r="H82899" s="1">
        <v>43105</v>
      </c>
      <c r="I82899" s="1">
        <v>43106.485439814816</v>
      </c>
      <c r="J82899" t="s">
        <v>238831</v>
      </c>
    </row>
    <row r="82900" spans="1:10" x14ac:dyDescent="0.3">
      <c r="A82900" t="s">
        <v>198535</v>
      </c>
      <c r="B82900" t="s">
        <v>198536</v>
      </c>
      <c r="C82900">
        <v>5</v>
      </c>
      <c r="F82900" t="s">
        <v>237011</v>
      </c>
      <c r="G82900" t="s">
        <v>6111</v>
      </c>
      <c r="H82900" s="1">
        <v>43005</v>
      </c>
      <c r="I82900" s="1">
        <v>43006.447592592594</v>
      </c>
      <c r="J82900" t="s">
        <v>238831</v>
      </c>
    </row>
    <row r="82901" spans="1:10" x14ac:dyDescent="0.3">
      <c r="A82901" t="s">
        <v>198537</v>
      </c>
      <c r="B82901" t="s">
        <v>198538</v>
      </c>
      <c r="C82901">
        <v>4</v>
      </c>
      <c r="H82901" s="1">
        <v>42781</v>
      </c>
      <c r="I82901" s="1">
        <v>42782.695601851854</v>
      </c>
      <c r="J82901" t="s">
        <v>238831</v>
      </c>
    </row>
    <row r="82902" spans="1:10" x14ac:dyDescent="0.3">
      <c r="A82902" t="s">
        <v>198539</v>
      </c>
      <c r="B82902" t="s">
        <v>198540</v>
      </c>
      <c r="C82902">
        <v>4</v>
      </c>
      <c r="H82902" s="1">
        <v>43110</v>
      </c>
      <c r="I82902" s="1">
        <v>43111.41810185185</v>
      </c>
      <c r="J82902" t="s">
        <v>238831</v>
      </c>
    </row>
    <row r="82903" spans="1:10" x14ac:dyDescent="0.3">
      <c r="A82903" t="s">
        <v>198541</v>
      </c>
      <c r="B82903" t="s">
        <v>198542</v>
      </c>
      <c r="C82903">
        <v>4</v>
      </c>
      <c r="F82903" t="s">
        <v>268737</v>
      </c>
      <c r="G82903" t="s">
        <v>198543</v>
      </c>
      <c r="H82903" s="1">
        <v>42930</v>
      </c>
      <c r="I82903" s="1">
        <v>42933.536087962966</v>
      </c>
      <c r="J82903" t="s">
        <v>238831</v>
      </c>
    </row>
    <row r="82904" spans="1:10" x14ac:dyDescent="0.3">
      <c r="A82904" t="s">
        <v>198544</v>
      </c>
      <c r="B82904" t="s">
        <v>198545</v>
      </c>
      <c r="C82904">
        <v>5</v>
      </c>
      <c r="H82904" s="1">
        <v>43183</v>
      </c>
      <c r="I82904" s="1">
        <v>43187.033495370371</v>
      </c>
      <c r="J82904" t="s">
        <v>238831</v>
      </c>
    </row>
    <row r="82905" spans="1:10" x14ac:dyDescent="0.3">
      <c r="A82905" t="s">
        <v>198546</v>
      </c>
      <c r="B82905" t="s">
        <v>198547</v>
      </c>
      <c r="C82905">
        <v>3</v>
      </c>
      <c r="F82905" t="s">
        <v>268738</v>
      </c>
      <c r="G82905" t="s">
        <v>198548</v>
      </c>
      <c r="H82905" s="1">
        <v>42831</v>
      </c>
      <c r="I82905" s="1">
        <v>42833.992962962962</v>
      </c>
      <c r="J82905" t="s">
        <v>238831</v>
      </c>
    </row>
    <row r="82906" spans="1:10" x14ac:dyDescent="0.3">
      <c r="A82906" t="s">
        <v>198549</v>
      </c>
      <c r="B82906" t="s">
        <v>198550</v>
      </c>
      <c r="C82906">
        <v>4</v>
      </c>
      <c r="D82906" t="s">
        <v>198551</v>
      </c>
      <c r="E82906" t="s">
        <v>239714</v>
      </c>
      <c r="F82906" t="s">
        <v>240809</v>
      </c>
      <c r="G82906" t="s">
        <v>198552</v>
      </c>
      <c r="H82906" s="1">
        <v>43294</v>
      </c>
      <c r="I82906" s="1">
        <v>43297.510289351849</v>
      </c>
      <c r="J82906" t="s">
        <v>238831</v>
      </c>
    </row>
    <row r="82907" spans="1:10" x14ac:dyDescent="0.3">
      <c r="A82907" t="s">
        <v>198553</v>
      </c>
      <c r="B82907" t="s">
        <v>198554</v>
      </c>
      <c r="C82907">
        <v>5</v>
      </c>
      <c r="F82907" t="s">
        <v>268739</v>
      </c>
      <c r="G82907" t="s">
        <v>198555</v>
      </c>
      <c r="H82907" s="1">
        <v>42957</v>
      </c>
      <c r="I82907" s="1">
        <v>42958.742905092593</v>
      </c>
      <c r="J82907" t="s">
        <v>238831</v>
      </c>
    </row>
    <row r="82908" spans="1:10" x14ac:dyDescent="0.3">
      <c r="A82908" t="s">
        <v>198556</v>
      </c>
      <c r="B82908" t="s">
        <v>198557</v>
      </c>
      <c r="C82908">
        <v>3</v>
      </c>
      <c r="H82908" s="1">
        <v>43130</v>
      </c>
      <c r="I82908" s="1">
        <v>43130.625092592592</v>
      </c>
      <c r="J82908" t="s">
        <v>238607</v>
      </c>
    </row>
    <row r="82909" spans="1:10" x14ac:dyDescent="0.3">
      <c r="A82909" t="s">
        <v>198558</v>
      </c>
      <c r="B82909" t="s">
        <v>198559</v>
      </c>
      <c r="C82909">
        <v>5</v>
      </c>
      <c r="H82909" s="1">
        <v>43087</v>
      </c>
      <c r="I82909" s="1">
        <v>43090.982442129629</v>
      </c>
      <c r="J82909" t="s">
        <v>238831</v>
      </c>
    </row>
    <row r="82910" spans="1:10" x14ac:dyDescent="0.3">
      <c r="A82910" t="s">
        <v>198560</v>
      </c>
      <c r="B82910" t="s">
        <v>198561</v>
      </c>
      <c r="C82910">
        <v>4</v>
      </c>
      <c r="H82910" s="1">
        <v>43333</v>
      </c>
      <c r="I82910" s="1">
        <v>43334.545844907407</v>
      </c>
      <c r="J82910" t="s">
        <v>238831</v>
      </c>
    </row>
    <row r="82911" spans="1:10" x14ac:dyDescent="0.3">
      <c r="A82911" t="s">
        <v>198562</v>
      </c>
      <c r="B82911" t="s">
        <v>198563</v>
      </c>
      <c r="C82911">
        <v>5</v>
      </c>
      <c r="H82911" s="1">
        <v>42831</v>
      </c>
      <c r="I82911" s="1">
        <v>42832.485462962963</v>
      </c>
      <c r="J82911" t="s">
        <v>238831</v>
      </c>
    </row>
    <row r="82912" spans="1:10" x14ac:dyDescent="0.3">
      <c r="A82912" t="s">
        <v>198564</v>
      </c>
      <c r="B82912" t="s">
        <v>198565</v>
      </c>
      <c r="C82912">
        <v>5</v>
      </c>
      <c r="H82912" s="1">
        <v>42945</v>
      </c>
      <c r="I82912" s="1">
        <v>42945.974143518521</v>
      </c>
      <c r="J82912" t="s">
        <v>238831</v>
      </c>
    </row>
    <row r="82913" spans="1:10" x14ac:dyDescent="0.3">
      <c r="A82913" t="s">
        <v>198566</v>
      </c>
      <c r="B82913" t="s">
        <v>198567</v>
      </c>
      <c r="C82913">
        <v>1</v>
      </c>
      <c r="F82913" t="s">
        <v>268740</v>
      </c>
      <c r="G82913" t="s">
        <v>198568</v>
      </c>
      <c r="H82913" s="1">
        <v>43147</v>
      </c>
      <c r="I82913" s="1">
        <v>43147.475775462961</v>
      </c>
      <c r="J82913" t="s">
        <v>238607</v>
      </c>
    </row>
    <row r="82914" spans="1:10" x14ac:dyDescent="0.3">
      <c r="A82914" t="s">
        <v>198569</v>
      </c>
      <c r="B82914" t="s">
        <v>198570</v>
      </c>
      <c r="C82914">
        <v>4</v>
      </c>
      <c r="H82914" s="1">
        <v>43085</v>
      </c>
      <c r="I82914" s="1">
        <v>43086.435925925929</v>
      </c>
      <c r="J82914" t="s">
        <v>238831</v>
      </c>
    </row>
    <row r="82915" spans="1:10" x14ac:dyDescent="0.3">
      <c r="A82915" t="s">
        <v>198571</v>
      </c>
      <c r="B82915" t="s">
        <v>198572</v>
      </c>
      <c r="C82915">
        <v>5</v>
      </c>
      <c r="H82915" s="1">
        <v>43092</v>
      </c>
      <c r="I82915" s="1">
        <v>43095.699606481481</v>
      </c>
      <c r="J82915" t="s">
        <v>238831</v>
      </c>
    </row>
    <row r="82916" spans="1:10" x14ac:dyDescent="0.3">
      <c r="A82916" t="s">
        <v>198573</v>
      </c>
      <c r="B82916" t="s">
        <v>198574</v>
      </c>
      <c r="C82916">
        <v>5</v>
      </c>
      <c r="H82916" s="1">
        <v>43314</v>
      </c>
      <c r="I82916" s="1">
        <v>43314.524641203701</v>
      </c>
      <c r="J82916" t="s">
        <v>238831</v>
      </c>
    </row>
    <row r="82917" spans="1:10" x14ac:dyDescent="0.3">
      <c r="A82917" t="s">
        <v>198575</v>
      </c>
      <c r="B82917" t="s">
        <v>198576</v>
      </c>
      <c r="C82917">
        <v>4</v>
      </c>
      <c r="H82917" s="1">
        <v>43323</v>
      </c>
      <c r="I82917" s="1">
        <v>43326.039456018516</v>
      </c>
      <c r="J82917" t="s">
        <v>238831</v>
      </c>
    </row>
    <row r="82918" spans="1:10" x14ac:dyDescent="0.3">
      <c r="A82918" t="s">
        <v>198577</v>
      </c>
      <c r="B82918" t="s">
        <v>198578</v>
      </c>
      <c r="C82918">
        <v>5</v>
      </c>
      <c r="F82918" t="s">
        <v>237026</v>
      </c>
      <c r="G82918" t="s">
        <v>1313</v>
      </c>
      <c r="H82918" s="1">
        <v>43004</v>
      </c>
      <c r="I82918" s="1">
        <v>43005.992256944446</v>
      </c>
      <c r="J82918" t="s">
        <v>238831</v>
      </c>
    </row>
    <row r="82919" spans="1:10" x14ac:dyDescent="0.3">
      <c r="A82919" t="s">
        <v>198579</v>
      </c>
      <c r="B82919" t="s">
        <v>198580</v>
      </c>
      <c r="C82919">
        <v>2</v>
      </c>
      <c r="H82919" s="1">
        <v>43175</v>
      </c>
      <c r="I82919" s="1">
        <v>43175.527175925927</v>
      </c>
      <c r="J82919" t="s">
        <v>238607</v>
      </c>
    </row>
    <row r="82920" spans="1:10" x14ac:dyDescent="0.3">
      <c r="A82920" t="s">
        <v>198581</v>
      </c>
      <c r="B82920" t="s">
        <v>198582</v>
      </c>
      <c r="C82920">
        <v>5</v>
      </c>
      <c r="F82920" t="s">
        <v>268741</v>
      </c>
      <c r="G82920" t="s">
        <v>198583</v>
      </c>
      <c r="H82920" s="1">
        <v>43039</v>
      </c>
      <c r="I82920" s="1">
        <v>43041.34547453704</v>
      </c>
      <c r="J82920" t="s">
        <v>238831</v>
      </c>
    </row>
    <row r="82921" spans="1:10" x14ac:dyDescent="0.3">
      <c r="A82921" t="s">
        <v>198584</v>
      </c>
      <c r="B82921" t="s">
        <v>198585</v>
      </c>
      <c r="C82921">
        <v>1</v>
      </c>
      <c r="D82921" t="s">
        <v>198586</v>
      </c>
      <c r="E82921" t="s">
        <v>237136</v>
      </c>
      <c r="F82921" t="s">
        <v>268742</v>
      </c>
      <c r="G82921" t="s">
        <v>198587</v>
      </c>
      <c r="H82921" s="1">
        <v>43287</v>
      </c>
      <c r="I82921" s="1">
        <v>43288.620335648149</v>
      </c>
      <c r="J82921" t="s">
        <v>238607</v>
      </c>
    </row>
    <row r="82922" spans="1:10" x14ac:dyDescent="0.3">
      <c r="A82922" t="s">
        <v>198588</v>
      </c>
      <c r="B82922" t="s">
        <v>198589</v>
      </c>
      <c r="C82922">
        <v>5</v>
      </c>
      <c r="H82922" s="1">
        <v>43258</v>
      </c>
      <c r="I82922" s="1">
        <v>43261.485659722224</v>
      </c>
      <c r="J82922" t="s">
        <v>238831</v>
      </c>
    </row>
    <row r="82923" spans="1:10" x14ac:dyDescent="0.3">
      <c r="A82923" t="s">
        <v>198590</v>
      </c>
      <c r="B82923" t="s">
        <v>198591</v>
      </c>
      <c r="C82923">
        <v>5</v>
      </c>
      <c r="H82923" s="1">
        <v>43029</v>
      </c>
      <c r="I82923" s="1">
        <v>43031.589212962965</v>
      </c>
      <c r="J82923" t="s">
        <v>238831</v>
      </c>
    </row>
    <row r="82924" spans="1:10" x14ac:dyDescent="0.3">
      <c r="A82924" t="s">
        <v>198592</v>
      </c>
      <c r="B82924" t="s">
        <v>198593</v>
      </c>
      <c r="C82924">
        <v>5</v>
      </c>
      <c r="F82924" t="s">
        <v>268743</v>
      </c>
      <c r="G82924" t="s">
        <v>198594</v>
      </c>
      <c r="H82924" s="1">
        <v>43044</v>
      </c>
      <c r="I82924" s="1">
        <v>43044.803391203706</v>
      </c>
      <c r="J82924" t="s">
        <v>238831</v>
      </c>
    </row>
    <row r="82925" spans="1:10" x14ac:dyDescent="0.3">
      <c r="A82925" t="s">
        <v>198595</v>
      </c>
      <c r="B82925" t="s">
        <v>198596</v>
      </c>
      <c r="C82925">
        <v>4</v>
      </c>
      <c r="D82925" t="s">
        <v>43</v>
      </c>
      <c r="E82925" t="s">
        <v>236983</v>
      </c>
      <c r="F82925" t="s">
        <v>238064</v>
      </c>
      <c r="G82925" t="s">
        <v>46793</v>
      </c>
      <c r="H82925" s="1">
        <v>43335</v>
      </c>
      <c r="I82925" s="1">
        <v>43338.924398148149</v>
      </c>
      <c r="J82925" t="s">
        <v>238831</v>
      </c>
    </row>
    <row r="82926" spans="1:10" x14ac:dyDescent="0.3">
      <c r="A82926" t="s">
        <v>198597</v>
      </c>
      <c r="B82926" t="s">
        <v>198598</v>
      </c>
      <c r="C82926">
        <v>4</v>
      </c>
      <c r="F82926" t="s">
        <v>238846</v>
      </c>
      <c r="G82926" t="s">
        <v>58128</v>
      </c>
      <c r="H82926" s="1">
        <v>43035</v>
      </c>
      <c r="I82926" s="1">
        <v>43048.036678240744</v>
      </c>
      <c r="J82926" t="s">
        <v>238831</v>
      </c>
    </row>
    <row r="82927" spans="1:10" x14ac:dyDescent="0.3">
      <c r="A82927" t="s">
        <v>198599</v>
      </c>
      <c r="B82927" t="s">
        <v>198600</v>
      </c>
      <c r="C82927">
        <v>5</v>
      </c>
      <c r="F82927" t="s">
        <v>268744</v>
      </c>
      <c r="G82927" t="s">
        <v>198601</v>
      </c>
      <c r="H82927" s="1">
        <v>43089</v>
      </c>
      <c r="I82927" s="1">
        <v>43089.683310185188</v>
      </c>
      <c r="J82927" t="s">
        <v>238831</v>
      </c>
    </row>
    <row r="82928" spans="1:10" x14ac:dyDescent="0.3">
      <c r="A82928" t="s">
        <v>198602</v>
      </c>
      <c r="B82928" t="s">
        <v>198603</v>
      </c>
      <c r="C82928">
        <v>4</v>
      </c>
      <c r="H82928" s="1">
        <v>43196</v>
      </c>
      <c r="I82928" s="1">
        <v>43199.55091435185</v>
      </c>
      <c r="J82928" t="s">
        <v>238831</v>
      </c>
    </row>
    <row r="82929" spans="1:10" x14ac:dyDescent="0.3">
      <c r="A82929" t="s">
        <v>198604</v>
      </c>
      <c r="B82929" t="s">
        <v>198605</v>
      </c>
      <c r="C82929">
        <v>4</v>
      </c>
      <c r="F82929" t="s">
        <v>236987</v>
      </c>
      <c r="G82929" t="s">
        <v>99</v>
      </c>
      <c r="H82929" s="1">
        <v>43159</v>
      </c>
      <c r="I82929" s="1">
        <v>43161.409398148149</v>
      </c>
      <c r="J82929" t="s">
        <v>238831</v>
      </c>
    </row>
    <row r="82930" spans="1:10" x14ac:dyDescent="0.3">
      <c r="A82930" t="s">
        <v>198606</v>
      </c>
      <c r="B82930" t="s">
        <v>198607</v>
      </c>
      <c r="C82930">
        <v>5</v>
      </c>
      <c r="H82930" s="1">
        <v>43225</v>
      </c>
      <c r="I82930" s="1">
        <v>43228.088402777779</v>
      </c>
      <c r="J82930" t="s">
        <v>238831</v>
      </c>
    </row>
    <row r="82931" spans="1:10" x14ac:dyDescent="0.3">
      <c r="A82931" t="s">
        <v>198608</v>
      </c>
      <c r="B82931" t="s">
        <v>198609</v>
      </c>
      <c r="C82931">
        <v>1</v>
      </c>
      <c r="F82931" t="s">
        <v>268745</v>
      </c>
      <c r="G82931" t="s">
        <v>198610</v>
      </c>
      <c r="H82931" s="1">
        <v>43153</v>
      </c>
      <c r="I82931" s="1">
        <v>43154.562754629631</v>
      </c>
      <c r="J82931" t="s">
        <v>238607</v>
      </c>
    </row>
    <row r="82932" spans="1:10" x14ac:dyDescent="0.3">
      <c r="A82932" t="s">
        <v>198611</v>
      </c>
      <c r="B82932" t="s">
        <v>198612</v>
      </c>
      <c r="C82932">
        <v>5</v>
      </c>
      <c r="F82932" t="s">
        <v>268746</v>
      </c>
      <c r="G82932" t="s">
        <v>198613</v>
      </c>
      <c r="H82932" s="1">
        <v>43041</v>
      </c>
      <c r="I82932" s="1">
        <v>43041.686620370368</v>
      </c>
      <c r="J82932" t="s">
        <v>238831</v>
      </c>
    </row>
    <row r="82933" spans="1:10" x14ac:dyDescent="0.3">
      <c r="A82933" t="s">
        <v>198614</v>
      </c>
      <c r="B82933" t="s">
        <v>198615</v>
      </c>
      <c r="C82933">
        <v>5</v>
      </c>
      <c r="H82933" s="1">
        <v>43176</v>
      </c>
      <c r="I82933" s="1">
        <v>43177.507789351854</v>
      </c>
      <c r="J82933" t="s">
        <v>238831</v>
      </c>
    </row>
    <row r="82934" spans="1:10" x14ac:dyDescent="0.3">
      <c r="A82934" t="s">
        <v>198616</v>
      </c>
      <c r="B82934" t="s">
        <v>198617</v>
      </c>
      <c r="C82934">
        <v>4</v>
      </c>
      <c r="H82934" s="1">
        <v>42832</v>
      </c>
      <c r="I82934" s="1">
        <v>42833.5156712963</v>
      </c>
      <c r="J82934" t="s">
        <v>238831</v>
      </c>
    </row>
    <row r="82935" spans="1:10" x14ac:dyDescent="0.3">
      <c r="A82935" t="s">
        <v>198618</v>
      </c>
      <c r="B82935" t="s">
        <v>198619</v>
      </c>
      <c r="C82935">
        <v>5</v>
      </c>
      <c r="H82935" s="1">
        <v>43320</v>
      </c>
      <c r="I82935" s="1">
        <v>43320.935740740744</v>
      </c>
      <c r="J82935" t="s">
        <v>238831</v>
      </c>
    </row>
    <row r="82936" spans="1:10" x14ac:dyDescent="0.3">
      <c r="A82936" t="s">
        <v>198620</v>
      </c>
      <c r="B82936" t="s">
        <v>198621</v>
      </c>
      <c r="C82936">
        <v>5</v>
      </c>
      <c r="F82936" t="s">
        <v>268747</v>
      </c>
      <c r="G82936" t="s">
        <v>198622</v>
      </c>
      <c r="H82936" s="1">
        <v>43127</v>
      </c>
      <c r="I82936" s="1">
        <v>43127.956886574073</v>
      </c>
      <c r="J82936" t="s">
        <v>238831</v>
      </c>
    </row>
    <row r="82937" spans="1:10" x14ac:dyDescent="0.3">
      <c r="A82937" t="s">
        <v>198623</v>
      </c>
      <c r="B82937" t="s">
        <v>198624</v>
      </c>
      <c r="C82937">
        <v>5</v>
      </c>
      <c r="F82937" t="s">
        <v>268748</v>
      </c>
      <c r="G82937" t="s">
        <v>198625</v>
      </c>
      <c r="H82937" s="1">
        <v>43104</v>
      </c>
      <c r="I82937" s="1">
        <v>43104.432847222219</v>
      </c>
      <c r="J82937" t="s">
        <v>238831</v>
      </c>
    </row>
    <row r="82938" spans="1:10" x14ac:dyDescent="0.3">
      <c r="A82938" t="s">
        <v>198626</v>
      </c>
      <c r="B82938" t="s">
        <v>198627</v>
      </c>
      <c r="C82938">
        <v>5</v>
      </c>
      <c r="F82938" t="s">
        <v>237225</v>
      </c>
      <c r="G82938" t="s">
        <v>11238</v>
      </c>
      <c r="H82938" s="1">
        <v>42962</v>
      </c>
      <c r="I82938" s="1">
        <v>42962.906412037039</v>
      </c>
      <c r="J82938" t="s">
        <v>238831</v>
      </c>
    </row>
    <row r="82939" spans="1:10" x14ac:dyDescent="0.3">
      <c r="A82939" t="s">
        <v>198628</v>
      </c>
      <c r="B82939" t="s">
        <v>198629</v>
      </c>
      <c r="C82939">
        <v>4</v>
      </c>
      <c r="F82939" t="s">
        <v>268749</v>
      </c>
      <c r="G82939" t="s">
        <v>198630</v>
      </c>
      <c r="H82939" s="1">
        <v>43200</v>
      </c>
      <c r="I82939" s="1">
        <v>43201.796053240738</v>
      </c>
      <c r="J82939" t="s">
        <v>238607</v>
      </c>
    </row>
    <row r="82940" spans="1:10" x14ac:dyDescent="0.3">
      <c r="A82940" t="s">
        <v>198631</v>
      </c>
      <c r="B82940" t="s">
        <v>198632</v>
      </c>
      <c r="C82940">
        <v>4</v>
      </c>
      <c r="G82940" t="s">
        <v>27722</v>
      </c>
      <c r="H82940" s="1">
        <v>43200</v>
      </c>
      <c r="I82940" s="1">
        <v>43203.086215277777</v>
      </c>
      <c r="J82940" t="s">
        <v>238831</v>
      </c>
    </row>
    <row r="82941" spans="1:10" x14ac:dyDescent="0.3">
      <c r="A82941" t="s">
        <v>198633</v>
      </c>
      <c r="B82941" t="s">
        <v>198634</v>
      </c>
      <c r="C82941">
        <v>5</v>
      </c>
      <c r="F82941" t="s">
        <v>268750</v>
      </c>
      <c r="G82941" t="s">
        <v>198635</v>
      </c>
      <c r="H82941" s="1">
        <v>43092</v>
      </c>
      <c r="I82941" s="1">
        <v>43093.017939814818</v>
      </c>
      <c r="J82941" t="s">
        <v>238831</v>
      </c>
    </row>
    <row r="82942" spans="1:10" x14ac:dyDescent="0.3">
      <c r="A82942" t="s">
        <v>198636</v>
      </c>
      <c r="B82942" t="s">
        <v>198637</v>
      </c>
      <c r="C82942">
        <v>5</v>
      </c>
      <c r="H82942" s="1">
        <v>42885</v>
      </c>
      <c r="I82942" s="1">
        <v>42886.500451388885</v>
      </c>
      <c r="J82942" t="s">
        <v>238831</v>
      </c>
    </row>
    <row r="82943" spans="1:10" x14ac:dyDescent="0.3">
      <c r="A82943" t="s">
        <v>198638</v>
      </c>
      <c r="B82943" t="s">
        <v>198639</v>
      </c>
      <c r="C82943">
        <v>5</v>
      </c>
      <c r="F82943" t="s">
        <v>268751</v>
      </c>
      <c r="G82943" t="s">
        <v>198640</v>
      </c>
      <c r="H82943" s="1">
        <v>43047</v>
      </c>
      <c r="I82943" s="1">
        <v>43050.073506944442</v>
      </c>
      <c r="J82943" t="s">
        <v>238831</v>
      </c>
    </row>
    <row r="82944" spans="1:10" x14ac:dyDescent="0.3">
      <c r="A82944" t="s">
        <v>198641</v>
      </c>
      <c r="B82944" t="s">
        <v>198642</v>
      </c>
      <c r="C82944">
        <v>5</v>
      </c>
      <c r="H82944" s="1">
        <v>42862</v>
      </c>
      <c r="I82944" s="1">
        <v>42877.979363425926</v>
      </c>
      <c r="J82944" t="s">
        <v>238831</v>
      </c>
    </row>
    <row r="82945" spans="1:10" x14ac:dyDescent="0.3">
      <c r="A82945" t="s">
        <v>198643</v>
      </c>
      <c r="B82945" t="s">
        <v>198644</v>
      </c>
      <c r="C82945">
        <v>4</v>
      </c>
      <c r="F82945" t="s">
        <v>268752</v>
      </c>
      <c r="G82945" t="s">
        <v>198645</v>
      </c>
      <c r="H82945" s="1">
        <v>43166</v>
      </c>
      <c r="I82945" s="1">
        <v>43168.474328703705</v>
      </c>
      <c r="J82945" t="s">
        <v>238831</v>
      </c>
    </row>
    <row r="82946" spans="1:10" x14ac:dyDescent="0.3">
      <c r="A82946" t="s">
        <v>198646</v>
      </c>
      <c r="B82946" t="s">
        <v>198647</v>
      </c>
      <c r="C82946">
        <v>1</v>
      </c>
      <c r="F82946" t="s">
        <v>268753</v>
      </c>
      <c r="G82946" t="s">
        <v>198648</v>
      </c>
      <c r="H82946" s="1">
        <v>43173</v>
      </c>
      <c r="I82946" s="1">
        <v>43176.476736111108</v>
      </c>
      <c r="J82946" t="s">
        <v>238607</v>
      </c>
    </row>
    <row r="82947" spans="1:10" x14ac:dyDescent="0.3">
      <c r="A82947" t="s">
        <v>198649</v>
      </c>
      <c r="B82947" t="s">
        <v>198650</v>
      </c>
      <c r="C82947">
        <v>5</v>
      </c>
      <c r="H82947" s="1">
        <v>43279</v>
      </c>
      <c r="I82947" s="1">
        <v>43281.023287037038</v>
      </c>
      <c r="J82947" t="s">
        <v>238831</v>
      </c>
    </row>
    <row r="82948" spans="1:10" x14ac:dyDescent="0.3">
      <c r="A82948" t="s">
        <v>198651</v>
      </c>
      <c r="B82948" t="s">
        <v>198652</v>
      </c>
      <c r="C82948">
        <v>5</v>
      </c>
      <c r="H82948" s="1">
        <v>43236</v>
      </c>
      <c r="I82948" s="1">
        <v>43240.669525462959</v>
      </c>
      <c r="J82948" t="s">
        <v>238831</v>
      </c>
    </row>
    <row r="82949" spans="1:10" x14ac:dyDescent="0.3">
      <c r="A82949" t="s">
        <v>198653</v>
      </c>
      <c r="B82949" t="s">
        <v>198654</v>
      </c>
      <c r="C82949">
        <v>3</v>
      </c>
      <c r="D82949" t="s">
        <v>198655</v>
      </c>
      <c r="E82949" t="s">
        <v>240010</v>
      </c>
      <c r="F82949" t="s">
        <v>268754</v>
      </c>
      <c r="G82949" t="s">
        <v>198656</v>
      </c>
      <c r="H82949" s="1">
        <v>43326</v>
      </c>
      <c r="I82949" s="1">
        <v>43327.330555555556</v>
      </c>
      <c r="J82949" t="s">
        <v>238607</v>
      </c>
    </row>
    <row r="82950" spans="1:10" x14ac:dyDescent="0.3">
      <c r="A82950" t="s">
        <v>198657</v>
      </c>
      <c r="B82950" t="s">
        <v>198658</v>
      </c>
      <c r="C82950">
        <v>5</v>
      </c>
      <c r="H82950" s="1">
        <v>43116</v>
      </c>
      <c r="I82950" s="1">
        <v>43119.441331018519</v>
      </c>
      <c r="J82950" t="s">
        <v>238831</v>
      </c>
    </row>
    <row r="82951" spans="1:10" x14ac:dyDescent="0.3">
      <c r="A82951" t="s">
        <v>198659</v>
      </c>
      <c r="B82951" t="s">
        <v>198660</v>
      </c>
      <c r="C82951">
        <v>4</v>
      </c>
      <c r="D82951" t="s">
        <v>198661</v>
      </c>
      <c r="E82951" t="s">
        <v>240011</v>
      </c>
      <c r="F82951" t="s">
        <v>268755</v>
      </c>
      <c r="G82951" t="s">
        <v>198662</v>
      </c>
      <c r="H82951" s="1">
        <v>43235</v>
      </c>
      <c r="I82951" s="1">
        <v>43237.84884259259</v>
      </c>
      <c r="J82951" t="s">
        <v>238831</v>
      </c>
    </row>
    <row r="82952" spans="1:10" x14ac:dyDescent="0.3">
      <c r="A82952" t="s">
        <v>105362</v>
      </c>
      <c r="B82952" t="s">
        <v>198663</v>
      </c>
      <c r="C82952">
        <v>5</v>
      </c>
      <c r="H82952" s="1">
        <v>42836</v>
      </c>
      <c r="I82952" s="1">
        <v>42838.883831018517</v>
      </c>
      <c r="J82952" t="s">
        <v>238831</v>
      </c>
    </row>
    <row r="82953" spans="1:10" x14ac:dyDescent="0.3">
      <c r="A82953" t="s">
        <v>198664</v>
      </c>
      <c r="B82953" t="s">
        <v>198665</v>
      </c>
      <c r="C82953">
        <v>4</v>
      </c>
      <c r="H82953" s="1">
        <v>43096</v>
      </c>
      <c r="I82953" s="1">
        <v>43097.120578703703</v>
      </c>
      <c r="J82953" t="s">
        <v>238831</v>
      </c>
    </row>
    <row r="82954" spans="1:10" x14ac:dyDescent="0.3">
      <c r="A82954" t="s">
        <v>198666</v>
      </c>
      <c r="B82954" t="s">
        <v>198667</v>
      </c>
      <c r="C82954">
        <v>3</v>
      </c>
      <c r="H82954" s="1">
        <v>42777</v>
      </c>
      <c r="I82954" s="1">
        <v>42778.077488425923</v>
      </c>
      <c r="J82954" t="s">
        <v>238607</v>
      </c>
    </row>
    <row r="82955" spans="1:10" x14ac:dyDescent="0.3">
      <c r="A82955" t="s">
        <v>198668</v>
      </c>
      <c r="B82955" t="s">
        <v>198669</v>
      </c>
      <c r="C82955">
        <v>5</v>
      </c>
      <c r="F82955" t="s">
        <v>268756</v>
      </c>
      <c r="G82955" t="s">
        <v>198670</v>
      </c>
      <c r="H82955" s="1">
        <v>42785</v>
      </c>
      <c r="I82955" s="1">
        <v>42829.482245370367</v>
      </c>
      <c r="J82955" t="s">
        <v>238831</v>
      </c>
    </row>
    <row r="82956" spans="1:10" x14ac:dyDescent="0.3">
      <c r="A82956" t="s">
        <v>198671</v>
      </c>
      <c r="B82956" t="s">
        <v>198672</v>
      </c>
      <c r="C82956">
        <v>4</v>
      </c>
      <c r="H82956" s="1">
        <v>43040</v>
      </c>
      <c r="I82956" s="1">
        <v>43041.546759259261</v>
      </c>
      <c r="J82956" t="s">
        <v>238831</v>
      </c>
    </row>
    <row r="82957" spans="1:10" x14ac:dyDescent="0.3">
      <c r="A82957" t="s">
        <v>198673</v>
      </c>
      <c r="B82957" t="s">
        <v>198674</v>
      </c>
      <c r="C82957">
        <v>3</v>
      </c>
      <c r="H82957" s="1">
        <v>42890</v>
      </c>
      <c r="I82957" s="1">
        <v>42893.049259259256</v>
      </c>
      <c r="J82957" t="s">
        <v>238607</v>
      </c>
    </row>
    <row r="82958" spans="1:10" x14ac:dyDescent="0.3">
      <c r="A82958" t="s">
        <v>198675</v>
      </c>
      <c r="B82958" t="s">
        <v>198676</v>
      </c>
      <c r="C82958">
        <v>1</v>
      </c>
      <c r="H82958" s="1">
        <v>42964</v>
      </c>
      <c r="I82958" s="1">
        <v>42964.405497685184</v>
      </c>
      <c r="J82958" t="s">
        <v>238607</v>
      </c>
    </row>
    <row r="82959" spans="1:10" x14ac:dyDescent="0.3">
      <c r="A82959" t="s">
        <v>198677</v>
      </c>
      <c r="B82959" t="s">
        <v>198678</v>
      </c>
      <c r="C82959">
        <v>5</v>
      </c>
      <c r="F82959" t="s">
        <v>268757</v>
      </c>
      <c r="G82959" t="s">
        <v>198679</v>
      </c>
      <c r="H82959" s="1">
        <v>43090</v>
      </c>
      <c r="I82959" s="1">
        <v>43092.782627314817</v>
      </c>
      <c r="J82959" t="s">
        <v>238831</v>
      </c>
    </row>
    <row r="82960" spans="1:10" x14ac:dyDescent="0.3">
      <c r="A82960" t="s">
        <v>198680</v>
      </c>
      <c r="B82960" t="s">
        <v>198681</v>
      </c>
      <c r="C82960">
        <v>4</v>
      </c>
      <c r="H82960" s="1">
        <v>43273</v>
      </c>
      <c r="I82960" s="1">
        <v>43274.632013888891</v>
      </c>
      <c r="J82960" t="s">
        <v>238831</v>
      </c>
    </row>
    <row r="82961" spans="1:10" x14ac:dyDescent="0.3">
      <c r="A82961" t="s">
        <v>198682</v>
      </c>
      <c r="B82961" t="s">
        <v>198683</v>
      </c>
      <c r="C82961">
        <v>4</v>
      </c>
      <c r="F82961" t="s">
        <v>268758</v>
      </c>
      <c r="G82961" t="s">
        <v>198684</v>
      </c>
      <c r="H82961" s="1">
        <v>43130</v>
      </c>
      <c r="I82961" s="1">
        <v>43131.444236111114</v>
      </c>
      <c r="J82961" t="s">
        <v>238831</v>
      </c>
    </row>
    <row r="82962" spans="1:10" x14ac:dyDescent="0.3">
      <c r="A82962" t="s">
        <v>198685</v>
      </c>
      <c r="B82962" t="s">
        <v>198686</v>
      </c>
      <c r="C82962">
        <v>5</v>
      </c>
      <c r="H82962" s="1">
        <v>43124</v>
      </c>
      <c r="I82962" s="1">
        <v>43131.544791666667</v>
      </c>
      <c r="J82962" t="s">
        <v>238831</v>
      </c>
    </row>
    <row r="82963" spans="1:10" x14ac:dyDescent="0.3">
      <c r="A82963" t="s">
        <v>198687</v>
      </c>
      <c r="B82963" t="s">
        <v>198688</v>
      </c>
      <c r="C82963">
        <v>4</v>
      </c>
      <c r="H82963" s="1">
        <v>43270</v>
      </c>
      <c r="I82963" s="1">
        <v>43270.891574074078</v>
      </c>
      <c r="J82963" t="s">
        <v>238831</v>
      </c>
    </row>
    <row r="82964" spans="1:10" x14ac:dyDescent="0.3">
      <c r="A82964" t="s">
        <v>198689</v>
      </c>
      <c r="B82964" t="s">
        <v>198690</v>
      </c>
      <c r="C82964">
        <v>4</v>
      </c>
      <c r="F82964" t="s">
        <v>268759</v>
      </c>
      <c r="G82964" t="s">
        <v>198691</v>
      </c>
      <c r="H82964" s="1">
        <v>42930</v>
      </c>
      <c r="I82964" s="1">
        <v>42931.1875</v>
      </c>
      <c r="J82964" t="s">
        <v>238831</v>
      </c>
    </row>
    <row r="82965" spans="1:10" x14ac:dyDescent="0.3">
      <c r="A82965" t="s">
        <v>198692</v>
      </c>
      <c r="B82965" t="s">
        <v>198693</v>
      </c>
      <c r="C82965">
        <v>4</v>
      </c>
      <c r="F82965" t="s">
        <v>268760</v>
      </c>
      <c r="G82965" t="s">
        <v>198694</v>
      </c>
      <c r="H82965" s="1">
        <v>43109</v>
      </c>
      <c r="I82965" s="1">
        <v>43110.701458333337</v>
      </c>
      <c r="J82965" t="s">
        <v>238831</v>
      </c>
    </row>
    <row r="82966" spans="1:10" x14ac:dyDescent="0.3">
      <c r="A82966" t="s">
        <v>198695</v>
      </c>
      <c r="B82966" t="s">
        <v>198696</v>
      </c>
      <c r="C82966">
        <v>5</v>
      </c>
      <c r="H82966" s="1">
        <v>43232</v>
      </c>
      <c r="I82966" s="1">
        <v>43235.478090277778</v>
      </c>
      <c r="J82966" t="s">
        <v>238831</v>
      </c>
    </row>
    <row r="82967" spans="1:10" x14ac:dyDescent="0.3">
      <c r="A82967" t="s">
        <v>198697</v>
      </c>
      <c r="B82967" t="s">
        <v>198698</v>
      </c>
      <c r="C82967">
        <v>5</v>
      </c>
      <c r="F82967" t="s">
        <v>268761</v>
      </c>
      <c r="G82967" t="s">
        <v>198699</v>
      </c>
      <c r="H82967" s="1">
        <v>43181</v>
      </c>
      <c r="I82967" s="1">
        <v>43182.762199074074</v>
      </c>
      <c r="J82967" t="s">
        <v>238831</v>
      </c>
    </row>
    <row r="82968" spans="1:10" x14ac:dyDescent="0.3">
      <c r="A82968" t="s">
        <v>198700</v>
      </c>
      <c r="B82968" t="s">
        <v>198701</v>
      </c>
      <c r="C82968">
        <v>3</v>
      </c>
      <c r="F82968" t="s">
        <v>268762</v>
      </c>
      <c r="G82968" t="s">
        <v>198702</v>
      </c>
      <c r="H82968" s="1">
        <v>43202</v>
      </c>
      <c r="I82968" s="1">
        <v>43202.616724537038</v>
      </c>
      <c r="J82968" t="s">
        <v>238831</v>
      </c>
    </row>
    <row r="82969" spans="1:10" x14ac:dyDescent="0.3">
      <c r="A82969" t="s">
        <v>198703</v>
      </c>
      <c r="B82969" t="s">
        <v>198704</v>
      </c>
      <c r="C82969">
        <v>1</v>
      </c>
      <c r="F82969" t="s">
        <v>237170</v>
      </c>
      <c r="G82969" t="s">
        <v>69960</v>
      </c>
      <c r="H82969" s="1">
        <v>42861</v>
      </c>
      <c r="I82969" s="1">
        <v>42862.708032407405</v>
      </c>
      <c r="J82969" t="s">
        <v>238607</v>
      </c>
    </row>
    <row r="82970" spans="1:10" x14ac:dyDescent="0.3">
      <c r="A82970" t="s">
        <v>198705</v>
      </c>
      <c r="B82970" t="s">
        <v>198706</v>
      </c>
      <c r="C82970">
        <v>1</v>
      </c>
      <c r="F82970" t="s">
        <v>268763</v>
      </c>
      <c r="G82970" t="s">
        <v>198707</v>
      </c>
      <c r="H82970" s="1">
        <v>43180</v>
      </c>
      <c r="I82970" s="1">
        <v>43180.739942129629</v>
      </c>
      <c r="J82970" t="s">
        <v>238607</v>
      </c>
    </row>
    <row r="82971" spans="1:10" x14ac:dyDescent="0.3">
      <c r="A82971" t="s">
        <v>198708</v>
      </c>
      <c r="B82971" t="s">
        <v>198709</v>
      </c>
      <c r="C82971">
        <v>5</v>
      </c>
      <c r="H82971" s="1">
        <v>43286</v>
      </c>
      <c r="I82971" s="1">
        <v>43299.531527777777</v>
      </c>
      <c r="J82971" t="s">
        <v>238831</v>
      </c>
    </row>
    <row r="82972" spans="1:10" x14ac:dyDescent="0.3">
      <c r="A82972" t="s">
        <v>198710</v>
      </c>
      <c r="B82972" t="s">
        <v>198711</v>
      </c>
      <c r="C82972">
        <v>5</v>
      </c>
      <c r="H82972" s="1">
        <v>42913</v>
      </c>
      <c r="I82972" s="1">
        <v>42914.511932870373</v>
      </c>
      <c r="J82972" t="s">
        <v>238831</v>
      </c>
    </row>
    <row r="82973" spans="1:10" x14ac:dyDescent="0.3">
      <c r="A82973" t="s">
        <v>198712</v>
      </c>
      <c r="B82973" t="s">
        <v>198713</v>
      </c>
      <c r="C82973">
        <v>5</v>
      </c>
      <c r="H82973" s="1">
        <v>43056</v>
      </c>
      <c r="I82973" s="1">
        <v>43058.062581018516</v>
      </c>
      <c r="J82973" t="s">
        <v>238831</v>
      </c>
    </row>
    <row r="82974" spans="1:10" x14ac:dyDescent="0.3">
      <c r="A82974" t="s">
        <v>198714</v>
      </c>
      <c r="B82974" t="s">
        <v>198715</v>
      </c>
      <c r="C82974">
        <v>5</v>
      </c>
      <c r="H82974" s="1">
        <v>43011</v>
      </c>
      <c r="I82974" s="1">
        <v>43013.809374999997</v>
      </c>
      <c r="J82974" t="s">
        <v>238831</v>
      </c>
    </row>
    <row r="82975" spans="1:10" x14ac:dyDescent="0.3">
      <c r="A82975" t="s">
        <v>198716</v>
      </c>
      <c r="B82975" t="s">
        <v>198717</v>
      </c>
      <c r="C82975">
        <v>5</v>
      </c>
      <c r="F82975" t="s">
        <v>268764</v>
      </c>
      <c r="G82975" t="s">
        <v>198718</v>
      </c>
      <c r="H82975" s="1">
        <v>42959</v>
      </c>
      <c r="I82975" s="1">
        <v>42961.532905092594</v>
      </c>
      <c r="J82975" t="s">
        <v>238831</v>
      </c>
    </row>
    <row r="82976" spans="1:10" x14ac:dyDescent="0.3">
      <c r="A82976" t="s">
        <v>198719</v>
      </c>
      <c r="B82976" t="s">
        <v>198720</v>
      </c>
      <c r="C82976">
        <v>5</v>
      </c>
      <c r="H82976" s="1">
        <v>43293</v>
      </c>
      <c r="I82976" s="1">
        <v>43293.163981481484</v>
      </c>
      <c r="J82976" t="s">
        <v>238831</v>
      </c>
    </row>
    <row r="82977" spans="1:10" x14ac:dyDescent="0.3">
      <c r="A82977" t="s">
        <v>198721</v>
      </c>
      <c r="B82977" t="s">
        <v>198722</v>
      </c>
      <c r="C82977">
        <v>3</v>
      </c>
      <c r="F82977" t="s">
        <v>268765</v>
      </c>
      <c r="G82977" t="s">
        <v>198723</v>
      </c>
      <c r="H82977" s="1">
        <v>43242</v>
      </c>
      <c r="I82977" s="1">
        <v>43245.11645833333</v>
      </c>
      <c r="J82977" t="s">
        <v>238831</v>
      </c>
    </row>
    <row r="82978" spans="1:10" x14ac:dyDescent="0.3">
      <c r="A82978" t="s">
        <v>198724</v>
      </c>
      <c r="B82978" t="s">
        <v>198725</v>
      </c>
      <c r="C82978">
        <v>5</v>
      </c>
      <c r="H82978" s="1">
        <v>43284</v>
      </c>
      <c r="I82978" s="1">
        <v>43287.457025462965</v>
      </c>
      <c r="J82978" t="s">
        <v>238831</v>
      </c>
    </row>
    <row r="82979" spans="1:10" x14ac:dyDescent="0.3">
      <c r="A82979" t="s">
        <v>198726</v>
      </c>
      <c r="B82979" t="s">
        <v>198727</v>
      </c>
      <c r="C82979">
        <v>3</v>
      </c>
      <c r="F82979" t="s">
        <v>268766</v>
      </c>
      <c r="G82979" t="s">
        <v>198728</v>
      </c>
      <c r="H82979" s="1">
        <v>43043</v>
      </c>
      <c r="I82979" s="1">
        <v>43045.853321759256</v>
      </c>
      <c r="J82979" t="s">
        <v>238831</v>
      </c>
    </row>
    <row r="82980" spans="1:10" x14ac:dyDescent="0.3">
      <c r="A82980" t="s">
        <v>198729</v>
      </c>
      <c r="B82980" t="s">
        <v>198730</v>
      </c>
      <c r="C82980">
        <v>5</v>
      </c>
      <c r="H82980" s="1">
        <v>43232</v>
      </c>
      <c r="I82980" s="1">
        <v>43232.910173611112</v>
      </c>
      <c r="J82980" t="s">
        <v>238831</v>
      </c>
    </row>
    <row r="82981" spans="1:10" x14ac:dyDescent="0.3">
      <c r="A82981" t="s">
        <v>198731</v>
      </c>
      <c r="B82981" t="s">
        <v>198732</v>
      </c>
      <c r="C82981">
        <v>3</v>
      </c>
      <c r="H82981" s="1">
        <v>43014</v>
      </c>
      <c r="I82981" s="1">
        <v>43016.874745370369</v>
      </c>
      <c r="J82981" t="s">
        <v>238607</v>
      </c>
    </row>
    <row r="82982" spans="1:10" x14ac:dyDescent="0.3">
      <c r="A82982" t="s">
        <v>198733</v>
      </c>
      <c r="B82982" t="s">
        <v>198734</v>
      </c>
      <c r="C82982">
        <v>5</v>
      </c>
      <c r="D82982" t="s">
        <v>198735</v>
      </c>
      <c r="E82982" t="s">
        <v>240012</v>
      </c>
      <c r="F82982" t="s">
        <v>268767</v>
      </c>
      <c r="G82982" t="s">
        <v>198736</v>
      </c>
      <c r="H82982" s="1">
        <v>43292</v>
      </c>
      <c r="I82982" s="1">
        <v>43296.808981481481</v>
      </c>
      <c r="J82982" t="s">
        <v>238831</v>
      </c>
    </row>
    <row r="82983" spans="1:10" x14ac:dyDescent="0.3">
      <c r="A82983" t="s">
        <v>198737</v>
      </c>
      <c r="B82983" t="s">
        <v>198738</v>
      </c>
      <c r="C82983">
        <v>5</v>
      </c>
      <c r="H82983" s="1">
        <v>43342</v>
      </c>
      <c r="I82983" s="1">
        <v>43343.573368055557</v>
      </c>
      <c r="J82983" t="s">
        <v>238831</v>
      </c>
    </row>
    <row r="82984" spans="1:10" x14ac:dyDescent="0.3">
      <c r="A82984" t="s">
        <v>198739</v>
      </c>
      <c r="B82984" t="s">
        <v>198740</v>
      </c>
      <c r="C82984">
        <v>5</v>
      </c>
      <c r="F82984" t="s">
        <v>268768</v>
      </c>
      <c r="G82984" t="s">
        <v>198741</v>
      </c>
      <c r="H82984" s="1">
        <v>42931</v>
      </c>
      <c r="I82984" s="1">
        <v>42976.615740740737</v>
      </c>
      <c r="J82984" t="s">
        <v>238831</v>
      </c>
    </row>
    <row r="82985" spans="1:10" x14ac:dyDescent="0.3">
      <c r="A82985" t="s">
        <v>198742</v>
      </c>
      <c r="B82985" t="s">
        <v>198743</v>
      </c>
      <c r="C82985">
        <v>5</v>
      </c>
      <c r="D82985" t="s">
        <v>198744</v>
      </c>
      <c r="E82985" t="s">
        <v>240013</v>
      </c>
      <c r="F82985" t="s">
        <v>268769</v>
      </c>
      <c r="G82985" t="s">
        <v>198745</v>
      </c>
      <c r="H82985" s="1">
        <v>43261</v>
      </c>
      <c r="I82985" s="1">
        <v>43261.989155092589</v>
      </c>
      <c r="J82985" t="s">
        <v>238831</v>
      </c>
    </row>
    <row r="82986" spans="1:10" x14ac:dyDescent="0.3">
      <c r="A82986" t="s">
        <v>198746</v>
      </c>
      <c r="B82986" t="s">
        <v>198747</v>
      </c>
      <c r="C82986">
        <v>1</v>
      </c>
      <c r="F82986" t="s">
        <v>268770</v>
      </c>
      <c r="G82986" t="s">
        <v>198748</v>
      </c>
      <c r="H82986" s="1">
        <v>43051</v>
      </c>
      <c r="I82986" s="1">
        <v>43051.868680555555</v>
      </c>
      <c r="J82986" t="s">
        <v>238607</v>
      </c>
    </row>
    <row r="82987" spans="1:10" x14ac:dyDescent="0.3">
      <c r="A82987" t="s">
        <v>198749</v>
      </c>
      <c r="B82987" t="s">
        <v>198750</v>
      </c>
      <c r="C82987">
        <v>4</v>
      </c>
      <c r="H82987" s="1">
        <v>43195</v>
      </c>
      <c r="I82987" s="1">
        <v>43195.867337962962</v>
      </c>
      <c r="J82987" t="s">
        <v>238831</v>
      </c>
    </row>
    <row r="82988" spans="1:10" x14ac:dyDescent="0.3">
      <c r="A82988" t="s">
        <v>198751</v>
      </c>
      <c r="B82988" t="s">
        <v>198752</v>
      </c>
      <c r="C82988">
        <v>1</v>
      </c>
      <c r="F82988" t="s">
        <v>268771</v>
      </c>
      <c r="G82988" t="s">
        <v>198753</v>
      </c>
      <c r="H82988" s="1">
        <v>43243</v>
      </c>
      <c r="I82988" s="1">
        <v>43243.838784722226</v>
      </c>
      <c r="J82988" t="s">
        <v>238607</v>
      </c>
    </row>
    <row r="82989" spans="1:10" x14ac:dyDescent="0.3">
      <c r="A82989" t="s">
        <v>198754</v>
      </c>
      <c r="B82989" t="s">
        <v>198755</v>
      </c>
      <c r="C82989">
        <v>5</v>
      </c>
      <c r="H82989" s="1">
        <v>43090</v>
      </c>
      <c r="I82989" s="1">
        <v>43090.906712962962</v>
      </c>
      <c r="J82989" t="s">
        <v>238831</v>
      </c>
    </row>
    <row r="82990" spans="1:10" x14ac:dyDescent="0.3">
      <c r="A82990" t="s">
        <v>198756</v>
      </c>
      <c r="B82990" t="s">
        <v>198757</v>
      </c>
      <c r="C82990">
        <v>5</v>
      </c>
      <c r="D82990" t="s">
        <v>43</v>
      </c>
      <c r="E82990" t="s">
        <v>236983</v>
      </c>
      <c r="H82990" s="1">
        <v>43330</v>
      </c>
      <c r="I82990" s="1">
        <v>43334.738657407404</v>
      </c>
      <c r="J82990" t="s">
        <v>238831</v>
      </c>
    </row>
    <row r="82991" spans="1:10" x14ac:dyDescent="0.3">
      <c r="A82991" t="s">
        <v>2923</v>
      </c>
      <c r="B82991" t="s">
        <v>198758</v>
      </c>
      <c r="C82991">
        <v>5</v>
      </c>
      <c r="H82991" s="1">
        <v>43146</v>
      </c>
      <c r="I82991" s="1">
        <v>43147.076863425929</v>
      </c>
      <c r="J82991" t="s">
        <v>238831</v>
      </c>
    </row>
    <row r="82992" spans="1:10" x14ac:dyDescent="0.3">
      <c r="A82992" t="s">
        <v>198759</v>
      </c>
      <c r="B82992" t="s">
        <v>198760</v>
      </c>
      <c r="C82992">
        <v>5</v>
      </c>
      <c r="H82992" s="1">
        <v>43242</v>
      </c>
      <c r="I82992" s="1">
        <v>43242.766018518516</v>
      </c>
      <c r="J82992" t="s">
        <v>238831</v>
      </c>
    </row>
    <row r="82993" spans="1:10" x14ac:dyDescent="0.3">
      <c r="A82993" t="s">
        <v>198761</v>
      </c>
      <c r="B82993" t="s">
        <v>198762</v>
      </c>
      <c r="C82993">
        <v>5</v>
      </c>
      <c r="H82993" s="1">
        <v>43155</v>
      </c>
      <c r="I82993" s="1">
        <v>43158.955810185187</v>
      </c>
      <c r="J82993" t="s">
        <v>238831</v>
      </c>
    </row>
    <row r="82994" spans="1:10" x14ac:dyDescent="0.3">
      <c r="A82994" t="s">
        <v>198763</v>
      </c>
      <c r="B82994" t="s">
        <v>198764</v>
      </c>
      <c r="C82994">
        <v>3</v>
      </c>
      <c r="H82994" s="1">
        <v>43110</v>
      </c>
      <c r="I82994" s="1">
        <v>43110.893194444441</v>
      </c>
      <c r="J82994" t="s">
        <v>238607</v>
      </c>
    </row>
    <row r="82995" spans="1:10" x14ac:dyDescent="0.3">
      <c r="A82995" t="s">
        <v>198765</v>
      </c>
      <c r="B82995" t="s">
        <v>198766</v>
      </c>
      <c r="C82995">
        <v>5</v>
      </c>
      <c r="H82995" s="1">
        <v>43159</v>
      </c>
      <c r="I82995" s="1">
        <v>43162.884733796294</v>
      </c>
      <c r="J82995" t="s">
        <v>238831</v>
      </c>
    </row>
    <row r="82996" spans="1:10" x14ac:dyDescent="0.3">
      <c r="A82996" t="s">
        <v>198767</v>
      </c>
      <c r="B82996" t="s">
        <v>198768</v>
      </c>
      <c r="C82996">
        <v>5</v>
      </c>
      <c r="H82996" s="1">
        <v>42853</v>
      </c>
      <c r="I82996" s="1">
        <v>42856.65353009259</v>
      </c>
      <c r="J82996" t="s">
        <v>238831</v>
      </c>
    </row>
    <row r="82997" spans="1:10" x14ac:dyDescent="0.3">
      <c r="A82997" t="s">
        <v>198769</v>
      </c>
      <c r="B82997" t="s">
        <v>198770</v>
      </c>
      <c r="C82997">
        <v>1</v>
      </c>
      <c r="F82997" t="s">
        <v>268772</v>
      </c>
      <c r="G82997" t="s">
        <v>198771</v>
      </c>
      <c r="H82997" s="1">
        <v>43081</v>
      </c>
      <c r="I82997" s="1">
        <v>43082.790914351855</v>
      </c>
      <c r="J82997" t="s">
        <v>238607</v>
      </c>
    </row>
    <row r="82998" spans="1:10" x14ac:dyDescent="0.3">
      <c r="A82998" t="s">
        <v>198772</v>
      </c>
      <c r="B82998" t="s">
        <v>198773</v>
      </c>
      <c r="C82998">
        <v>4</v>
      </c>
      <c r="H82998" s="1">
        <v>43154</v>
      </c>
      <c r="I82998" s="1">
        <v>43157.664317129631</v>
      </c>
      <c r="J82998" t="s">
        <v>238831</v>
      </c>
    </row>
    <row r="82999" spans="1:10" x14ac:dyDescent="0.3">
      <c r="A82999" t="s">
        <v>198774</v>
      </c>
      <c r="B82999" t="s">
        <v>198775</v>
      </c>
      <c r="C82999">
        <v>5</v>
      </c>
      <c r="D82999">
        <v>100</v>
      </c>
      <c r="E82999">
        <v>100</v>
      </c>
      <c r="F82999" t="s">
        <v>268773</v>
      </c>
      <c r="G82999" t="s">
        <v>198776</v>
      </c>
      <c r="H82999" s="1">
        <v>43267</v>
      </c>
      <c r="I82999" s="1">
        <v>43270.952407407407</v>
      </c>
      <c r="J82999" t="s">
        <v>238831</v>
      </c>
    </row>
    <row r="83000" spans="1:10" x14ac:dyDescent="0.3">
      <c r="A83000" t="s">
        <v>198777</v>
      </c>
      <c r="B83000" t="s">
        <v>198778</v>
      </c>
      <c r="C83000">
        <v>1</v>
      </c>
      <c r="F83000" t="s">
        <v>268774</v>
      </c>
      <c r="G83000" t="s">
        <v>198779</v>
      </c>
      <c r="H83000" s="1">
        <v>43084</v>
      </c>
      <c r="I83000" s="1">
        <v>43084.536006944443</v>
      </c>
      <c r="J83000" t="s">
        <v>238607</v>
      </c>
    </row>
    <row r="83001" spans="1:10" x14ac:dyDescent="0.3">
      <c r="A83001" t="s">
        <v>198780</v>
      </c>
      <c r="B83001" t="s">
        <v>198781</v>
      </c>
      <c r="C83001">
        <v>5</v>
      </c>
      <c r="H83001" s="1">
        <v>42990</v>
      </c>
      <c r="I83001" s="1">
        <v>42990.69222222222</v>
      </c>
      <c r="J83001" t="s">
        <v>238831</v>
      </c>
    </row>
    <row r="83002" spans="1:10" x14ac:dyDescent="0.3">
      <c r="A83002" t="s">
        <v>198782</v>
      </c>
      <c r="B83002" t="s">
        <v>198783</v>
      </c>
      <c r="C83002">
        <v>5</v>
      </c>
      <c r="D83002" t="s">
        <v>11123</v>
      </c>
      <c r="E83002" t="s">
        <v>406</v>
      </c>
      <c r="F83002" t="s">
        <v>238028</v>
      </c>
      <c r="G83002" t="s">
        <v>198784</v>
      </c>
      <c r="H83002" s="1">
        <v>43231</v>
      </c>
      <c r="I83002" s="1">
        <v>43231.910428240742</v>
      </c>
      <c r="J83002" t="s">
        <v>238831</v>
      </c>
    </row>
    <row r="83003" spans="1:10" x14ac:dyDescent="0.3">
      <c r="A83003" t="s">
        <v>198785</v>
      </c>
      <c r="B83003" t="s">
        <v>198786</v>
      </c>
      <c r="C83003">
        <v>4</v>
      </c>
      <c r="H83003" s="1">
        <v>42970</v>
      </c>
      <c r="I83003" s="1">
        <v>42970.818599537037</v>
      </c>
      <c r="J83003" t="s">
        <v>238831</v>
      </c>
    </row>
    <row r="83004" spans="1:10" x14ac:dyDescent="0.3">
      <c r="A83004" t="s">
        <v>198787</v>
      </c>
      <c r="B83004" t="s">
        <v>198788</v>
      </c>
      <c r="C83004">
        <v>5</v>
      </c>
      <c r="H83004" s="1">
        <v>43313</v>
      </c>
      <c r="I83004" s="1">
        <v>43313.748506944445</v>
      </c>
      <c r="J83004" t="s">
        <v>238831</v>
      </c>
    </row>
    <row r="83005" spans="1:10" x14ac:dyDescent="0.3">
      <c r="A83005" t="s">
        <v>198789</v>
      </c>
      <c r="B83005" t="s">
        <v>198790</v>
      </c>
      <c r="C83005">
        <v>3</v>
      </c>
      <c r="F83005" t="s">
        <v>268775</v>
      </c>
      <c r="G83005" t="s">
        <v>198791</v>
      </c>
      <c r="H83005" s="1">
        <v>42993</v>
      </c>
      <c r="I83005" s="1">
        <v>42999.562303240738</v>
      </c>
      <c r="J83005" t="s">
        <v>238831</v>
      </c>
    </row>
    <row r="83006" spans="1:10" x14ac:dyDescent="0.3">
      <c r="A83006" t="s">
        <v>198792</v>
      </c>
      <c r="B83006" t="s">
        <v>198793</v>
      </c>
      <c r="C83006">
        <v>5</v>
      </c>
      <c r="H83006" s="1">
        <v>43230</v>
      </c>
      <c r="I83006" s="1">
        <v>43231.603877314818</v>
      </c>
      <c r="J83006" t="s">
        <v>238831</v>
      </c>
    </row>
    <row r="83007" spans="1:10" x14ac:dyDescent="0.3">
      <c r="A83007" t="s">
        <v>198794</v>
      </c>
      <c r="B83007" t="s">
        <v>198795</v>
      </c>
      <c r="C83007">
        <v>4</v>
      </c>
      <c r="H83007" s="1">
        <v>43180</v>
      </c>
      <c r="I83007" s="1">
        <v>43181.42732638889</v>
      </c>
      <c r="J83007" t="s">
        <v>238831</v>
      </c>
    </row>
    <row r="83008" spans="1:10" x14ac:dyDescent="0.3">
      <c r="A83008" t="s">
        <v>198796</v>
      </c>
      <c r="B83008" t="s">
        <v>198797</v>
      </c>
      <c r="C83008">
        <v>5</v>
      </c>
      <c r="F83008" t="s">
        <v>268776</v>
      </c>
      <c r="G83008" t="s">
        <v>198798</v>
      </c>
      <c r="H83008" s="1">
        <v>42878</v>
      </c>
      <c r="I83008" s="1">
        <v>42884.563645833332</v>
      </c>
      <c r="J83008" t="s">
        <v>238831</v>
      </c>
    </row>
    <row r="83009" spans="1:10" x14ac:dyDescent="0.3">
      <c r="A83009" t="s">
        <v>198799</v>
      </c>
      <c r="B83009" t="s">
        <v>198800</v>
      </c>
      <c r="C83009">
        <v>5</v>
      </c>
      <c r="H83009" s="1">
        <v>42777</v>
      </c>
      <c r="I83009" s="1">
        <v>42780.39199074074</v>
      </c>
      <c r="J83009" t="s">
        <v>238831</v>
      </c>
    </row>
    <row r="83010" spans="1:10" x14ac:dyDescent="0.3">
      <c r="A83010" t="s">
        <v>198801</v>
      </c>
      <c r="B83010" t="s">
        <v>198802</v>
      </c>
      <c r="C83010">
        <v>5</v>
      </c>
      <c r="H83010" s="1">
        <v>43210</v>
      </c>
      <c r="I83010" s="1">
        <v>43213.397881944446</v>
      </c>
      <c r="J83010" t="s">
        <v>238831</v>
      </c>
    </row>
    <row r="83011" spans="1:10" x14ac:dyDescent="0.3">
      <c r="A83011" t="s">
        <v>198803</v>
      </c>
      <c r="B83011" t="s">
        <v>198804</v>
      </c>
      <c r="C83011">
        <v>4</v>
      </c>
      <c r="H83011" s="1">
        <v>42966</v>
      </c>
      <c r="I83011" s="1">
        <v>42967.505011574074</v>
      </c>
      <c r="J83011" t="s">
        <v>238831</v>
      </c>
    </row>
    <row r="83012" spans="1:10" x14ac:dyDescent="0.3">
      <c r="A83012" t="s">
        <v>198805</v>
      </c>
      <c r="B83012" t="s">
        <v>198806</v>
      </c>
      <c r="C83012">
        <v>5</v>
      </c>
      <c r="H83012" s="1">
        <v>43025</v>
      </c>
      <c r="I83012" s="1">
        <v>43028.937337962961</v>
      </c>
      <c r="J83012" t="s">
        <v>238831</v>
      </c>
    </row>
    <row r="83013" spans="1:10" x14ac:dyDescent="0.3">
      <c r="A83013" t="s">
        <v>198807</v>
      </c>
      <c r="B83013" t="s">
        <v>198808</v>
      </c>
      <c r="C83013">
        <v>5</v>
      </c>
      <c r="D83013" t="s">
        <v>12725</v>
      </c>
      <c r="E83013" t="s">
        <v>237596</v>
      </c>
      <c r="F83013" t="s">
        <v>268777</v>
      </c>
      <c r="G83013" t="s">
        <v>198809</v>
      </c>
      <c r="H83013" s="1">
        <v>43259</v>
      </c>
      <c r="I83013" s="1">
        <v>43260.478414351855</v>
      </c>
      <c r="J83013" t="s">
        <v>238831</v>
      </c>
    </row>
    <row r="83014" spans="1:10" x14ac:dyDescent="0.3">
      <c r="A83014" t="s">
        <v>198810</v>
      </c>
      <c r="B83014" t="s">
        <v>198811</v>
      </c>
      <c r="C83014">
        <v>4</v>
      </c>
      <c r="F83014" t="s">
        <v>268778</v>
      </c>
      <c r="G83014" t="s">
        <v>198812</v>
      </c>
      <c r="H83014" s="1">
        <v>42858</v>
      </c>
      <c r="I83014" s="1">
        <v>42873.112824074073</v>
      </c>
      <c r="J83014" t="s">
        <v>238831</v>
      </c>
    </row>
    <row r="83015" spans="1:10" x14ac:dyDescent="0.3">
      <c r="A83015" t="s">
        <v>198813</v>
      </c>
      <c r="B83015" t="s">
        <v>198814</v>
      </c>
      <c r="C83015">
        <v>4</v>
      </c>
      <c r="D83015" t="s">
        <v>480</v>
      </c>
      <c r="E83015" t="s">
        <v>237011</v>
      </c>
      <c r="H83015" s="1">
        <v>43267</v>
      </c>
      <c r="I83015" s="1">
        <v>43271.918368055558</v>
      </c>
      <c r="J83015" t="s">
        <v>238831</v>
      </c>
    </row>
    <row r="83016" spans="1:10" x14ac:dyDescent="0.3">
      <c r="A83016" t="s">
        <v>198815</v>
      </c>
      <c r="B83016" t="s">
        <v>198816</v>
      </c>
      <c r="C83016">
        <v>4</v>
      </c>
      <c r="H83016" s="1">
        <v>43139</v>
      </c>
      <c r="I83016" s="1">
        <v>43142.369317129633</v>
      </c>
      <c r="J83016" t="s">
        <v>238831</v>
      </c>
    </row>
    <row r="83017" spans="1:10" x14ac:dyDescent="0.3">
      <c r="A83017" t="s">
        <v>198817</v>
      </c>
      <c r="B83017" t="s">
        <v>198818</v>
      </c>
      <c r="C83017">
        <v>4</v>
      </c>
      <c r="F83017" t="s">
        <v>268779</v>
      </c>
      <c r="G83017" t="s">
        <v>198819</v>
      </c>
      <c r="H83017" s="1">
        <v>42761</v>
      </c>
      <c r="I83017" s="1">
        <v>42762.447696759256</v>
      </c>
      <c r="J83017" t="s">
        <v>238831</v>
      </c>
    </row>
    <row r="83018" spans="1:10" x14ac:dyDescent="0.3">
      <c r="A83018" t="s">
        <v>198820</v>
      </c>
      <c r="B83018" t="s">
        <v>198821</v>
      </c>
      <c r="C83018">
        <v>1</v>
      </c>
      <c r="F83018" t="s">
        <v>268780</v>
      </c>
      <c r="G83018" t="s">
        <v>198822</v>
      </c>
      <c r="H83018" s="1">
        <v>42929</v>
      </c>
      <c r="I83018" s="1">
        <v>42929.626446759263</v>
      </c>
      <c r="J83018" t="s">
        <v>238607</v>
      </c>
    </row>
    <row r="83019" spans="1:10" x14ac:dyDescent="0.3">
      <c r="A83019" t="s">
        <v>198823</v>
      </c>
      <c r="B83019" t="s">
        <v>198824</v>
      </c>
      <c r="C83019">
        <v>3</v>
      </c>
      <c r="H83019" s="1">
        <v>42896</v>
      </c>
      <c r="I83019" s="1">
        <v>42897.221631944441</v>
      </c>
      <c r="J83019" t="s">
        <v>238607</v>
      </c>
    </row>
    <row r="83020" spans="1:10" x14ac:dyDescent="0.3">
      <c r="A83020" t="s">
        <v>198825</v>
      </c>
      <c r="B83020" t="s">
        <v>198826</v>
      </c>
      <c r="C83020">
        <v>5</v>
      </c>
      <c r="H83020" s="1">
        <v>43287</v>
      </c>
      <c r="I83020" s="1">
        <v>43298.905324074076</v>
      </c>
      <c r="J83020" t="s">
        <v>238831</v>
      </c>
    </row>
    <row r="83021" spans="1:10" x14ac:dyDescent="0.3">
      <c r="A83021" t="s">
        <v>198827</v>
      </c>
      <c r="B83021" t="s">
        <v>198828</v>
      </c>
      <c r="C83021">
        <v>4</v>
      </c>
      <c r="H83021" s="1">
        <v>43337</v>
      </c>
      <c r="I83021" s="1">
        <v>43338.571006944447</v>
      </c>
      <c r="J83021" t="s">
        <v>238831</v>
      </c>
    </row>
    <row r="83022" spans="1:10" x14ac:dyDescent="0.3">
      <c r="A83022" t="s">
        <v>198829</v>
      </c>
      <c r="B83022" t="s">
        <v>198830</v>
      </c>
      <c r="C83022">
        <v>5</v>
      </c>
      <c r="H83022" s="1">
        <v>42992</v>
      </c>
      <c r="I83022" s="1">
        <v>42998.569155092591</v>
      </c>
      <c r="J83022" t="s">
        <v>238831</v>
      </c>
    </row>
    <row r="83023" spans="1:10" x14ac:dyDescent="0.3">
      <c r="A83023" t="s">
        <v>198831</v>
      </c>
      <c r="B83023" t="s">
        <v>198832</v>
      </c>
      <c r="C83023">
        <v>1</v>
      </c>
      <c r="H83023" s="1">
        <v>42952</v>
      </c>
      <c r="I83023" s="1">
        <v>42961.898344907408</v>
      </c>
      <c r="J83023" t="s">
        <v>238607</v>
      </c>
    </row>
    <row r="83024" spans="1:10" x14ac:dyDescent="0.3">
      <c r="A83024" t="s">
        <v>198833</v>
      </c>
      <c r="B83024" t="s">
        <v>198834</v>
      </c>
      <c r="C83024">
        <v>3</v>
      </c>
      <c r="F83024" t="s">
        <v>268781</v>
      </c>
      <c r="G83024" t="s">
        <v>198835</v>
      </c>
      <c r="H83024" s="1">
        <v>43140</v>
      </c>
      <c r="I83024" s="1">
        <v>43140.942141203705</v>
      </c>
      <c r="J83024" t="s">
        <v>238607</v>
      </c>
    </row>
    <row r="83025" spans="1:10" x14ac:dyDescent="0.3">
      <c r="A83025" t="s">
        <v>198836</v>
      </c>
      <c r="B83025" t="s">
        <v>198837</v>
      </c>
      <c r="C83025">
        <v>5</v>
      </c>
      <c r="H83025" s="1">
        <v>43288</v>
      </c>
      <c r="I83025" s="1">
        <v>43289.050567129627</v>
      </c>
      <c r="J83025" t="s">
        <v>238831</v>
      </c>
    </row>
    <row r="83026" spans="1:10" x14ac:dyDescent="0.3">
      <c r="A83026" t="s">
        <v>198838</v>
      </c>
      <c r="B83026" t="s">
        <v>198839</v>
      </c>
      <c r="C83026">
        <v>5</v>
      </c>
      <c r="H83026" s="1">
        <v>43191</v>
      </c>
      <c r="I83026" s="1">
        <v>43192.458043981482</v>
      </c>
      <c r="J83026" t="s">
        <v>238831</v>
      </c>
    </row>
    <row r="83027" spans="1:10" x14ac:dyDescent="0.3">
      <c r="A83027" t="s">
        <v>198840</v>
      </c>
      <c r="B83027" t="s">
        <v>198841</v>
      </c>
      <c r="C83027">
        <v>5</v>
      </c>
      <c r="H83027" s="1">
        <v>43053</v>
      </c>
      <c r="I83027" s="1">
        <v>43054.124143518522</v>
      </c>
      <c r="J83027" t="s">
        <v>238831</v>
      </c>
    </row>
    <row r="83028" spans="1:10" x14ac:dyDescent="0.3">
      <c r="A83028" t="s">
        <v>198842</v>
      </c>
      <c r="B83028" t="s">
        <v>198843</v>
      </c>
      <c r="C83028">
        <v>5</v>
      </c>
      <c r="D83028" t="s">
        <v>198844</v>
      </c>
      <c r="E83028" t="s">
        <v>240014</v>
      </c>
      <c r="F83028" t="s">
        <v>268782</v>
      </c>
      <c r="G83028" t="s">
        <v>198845</v>
      </c>
      <c r="H83028" s="1">
        <v>43232</v>
      </c>
      <c r="I83028" s="1">
        <v>43232.862766203703</v>
      </c>
      <c r="J83028" t="s">
        <v>238831</v>
      </c>
    </row>
    <row r="83029" spans="1:10" x14ac:dyDescent="0.3">
      <c r="A83029" t="s">
        <v>198846</v>
      </c>
      <c r="B83029" t="s">
        <v>198847</v>
      </c>
      <c r="C83029">
        <v>5</v>
      </c>
      <c r="F83029" t="s">
        <v>237005</v>
      </c>
      <c r="G83029" t="s">
        <v>572</v>
      </c>
      <c r="H83029" s="1">
        <v>42829</v>
      </c>
      <c r="I83029" s="1">
        <v>42829.893506944441</v>
      </c>
      <c r="J83029" t="s">
        <v>238831</v>
      </c>
    </row>
    <row r="83030" spans="1:10" x14ac:dyDescent="0.3">
      <c r="A83030" t="s">
        <v>198848</v>
      </c>
      <c r="B83030" t="s">
        <v>198849</v>
      </c>
      <c r="C83030">
        <v>4</v>
      </c>
      <c r="H83030" s="1">
        <v>43137</v>
      </c>
      <c r="I83030" s="1">
        <v>43137.796805555554</v>
      </c>
      <c r="J83030" t="s">
        <v>238831</v>
      </c>
    </row>
    <row r="83031" spans="1:10" x14ac:dyDescent="0.3">
      <c r="A83031" t="s">
        <v>198850</v>
      </c>
      <c r="B83031" t="s">
        <v>198851</v>
      </c>
      <c r="C83031">
        <v>1</v>
      </c>
      <c r="F83031" t="s">
        <v>268783</v>
      </c>
      <c r="G83031" t="s">
        <v>198852</v>
      </c>
      <c r="H83031" s="1">
        <v>43182</v>
      </c>
      <c r="I83031" s="1">
        <v>43182.684803240743</v>
      </c>
      <c r="J83031" t="s">
        <v>238607</v>
      </c>
    </row>
    <row r="83032" spans="1:10" x14ac:dyDescent="0.3">
      <c r="A83032" t="s">
        <v>198853</v>
      </c>
      <c r="B83032" t="s">
        <v>198854</v>
      </c>
      <c r="C83032">
        <v>4</v>
      </c>
      <c r="H83032" s="1">
        <v>43127</v>
      </c>
      <c r="I83032" s="1">
        <v>43128.487858796296</v>
      </c>
      <c r="J83032" t="s">
        <v>238831</v>
      </c>
    </row>
    <row r="83033" spans="1:10" x14ac:dyDescent="0.3">
      <c r="A83033" t="s">
        <v>198855</v>
      </c>
      <c r="B83033" t="s">
        <v>198856</v>
      </c>
      <c r="C83033">
        <v>5</v>
      </c>
      <c r="H83033" s="1">
        <v>43340</v>
      </c>
      <c r="I83033" s="1">
        <v>43340.826608796298</v>
      </c>
      <c r="J83033" t="s">
        <v>238831</v>
      </c>
    </row>
    <row r="83034" spans="1:10" x14ac:dyDescent="0.3">
      <c r="A83034" t="s">
        <v>198857</v>
      </c>
      <c r="B83034" t="s">
        <v>198858</v>
      </c>
      <c r="C83034">
        <v>5</v>
      </c>
      <c r="D83034" t="s">
        <v>1791</v>
      </c>
      <c r="E83034" t="s">
        <v>237048</v>
      </c>
      <c r="F83034" t="s">
        <v>237600</v>
      </c>
      <c r="G83034" t="s">
        <v>28138</v>
      </c>
      <c r="H83034" s="1">
        <v>43319</v>
      </c>
      <c r="I83034" s="1">
        <v>43320.124097222222</v>
      </c>
      <c r="J83034" t="s">
        <v>238831</v>
      </c>
    </row>
    <row r="83035" spans="1:10" x14ac:dyDescent="0.3">
      <c r="A83035" t="s">
        <v>198859</v>
      </c>
      <c r="B83035" t="s">
        <v>198860</v>
      </c>
      <c r="C83035">
        <v>5</v>
      </c>
      <c r="F83035" t="s">
        <v>237023</v>
      </c>
      <c r="G83035" t="s">
        <v>3788</v>
      </c>
      <c r="H83035" s="1">
        <v>43316</v>
      </c>
      <c r="I83035" s="1">
        <v>43316.886516203704</v>
      </c>
      <c r="J83035" t="s">
        <v>238831</v>
      </c>
    </row>
    <row r="83036" spans="1:10" x14ac:dyDescent="0.3">
      <c r="A83036" t="s">
        <v>198861</v>
      </c>
      <c r="B83036" t="s">
        <v>198862</v>
      </c>
      <c r="C83036">
        <v>5</v>
      </c>
      <c r="D83036" t="s">
        <v>24250</v>
      </c>
      <c r="E83036" t="s">
        <v>236987</v>
      </c>
      <c r="H83036" s="1">
        <v>43342</v>
      </c>
      <c r="I83036" s="1">
        <v>43344.998935185184</v>
      </c>
      <c r="J83036" t="s">
        <v>238831</v>
      </c>
    </row>
    <row r="83037" spans="1:10" x14ac:dyDescent="0.3">
      <c r="A83037" t="s">
        <v>198863</v>
      </c>
      <c r="B83037" t="s">
        <v>198864</v>
      </c>
      <c r="C83037">
        <v>3</v>
      </c>
      <c r="H83037" s="1">
        <v>43315</v>
      </c>
      <c r="I83037" s="1">
        <v>43316.062141203707</v>
      </c>
      <c r="J83037" t="s">
        <v>238607</v>
      </c>
    </row>
    <row r="83038" spans="1:10" x14ac:dyDescent="0.3">
      <c r="A83038" t="s">
        <v>198865</v>
      </c>
      <c r="B83038" t="s">
        <v>198866</v>
      </c>
      <c r="C83038">
        <v>5</v>
      </c>
      <c r="H83038" s="1">
        <v>43211</v>
      </c>
      <c r="I83038" s="1">
        <v>43212.1408912037</v>
      </c>
      <c r="J83038" t="s">
        <v>238831</v>
      </c>
    </row>
    <row r="83039" spans="1:10" x14ac:dyDescent="0.3">
      <c r="A83039" t="s">
        <v>198867</v>
      </c>
      <c r="B83039" t="s">
        <v>198868</v>
      </c>
      <c r="C83039">
        <v>5</v>
      </c>
      <c r="H83039" s="1">
        <v>43264</v>
      </c>
      <c r="I83039" s="1">
        <v>43264.930300925924</v>
      </c>
      <c r="J83039" t="s">
        <v>238831</v>
      </c>
    </row>
    <row r="83040" spans="1:10" x14ac:dyDescent="0.3">
      <c r="A83040" t="s">
        <v>198869</v>
      </c>
      <c r="B83040" t="s">
        <v>198870</v>
      </c>
      <c r="C83040">
        <v>5</v>
      </c>
      <c r="F83040" t="s">
        <v>268784</v>
      </c>
      <c r="G83040" t="s">
        <v>198871</v>
      </c>
      <c r="H83040" s="1">
        <v>42987</v>
      </c>
      <c r="I83040" s="1">
        <v>42990.466979166667</v>
      </c>
      <c r="J83040" t="s">
        <v>238831</v>
      </c>
    </row>
    <row r="83041" spans="1:10" x14ac:dyDescent="0.3">
      <c r="A83041" t="s">
        <v>198872</v>
      </c>
      <c r="B83041" t="s">
        <v>198873</v>
      </c>
      <c r="C83041">
        <v>5</v>
      </c>
      <c r="H83041" s="1">
        <v>43312</v>
      </c>
      <c r="I83041" s="1">
        <v>43312.956655092596</v>
      </c>
      <c r="J83041" t="s">
        <v>238831</v>
      </c>
    </row>
    <row r="83042" spans="1:10" x14ac:dyDescent="0.3">
      <c r="A83042" t="s">
        <v>198874</v>
      </c>
      <c r="B83042" t="s">
        <v>198875</v>
      </c>
      <c r="C83042">
        <v>4</v>
      </c>
      <c r="F83042" t="s">
        <v>268785</v>
      </c>
      <c r="G83042" t="s">
        <v>198876</v>
      </c>
      <c r="H83042" s="1">
        <v>43112</v>
      </c>
      <c r="I83042" s="1">
        <v>43115.615856481483</v>
      </c>
      <c r="J83042" t="s">
        <v>238831</v>
      </c>
    </row>
    <row r="83043" spans="1:10" x14ac:dyDescent="0.3">
      <c r="A83043" t="s">
        <v>198877</v>
      </c>
      <c r="B83043" t="s">
        <v>198878</v>
      </c>
      <c r="C83043">
        <v>1</v>
      </c>
      <c r="F83043" t="s">
        <v>268786</v>
      </c>
      <c r="G83043" t="s">
        <v>198879</v>
      </c>
      <c r="H83043" s="1">
        <v>42872</v>
      </c>
      <c r="I83043" s="1">
        <v>42873.448738425926</v>
      </c>
      <c r="J83043" t="s">
        <v>238607</v>
      </c>
    </row>
    <row r="83044" spans="1:10" x14ac:dyDescent="0.3">
      <c r="A83044" t="s">
        <v>198880</v>
      </c>
      <c r="B83044" t="s">
        <v>198881</v>
      </c>
      <c r="C83044">
        <v>5</v>
      </c>
      <c r="F83044" t="s">
        <v>268787</v>
      </c>
      <c r="G83044" t="s">
        <v>198882</v>
      </c>
      <c r="H83044" s="1">
        <v>42893</v>
      </c>
      <c r="I83044" s="1">
        <v>42894.059016203704</v>
      </c>
      <c r="J83044" t="s">
        <v>238831</v>
      </c>
    </row>
    <row r="83045" spans="1:10" x14ac:dyDescent="0.3">
      <c r="A83045" t="s">
        <v>198883</v>
      </c>
      <c r="B83045" t="s">
        <v>198884</v>
      </c>
      <c r="C83045">
        <v>4</v>
      </c>
      <c r="D83045" t="s">
        <v>2193</v>
      </c>
      <c r="E83045" t="s">
        <v>236987</v>
      </c>
      <c r="F83045" t="s">
        <v>268788</v>
      </c>
      <c r="G83045" t="s">
        <v>198885</v>
      </c>
      <c r="H83045" s="1">
        <v>43267</v>
      </c>
      <c r="I83045" s="1">
        <v>43270.519884259258</v>
      </c>
      <c r="J83045" t="s">
        <v>238831</v>
      </c>
    </row>
    <row r="83046" spans="1:10" x14ac:dyDescent="0.3">
      <c r="A83046" t="s">
        <v>198886</v>
      </c>
      <c r="B83046" t="s">
        <v>198887</v>
      </c>
      <c r="C83046">
        <v>1</v>
      </c>
      <c r="F83046" t="s">
        <v>268789</v>
      </c>
      <c r="G83046" t="s">
        <v>198888</v>
      </c>
      <c r="H83046" s="1">
        <v>43180</v>
      </c>
      <c r="I83046" s="1">
        <v>43180.538055555553</v>
      </c>
      <c r="J83046" t="s">
        <v>238607</v>
      </c>
    </row>
    <row r="83047" spans="1:10" x14ac:dyDescent="0.3">
      <c r="A83047" t="s">
        <v>198889</v>
      </c>
      <c r="B83047" t="s">
        <v>198890</v>
      </c>
      <c r="C83047">
        <v>5</v>
      </c>
      <c r="H83047" s="1">
        <v>42999</v>
      </c>
      <c r="I83047" s="1">
        <v>43001.846226851849</v>
      </c>
      <c r="J83047" t="s">
        <v>238831</v>
      </c>
    </row>
    <row r="83048" spans="1:10" x14ac:dyDescent="0.3">
      <c r="A83048" t="s">
        <v>198891</v>
      </c>
      <c r="B83048" t="s">
        <v>198892</v>
      </c>
      <c r="C83048">
        <v>4</v>
      </c>
      <c r="H83048" s="1">
        <v>43141</v>
      </c>
      <c r="I83048" s="1">
        <v>43141.863541666666</v>
      </c>
      <c r="J83048" t="s">
        <v>238831</v>
      </c>
    </row>
    <row r="83049" spans="1:10" x14ac:dyDescent="0.3">
      <c r="A83049" t="s">
        <v>198893</v>
      </c>
      <c r="B83049" t="s">
        <v>198894</v>
      </c>
      <c r="C83049">
        <v>5</v>
      </c>
      <c r="H83049" s="1">
        <v>43061</v>
      </c>
      <c r="I83049" s="1">
        <v>43062.483599537038</v>
      </c>
      <c r="J83049" t="s">
        <v>238831</v>
      </c>
    </row>
    <row r="83050" spans="1:10" x14ac:dyDescent="0.3">
      <c r="A83050" t="s">
        <v>198895</v>
      </c>
      <c r="B83050" t="s">
        <v>198896</v>
      </c>
      <c r="C83050">
        <v>5</v>
      </c>
      <c r="H83050" s="1">
        <v>43211</v>
      </c>
      <c r="I83050" s="1">
        <v>43212.085046296299</v>
      </c>
      <c r="J83050" t="s">
        <v>238831</v>
      </c>
    </row>
    <row r="83051" spans="1:10" x14ac:dyDescent="0.3">
      <c r="A83051" t="s">
        <v>198897</v>
      </c>
      <c r="B83051" t="s">
        <v>198898</v>
      </c>
      <c r="C83051">
        <v>5</v>
      </c>
      <c r="H83051" s="1">
        <v>43314</v>
      </c>
      <c r="I83051" s="1">
        <v>43314.98400462963</v>
      </c>
      <c r="J83051" t="s">
        <v>238831</v>
      </c>
    </row>
    <row r="83052" spans="1:10" x14ac:dyDescent="0.3">
      <c r="A83052" t="s">
        <v>198899</v>
      </c>
      <c r="B83052" t="s">
        <v>198900</v>
      </c>
      <c r="C83052">
        <v>5</v>
      </c>
      <c r="H83052" s="1">
        <v>42808</v>
      </c>
      <c r="I83052" s="1">
        <v>42809.63689814815</v>
      </c>
      <c r="J83052" t="s">
        <v>238831</v>
      </c>
    </row>
    <row r="83053" spans="1:10" x14ac:dyDescent="0.3">
      <c r="A83053" t="s">
        <v>198901</v>
      </c>
      <c r="B83053" t="s">
        <v>198902</v>
      </c>
      <c r="C83053">
        <v>5</v>
      </c>
      <c r="D83053" t="s">
        <v>2671</v>
      </c>
      <c r="E83053" t="s">
        <v>237060</v>
      </c>
      <c r="F83053" t="s">
        <v>268790</v>
      </c>
      <c r="G83053" t="s">
        <v>198903</v>
      </c>
      <c r="H83053" s="1">
        <v>43323</v>
      </c>
      <c r="I83053" s="1">
        <v>43323.922754629632</v>
      </c>
      <c r="J83053" t="s">
        <v>238831</v>
      </c>
    </row>
    <row r="83054" spans="1:10" x14ac:dyDescent="0.3">
      <c r="A83054" t="s">
        <v>198904</v>
      </c>
      <c r="B83054" t="s">
        <v>198905</v>
      </c>
      <c r="C83054">
        <v>5</v>
      </c>
      <c r="H83054" s="1">
        <v>42892</v>
      </c>
      <c r="I83054" s="1">
        <v>42896.502500000002</v>
      </c>
      <c r="J83054" t="s">
        <v>238831</v>
      </c>
    </row>
    <row r="83055" spans="1:10" x14ac:dyDescent="0.3">
      <c r="A83055" t="s">
        <v>198906</v>
      </c>
      <c r="B83055" t="s">
        <v>198907</v>
      </c>
      <c r="C83055">
        <v>2</v>
      </c>
      <c r="D83055" t="s">
        <v>99</v>
      </c>
      <c r="E83055" t="s">
        <v>236987</v>
      </c>
      <c r="F83055" t="s">
        <v>268791</v>
      </c>
      <c r="G83055" t="s">
        <v>198908</v>
      </c>
      <c r="H83055" s="1">
        <v>43244</v>
      </c>
      <c r="I83055" s="1">
        <v>43245.463252314818</v>
      </c>
      <c r="J83055" t="s">
        <v>238607</v>
      </c>
    </row>
    <row r="83056" spans="1:10" x14ac:dyDescent="0.3">
      <c r="A83056" t="s">
        <v>198909</v>
      </c>
      <c r="B83056" t="s">
        <v>198910</v>
      </c>
      <c r="C83056">
        <v>4</v>
      </c>
      <c r="H83056" s="1">
        <v>43078</v>
      </c>
      <c r="I83056" s="1">
        <v>43080.757199074076</v>
      </c>
      <c r="J83056" t="s">
        <v>238831</v>
      </c>
    </row>
    <row r="83057" spans="1:10" x14ac:dyDescent="0.3">
      <c r="A83057" t="s">
        <v>198911</v>
      </c>
      <c r="B83057" t="s">
        <v>198912</v>
      </c>
      <c r="C83057">
        <v>5</v>
      </c>
      <c r="H83057" s="1">
        <v>43207</v>
      </c>
      <c r="I83057" s="1">
        <v>43207.983240740738</v>
      </c>
      <c r="J83057" t="s">
        <v>238831</v>
      </c>
    </row>
    <row r="83058" spans="1:10" x14ac:dyDescent="0.3">
      <c r="A83058" t="s">
        <v>198913</v>
      </c>
      <c r="B83058" t="s">
        <v>198914</v>
      </c>
      <c r="C83058">
        <v>5</v>
      </c>
      <c r="H83058" s="1">
        <v>43196</v>
      </c>
      <c r="I83058" s="1">
        <v>43196.933391203704</v>
      </c>
      <c r="J83058" t="s">
        <v>238831</v>
      </c>
    </row>
    <row r="83059" spans="1:10" x14ac:dyDescent="0.3">
      <c r="A83059" t="s">
        <v>198915</v>
      </c>
      <c r="B83059" t="s">
        <v>198916</v>
      </c>
      <c r="C83059">
        <v>4</v>
      </c>
      <c r="H83059" s="1">
        <v>43229</v>
      </c>
      <c r="I83059" s="1">
        <v>43230.492037037038</v>
      </c>
      <c r="J83059" t="s">
        <v>238831</v>
      </c>
    </row>
    <row r="83060" spans="1:10" x14ac:dyDescent="0.3">
      <c r="A83060" t="s">
        <v>198917</v>
      </c>
      <c r="B83060" t="s">
        <v>198918</v>
      </c>
      <c r="C83060">
        <v>5</v>
      </c>
      <c r="D83060" t="s">
        <v>5009</v>
      </c>
      <c r="E83060" t="s">
        <v>237329</v>
      </c>
      <c r="F83060" t="s">
        <v>268792</v>
      </c>
      <c r="G83060" t="s">
        <v>198919</v>
      </c>
      <c r="H83060" s="1">
        <v>43282</v>
      </c>
      <c r="I83060" s="1">
        <v>43282.806018518517</v>
      </c>
      <c r="J83060" t="s">
        <v>238831</v>
      </c>
    </row>
    <row r="83061" spans="1:10" x14ac:dyDescent="0.3">
      <c r="A83061" t="s">
        <v>198920</v>
      </c>
      <c r="B83061" t="s">
        <v>198921</v>
      </c>
      <c r="C83061">
        <v>4</v>
      </c>
      <c r="F83061" t="s">
        <v>268793</v>
      </c>
      <c r="G83061" t="s">
        <v>198922</v>
      </c>
      <c r="H83061" s="1">
        <v>43105</v>
      </c>
      <c r="I83061" s="1">
        <v>43106.468460648146</v>
      </c>
      <c r="J83061" t="s">
        <v>238831</v>
      </c>
    </row>
    <row r="83062" spans="1:10" x14ac:dyDescent="0.3">
      <c r="A83062" t="s">
        <v>198923</v>
      </c>
      <c r="B83062" t="s">
        <v>198924</v>
      </c>
      <c r="C83062">
        <v>5</v>
      </c>
      <c r="D83062" t="s">
        <v>22628</v>
      </c>
      <c r="E83062" t="s">
        <v>237499</v>
      </c>
      <c r="F83062" t="s">
        <v>268794</v>
      </c>
      <c r="G83062" t="s">
        <v>198925</v>
      </c>
      <c r="H83062" s="1">
        <v>43268</v>
      </c>
      <c r="I83062" s="1">
        <v>43271.52888888889</v>
      </c>
      <c r="J83062" t="s">
        <v>238831</v>
      </c>
    </row>
    <row r="83063" spans="1:10" x14ac:dyDescent="0.3">
      <c r="A83063" t="s">
        <v>198926</v>
      </c>
      <c r="B83063" t="s">
        <v>198927</v>
      </c>
      <c r="C83063">
        <v>4</v>
      </c>
      <c r="H83063" s="1">
        <v>43088</v>
      </c>
      <c r="I83063" s="1">
        <v>43090.723530092589</v>
      </c>
      <c r="J83063" t="s">
        <v>238831</v>
      </c>
    </row>
    <row r="83064" spans="1:10" x14ac:dyDescent="0.3">
      <c r="A83064" t="s">
        <v>198928</v>
      </c>
      <c r="B83064" t="s">
        <v>198929</v>
      </c>
      <c r="C83064">
        <v>5</v>
      </c>
      <c r="F83064" t="s">
        <v>237119</v>
      </c>
      <c r="G83064" t="s">
        <v>3424</v>
      </c>
      <c r="H83064" s="1">
        <v>43120</v>
      </c>
      <c r="I83064" s="1">
        <v>43121.639120370368</v>
      </c>
      <c r="J83064" t="s">
        <v>238831</v>
      </c>
    </row>
    <row r="83065" spans="1:10" x14ac:dyDescent="0.3">
      <c r="A83065" t="s">
        <v>198930</v>
      </c>
      <c r="B83065" t="s">
        <v>198931</v>
      </c>
      <c r="C83065">
        <v>1</v>
      </c>
      <c r="F83065" t="s">
        <v>268795</v>
      </c>
      <c r="G83065" t="s">
        <v>198932</v>
      </c>
      <c r="H83065" s="1">
        <v>43134</v>
      </c>
      <c r="I83065" s="1">
        <v>43138.432372685187</v>
      </c>
      <c r="J83065" t="s">
        <v>238607</v>
      </c>
    </row>
    <row r="83066" spans="1:10" x14ac:dyDescent="0.3">
      <c r="A83066" t="s">
        <v>198933</v>
      </c>
      <c r="B83066" t="s">
        <v>198934</v>
      </c>
      <c r="C83066">
        <v>5</v>
      </c>
      <c r="D83066" t="s">
        <v>34386</v>
      </c>
      <c r="E83066" t="s">
        <v>238415</v>
      </c>
      <c r="F83066" t="s">
        <v>238063</v>
      </c>
      <c r="G83066" t="s">
        <v>603</v>
      </c>
      <c r="H83066" s="1">
        <v>43273</v>
      </c>
      <c r="I83066" s="1">
        <v>43273.993958333333</v>
      </c>
      <c r="J83066" t="s">
        <v>238831</v>
      </c>
    </row>
    <row r="83067" spans="1:10" x14ac:dyDescent="0.3">
      <c r="A83067" t="s">
        <v>198935</v>
      </c>
      <c r="B83067" t="s">
        <v>198936</v>
      </c>
      <c r="C83067">
        <v>4</v>
      </c>
      <c r="H83067" s="1">
        <v>43198</v>
      </c>
      <c r="I83067" s="1">
        <v>43200.717870370368</v>
      </c>
      <c r="J83067" t="s">
        <v>238831</v>
      </c>
    </row>
    <row r="83068" spans="1:10" x14ac:dyDescent="0.3">
      <c r="A83068" t="s">
        <v>198937</v>
      </c>
      <c r="B83068" t="s">
        <v>198938</v>
      </c>
      <c r="C83068">
        <v>5</v>
      </c>
      <c r="H83068" s="1">
        <v>43210</v>
      </c>
      <c r="I83068" s="1">
        <v>43213.074976851851</v>
      </c>
      <c r="J83068" t="s">
        <v>238831</v>
      </c>
    </row>
    <row r="83069" spans="1:10" x14ac:dyDescent="0.3">
      <c r="A83069" t="s">
        <v>198939</v>
      </c>
      <c r="B83069" t="s">
        <v>198940</v>
      </c>
      <c r="C83069">
        <v>5</v>
      </c>
      <c r="D83069" t="s">
        <v>5021</v>
      </c>
      <c r="E83069" t="s">
        <v>237005</v>
      </c>
      <c r="F83069" t="s">
        <v>268796</v>
      </c>
      <c r="G83069" t="s">
        <v>198941</v>
      </c>
      <c r="H83069" s="1">
        <v>43258</v>
      </c>
      <c r="I83069" s="1">
        <v>43259.066435185188</v>
      </c>
      <c r="J83069" t="s">
        <v>238831</v>
      </c>
    </row>
    <row r="83070" spans="1:10" x14ac:dyDescent="0.3">
      <c r="A83070" t="s">
        <v>198942</v>
      </c>
      <c r="B83070" t="s">
        <v>198943</v>
      </c>
      <c r="C83070">
        <v>3</v>
      </c>
      <c r="H83070" s="1">
        <v>43188</v>
      </c>
      <c r="I83070" s="1">
        <v>43189.047164351854</v>
      </c>
      <c r="J83070" t="s">
        <v>238607</v>
      </c>
    </row>
    <row r="83071" spans="1:10" x14ac:dyDescent="0.3">
      <c r="A83071" t="s">
        <v>198944</v>
      </c>
      <c r="B83071" t="s">
        <v>198945</v>
      </c>
      <c r="C83071">
        <v>4</v>
      </c>
      <c r="H83071" s="1">
        <v>43189</v>
      </c>
      <c r="I83071" s="1">
        <v>43192.40111111111</v>
      </c>
      <c r="J83071" t="s">
        <v>238831</v>
      </c>
    </row>
    <row r="83072" spans="1:10" x14ac:dyDescent="0.3">
      <c r="A83072" t="s">
        <v>198946</v>
      </c>
      <c r="B83072" t="s">
        <v>198947</v>
      </c>
      <c r="C83072">
        <v>3</v>
      </c>
      <c r="F83072" t="s">
        <v>268797</v>
      </c>
      <c r="G83072" t="s">
        <v>198948</v>
      </c>
      <c r="H83072" s="1">
        <v>43043</v>
      </c>
      <c r="I83072" s="1">
        <v>43045.447430555556</v>
      </c>
      <c r="J83072" t="s">
        <v>238831</v>
      </c>
    </row>
    <row r="83073" spans="1:10" x14ac:dyDescent="0.3">
      <c r="A83073" t="s">
        <v>198949</v>
      </c>
      <c r="B83073" t="s">
        <v>198950</v>
      </c>
      <c r="C83073">
        <v>1</v>
      </c>
      <c r="F83073" t="s">
        <v>268798</v>
      </c>
      <c r="G83073" t="s">
        <v>198951</v>
      </c>
      <c r="H83073" s="1">
        <v>42948</v>
      </c>
      <c r="I83073" s="1">
        <v>42949.817210648151</v>
      </c>
      <c r="J83073" t="s">
        <v>238607</v>
      </c>
    </row>
    <row r="83074" spans="1:10" x14ac:dyDescent="0.3">
      <c r="A83074" t="s">
        <v>198952</v>
      </c>
      <c r="B83074" t="s">
        <v>198953</v>
      </c>
      <c r="C83074">
        <v>4</v>
      </c>
      <c r="H83074" s="1">
        <v>42983</v>
      </c>
      <c r="I83074" s="1">
        <v>42984.548634259256</v>
      </c>
      <c r="J83074" t="s">
        <v>238831</v>
      </c>
    </row>
    <row r="83075" spans="1:10" x14ac:dyDescent="0.3">
      <c r="A83075" t="s">
        <v>198954</v>
      </c>
      <c r="B83075" t="s">
        <v>198955</v>
      </c>
      <c r="C83075">
        <v>5</v>
      </c>
      <c r="D83075">
        <v>10</v>
      </c>
      <c r="E83075">
        <v>10</v>
      </c>
      <c r="F83075" t="s">
        <v>237329</v>
      </c>
      <c r="G83075" t="s">
        <v>5009</v>
      </c>
      <c r="H83075" s="1">
        <v>43330</v>
      </c>
      <c r="I83075" s="1">
        <v>43339.592835648145</v>
      </c>
      <c r="J83075" t="s">
        <v>238831</v>
      </c>
    </row>
    <row r="83076" spans="1:10" x14ac:dyDescent="0.3">
      <c r="A83076" t="s">
        <v>198956</v>
      </c>
      <c r="B83076" t="s">
        <v>198957</v>
      </c>
      <c r="C83076">
        <v>5</v>
      </c>
      <c r="F83076" t="s">
        <v>268799</v>
      </c>
      <c r="G83076" t="s">
        <v>198958</v>
      </c>
      <c r="H83076" s="1">
        <v>43057</v>
      </c>
      <c r="I83076" s="1">
        <v>43057.656354166669</v>
      </c>
      <c r="J83076" t="s">
        <v>238831</v>
      </c>
    </row>
    <row r="83077" spans="1:10" x14ac:dyDescent="0.3">
      <c r="A83077" t="s">
        <v>198959</v>
      </c>
      <c r="B83077" t="s">
        <v>198960</v>
      </c>
      <c r="C83077">
        <v>5</v>
      </c>
      <c r="F83077" t="s">
        <v>268800</v>
      </c>
      <c r="G83077" t="s">
        <v>198961</v>
      </c>
      <c r="H83077" s="1">
        <v>43188</v>
      </c>
      <c r="I83077" s="1">
        <v>43188.386122685188</v>
      </c>
      <c r="J83077" t="s">
        <v>238831</v>
      </c>
    </row>
    <row r="83078" spans="1:10" x14ac:dyDescent="0.3">
      <c r="A83078" t="s">
        <v>198962</v>
      </c>
      <c r="B83078" t="s">
        <v>198963</v>
      </c>
      <c r="C83078">
        <v>1</v>
      </c>
      <c r="H83078" s="1">
        <v>43076</v>
      </c>
      <c r="I83078" s="1">
        <v>43082.760011574072</v>
      </c>
      <c r="J83078" t="s">
        <v>238607</v>
      </c>
    </row>
    <row r="83079" spans="1:10" x14ac:dyDescent="0.3">
      <c r="A83079" t="s">
        <v>198964</v>
      </c>
      <c r="B83079" t="s">
        <v>198965</v>
      </c>
      <c r="C83079">
        <v>5</v>
      </c>
      <c r="H83079" s="1">
        <v>43195</v>
      </c>
      <c r="I83079" s="1">
        <v>43196.147581018522</v>
      </c>
      <c r="J83079" t="s">
        <v>238831</v>
      </c>
    </row>
    <row r="83080" spans="1:10" x14ac:dyDescent="0.3">
      <c r="A83080" t="s">
        <v>198966</v>
      </c>
      <c r="B83080" t="s">
        <v>198967</v>
      </c>
      <c r="C83080">
        <v>4</v>
      </c>
      <c r="F83080" t="s">
        <v>237158</v>
      </c>
      <c r="G83080" t="s">
        <v>198968</v>
      </c>
      <c r="H83080" s="1">
        <v>43225</v>
      </c>
      <c r="I83080" s="1">
        <v>43228.425787037035</v>
      </c>
      <c r="J83080" t="s">
        <v>238831</v>
      </c>
    </row>
    <row r="83081" spans="1:10" x14ac:dyDescent="0.3">
      <c r="A83081" t="s">
        <v>198969</v>
      </c>
      <c r="B83081" t="s">
        <v>198970</v>
      </c>
      <c r="C83081">
        <v>4</v>
      </c>
      <c r="H83081" s="1">
        <v>43306</v>
      </c>
      <c r="I83081" s="1">
        <v>43313.532627314817</v>
      </c>
      <c r="J83081" t="s">
        <v>238831</v>
      </c>
    </row>
    <row r="83082" spans="1:10" x14ac:dyDescent="0.3">
      <c r="A83082" t="s">
        <v>198971</v>
      </c>
      <c r="B83082" t="s">
        <v>198972</v>
      </c>
      <c r="C83082">
        <v>5</v>
      </c>
      <c r="H83082" s="1">
        <v>43188</v>
      </c>
      <c r="I83082" s="1">
        <v>43190.672638888886</v>
      </c>
      <c r="J83082" t="s">
        <v>238831</v>
      </c>
    </row>
    <row r="83083" spans="1:10" x14ac:dyDescent="0.3">
      <c r="A83083" t="s">
        <v>198973</v>
      </c>
      <c r="B83083" t="s">
        <v>198974</v>
      </c>
      <c r="C83083">
        <v>4</v>
      </c>
      <c r="H83083" s="1">
        <v>43257</v>
      </c>
      <c r="I83083" s="1">
        <v>43262.992175925923</v>
      </c>
      <c r="J83083" t="s">
        <v>238831</v>
      </c>
    </row>
    <row r="83084" spans="1:10" x14ac:dyDescent="0.3">
      <c r="A83084" t="s">
        <v>198975</v>
      </c>
      <c r="B83084" t="s">
        <v>198976</v>
      </c>
      <c r="C83084">
        <v>5</v>
      </c>
      <c r="F83084" t="s">
        <v>268801</v>
      </c>
      <c r="G83084" t="s">
        <v>198977</v>
      </c>
      <c r="H83084" s="1">
        <v>43309</v>
      </c>
      <c r="I83084" s="1">
        <v>43311.479826388888</v>
      </c>
      <c r="J83084" t="s">
        <v>238831</v>
      </c>
    </row>
    <row r="83085" spans="1:10" x14ac:dyDescent="0.3">
      <c r="A83085" t="s">
        <v>198978</v>
      </c>
      <c r="B83085" t="s">
        <v>198979</v>
      </c>
      <c r="C83085">
        <v>5</v>
      </c>
      <c r="H83085" s="1">
        <v>42964</v>
      </c>
      <c r="I83085" s="1">
        <v>42964.891770833332</v>
      </c>
      <c r="J83085" t="s">
        <v>238831</v>
      </c>
    </row>
    <row r="83086" spans="1:10" x14ac:dyDescent="0.3">
      <c r="A83086" t="s">
        <v>198980</v>
      </c>
      <c r="B83086" t="s">
        <v>198981</v>
      </c>
      <c r="C83086">
        <v>5</v>
      </c>
      <c r="F83086" t="s">
        <v>268802</v>
      </c>
      <c r="G83086" t="s">
        <v>198982</v>
      </c>
      <c r="H83086" s="1">
        <v>43053</v>
      </c>
      <c r="I83086" s="1">
        <v>43055.604375000003</v>
      </c>
      <c r="J83086" t="s">
        <v>238831</v>
      </c>
    </row>
    <row r="83087" spans="1:10" x14ac:dyDescent="0.3">
      <c r="A83087" t="s">
        <v>198983</v>
      </c>
      <c r="B83087" t="s">
        <v>198984</v>
      </c>
      <c r="C83087">
        <v>5</v>
      </c>
      <c r="H83087" s="1">
        <v>43309</v>
      </c>
      <c r="I83087" s="1">
        <v>43311.870428240742</v>
      </c>
      <c r="J83087" t="s">
        <v>238831</v>
      </c>
    </row>
    <row r="83088" spans="1:10" x14ac:dyDescent="0.3">
      <c r="A83088" t="s">
        <v>198985</v>
      </c>
      <c r="B83088" t="s">
        <v>198986</v>
      </c>
      <c r="C83088">
        <v>5</v>
      </c>
      <c r="D83088" t="s">
        <v>198987</v>
      </c>
      <c r="E83088" t="s">
        <v>240015</v>
      </c>
      <c r="F83088" t="s">
        <v>268803</v>
      </c>
      <c r="G83088" t="s">
        <v>198988</v>
      </c>
      <c r="H83088" s="1">
        <v>43229</v>
      </c>
      <c r="I83088" s="1">
        <v>43232.535416666666</v>
      </c>
      <c r="J83088" t="s">
        <v>238831</v>
      </c>
    </row>
    <row r="83089" spans="1:10" x14ac:dyDescent="0.3">
      <c r="A83089" t="s">
        <v>198989</v>
      </c>
      <c r="B83089" t="s">
        <v>198990</v>
      </c>
      <c r="C83089">
        <v>5</v>
      </c>
      <c r="H83089" s="1">
        <v>43197</v>
      </c>
      <c r="I83089" s="1">
        <v>43197.935231481482</v>
      </c>
      <c r="J83089" t="s">
        <v>238831</v>
      </c>
    </row>
    <row r="83090" spans="1:10" x14ac:dyDescent="0.3">
      <c r="A83090" t="s">
        <v>198991</v>
      </c>
      <c r="B83090" t="s">
        <v>198992</v>
      </c>
      <c r="C83090">
        <v>5</v>
      </c>
      <c r="F83090" t="s">
        <v>268804</v>
      </c>
      <c r="G83090" t="s">
        <v>198993</v>
      </c>
      <c r="H83090" s="1">
        <v>43128</v>
      </c>
      <c r="I83090" s="1">
        <v>43128.901817129627</v>
      </c>
      <c r="J83090" t="s">
        <v>238831</v>
      </c>
    </row>
    <row r="83091" spans="1:10" x14ac:dyDescent="0.3">
      <c r="A83091" t="s">
        <v>198994</v>
      </c>
      <c r="B83091" t="s">
        <v>198995</v>
      </c>
      <c r="C83091">
        <v>1</v>
      </c>
      <c r="H83091" s="1">
        <v>43218</v>
      </c>
      <c r="I83091" s="1">
        <v>43220.616030092591</v>
      </c>
      <c r="J83091" t="s">
        <v>238607</v>
      </c>
    </row>
    <row r="83092" spans="1:10" x14ac:dyDescent="0.3">
      <c r="A83092" t="s">
        <v>198996</v>
      </c>
      <c r="B83092" t="s">
        <v>198997</v>
      </c>
      <c r="C83092">
        <v>5</v>
      </c>
      <c r="F83092" t="s">
        <v>268805</v>
      </c>
      <c r="G83092" t="s">
        <v>198998</v>
      </c>
      <c r="H83092" s="1">
        <v>42983</v>
      </c>
      <c r="I83092" s="1">
        <v>42984.738009259258</v>
      </c>
      <c r="J83092" t="s">
        <v>238831</v>
      </c>
    </row>
    <row r="83093" spans="1:10" x14ac:dyDescent="0.3">
      <c r="A83093" t="s">
        <v>198999</v>
      </c>
      <c r="B83093" t="s">
        <v>199000</v>
      </c>
      <c r="C83093">
        <v>1</v>
      </c>
      <c r="F83093" t="s">
        <v>268806</v>
      </c>
      <c r="G83093" t="s">
        <v>199001</v>
      </c>
      <c r="H83093" s="1">
        <v>43188</v>
      </c>
      <c r="I83093" s="1">
        <v>43188.427152777775</v>
      </c>
      <c r="J83093" t="s">
        <v>238607</v>
      </c>
    </row>
    <row r="83094" spans="1:10" x14ac:dyDescent="0.3">
      <c r="A83094" t="s">
        <v>199002</v>
      </c>
      <c r="B83094" t="s">
        <v>199003</v>
      </c>
      <c r="C83094">
        <v>1</v>
      </c>
      <c r="F83094" t="s">
        <v>268807</v>
      </c>
      <c r="G83094" t="s">
        <v>199004</v>
      </c>
      <c r="H83094" s="1">
        <v>43062</v>
      </c>
      <c r="I83094" s="1">
        <v>43066.938032407408</v>
      </c>
      <c r="J83094" t="s">
        <v>238607</v>
      </c>
    </row>
    <row r="83095" spans="1:10" x14ac:dyDescent="0.3">
      <c r="A83095" t="s">
        <v>199005</v>
      </c>
      <c r="B83095" t="s">
        <v>199006</v>
      </c>
      <c r="C83095">
        <v>5</v>
      </c>
      <c r="F83095" t="s">
        <v>236985</v>
      </c>
      <c r="G83095" t="s">
        <v>62</v>
      </c>
      <c r="H83095" s="1">
        <v>42825</v>
      </c>
      <c r="I83095" s="1">
        <v>42826.932800925926</v>
      </c>
      <c r="J83095" t="s">
        <v>238831</v>
      </c>
    </row>
    <row r="83096" spans="1:10" x14ac:dyDescent="0.3">
      <c r="A83096" t="s">
        <v>199007</v>
      </c>
      <c r="B83096" t="s">
        <v>199008</v>
      </c>
      <c r="C83096">
        <v>5</v>
      </c>
      <c r="F83096" t="s">
        <v>237048</v>
      </c>
      <c r="G83096" t="s">
        <v>1791</v>
      </c>
      <c r="H83096" s="1">
        <v>43173</v>
      </c>
      <c r="I83096" s="1">
        <v>43175.941747685189</v>
      </c>
      <c r="J83096" t="s">
        <v>238831</v>
      </c>
    </row>
    <row r="83097" spans="1:10" x14ac:dyDescent="0.3">
      <c r="A83097" t="s">
        <v>199009</v>
      </c>
      <c r="B83097" t="s">
        <v>199010</v>
      </c>
      <c r="C83097">
        <v>5</v>
      </c>
      <c r="H83097" s="1">
        <v>43151</v>
      </c>
      <c r="I83097" s="1">
        <v>43152.109097222223</v>
      </c>
      <c r="J83097" t="s">
        <v>238831</v>
      </c>
    </row>
    <row r="83098" spans="1:10" x14ac:dyDescent="0.3">
      <c r="A83098" t="s">
        <v>199011</v>
      </c>
      <c r="B83098" t="s">
        <v>199012</v>
      </c>
      <c r="C83098">
        <v>1</v>
      </c>
      <c r="H83098" s="1">
        <v>43166</v>
      </c>
      <c r="I83098" s="1">
        <v>43166.487638888888</v>
      </c>
      <c r="J83098" t="s">
        <v>238607</v>
      </c>
    </row>
    <row r="83099" spans="1:10" x14ac:dyDescent="0.3">
      <c r="A83099" t="s">
        <v>199013</v>
      </c>
      <c r="B83099" t="s">
        <v>199014</v>
      </c>
      <c r="C83099">
        <v>4</v>
      </c>
      <c r="F83099" t="s">
        <v>268808</v>
      </c>
      <c r="G83099" t="s">
        <v>199015</v>
      </c>
      <c r="H83099" s="1">
        <v>43092</v>
      </c>
      <c r="I83099" s="1">
        <v>43093.518078703702</v>
      </c>
      <c r="J83099" t="s">
        <v>238831</v>
      </c>
    </row>
    <row r="83100" spans="1:10" x14ac:dyDescent="0.3">
      <c r="A83100" t="s">
        <v>199016</v>
      </c>
      <c r="B83100" t="s">
        <v>199017</v>
      </c>
      <c r="C83100">
        <v>5</v>
      </c>
      <c r="H83100" s="1">
        <v>42789</v>
      </c>
      <c r="I83100" s="1">
        <v>42790.513148148151</v>
      </c>
      <c r="J83100" t="s">
        <v>238831</v>
      </c>
    </row>
    <row r="83101" spans="1:10" x14ac:dyDescent="0.3">
      <c r="A83101" t="s">
        <v>199018</v>
      </c>
      <c r="B83101" t="s">
        <v>199019</v>
      </c>
      <c r="C83101">
        <v>5</v>
      </c>
      <c r="F83101" t="s">
        <v>268809</v>
      </c>
      <c r="G83101" t="s">
        <v>199020</v>
      </c>
      <c r="H83101" s="1">
        <v>43105</v>
      </c>
      <c r="I83101" s="1">
        <v>43108.03665509259</v>
      </c>
      <c r="J83101" t="s">
        <v>238831</v>
      </c>
    </row>
    <row r="83102" spans="1:10" x14ac:dyDescent="0.3">
      <c r="A83102" t="s">
        <v>199021</v>
      </c>
      <c r="B83102" t="s">
        <v>199022</v>
      </c>
      <c r="C83102">
        <v>5</v>
      </c>
      <c r="H83102" s="1">
        <v>43000</v>
      </c>
      <c r="I83102" s="1">
        <v>43001.467893518522</v>
      </c>
      <c r="J83102" t="s">
        <v>238831</v>
      </c>
    </row>
    <row r="83103" spans="1:10" x14ac:dyDescent="0.3">
      <c r="A83103" t="s">
        <v>199023</v>
      </c>
      <c r="B83103" t="s">
        <v>199024</v>
      </c>
      <c r="C83103">
        <v>5</v>
      </c>
      <c r="H83103" s="1">
        <v>43071</v>
      </c>
      <c r="I83103" s="1">
        <v>43074.029351851852</v>
      </c>
      <c r="J83103" t="s">
        <v>238831</v>
      </c>
    </row>
    <row r="83104" spans="1:10" x14ac:dyDescent="0.3">
      <c r="A83104" t="s">
        <v>199025</v>
      </c>
      <c r="B83104" t="s">
        <v>199026</v>
      </c>
      <c r="C83104">
        <v>5</v>
      </c>
      <c r="H83104" s="1">
        <v>43236</v>
      </c>
      <c r="I83104" s="1">
        <v>43281.628472222219</v>
      </c>
      <c r="J83104" t="s">
        <v>238831</v>
      </c>
    </row>
    <row r="83105" spans="1:10" x14ac:dyDescent="0.3">
      <c r="A83105" t="s">
        <v>199027</v>
      </c>
      <c r="B83105" t="s">
        <v>199028</v>
      </c>
      <c r="C83105">
        <v>4</v>
      </c>
      <c r="F83105" t="s">
        <v>237026</v>
      </c>
      <c r="G83105" t="s">
        <v>1313</v>
      </c>
      <c r="H83105" s="1">
        <v>42838</v>
      </c>
      <c r="I83105" s="1">
        <v>42843.826307870368</v>
      </c>
      <c r="J83105" t="s">
        <v>238831</v>
      </c>
    </row>
    <row r="83106" spans="1:10" x14ac:dyDescent="0.3">
      <c r="A83106" t="s">
        <v>199029</v>
      </c>
      <c r="B83106" t="s">
        <v>199030</v>
      </c>
      <c r="C83106">
        <v>3</v>
      </c>
      <c r="H83106" s="1">
        <v>42893</v>
      </c>
      <c r="I83106" s="1">
        <v>42893.466921296298</v>
      </c>
      <c r="J83106" t="s">
        <v>238607</v>
      </c>
    </row>
    <row r="83107" spans="1:10" x14ac:dyDescent="0.3">
      <c r="A83107" t="s">
        <v>199031</v>
      </c>
      <c r="B83107" t="s">
        <v>199032</v>
      </c>
      <c r="C83107">
        <v>3</v>
      </c>
      <c r="F83107" t="s">
        <v>268810</v>
      </c>
      <c r="G83107" t="s">
        <v>199033</v>
      </c>
      <c r="H83107" s="1">
        <v>43207</v>
      </c>
      <c r="I83107" s="1">
        <v>43208.037164351852</v>
      </c>
      <c r="J83107" t="s">
        <v>238831</v>
      </c>
    </row>
    <row r="83108" spans="1:10" x14ac:dyDescent="0.3">
      <c r="A83108" t="s">
        <v>199034</v>
      </c>
      <c r="B83108" t="s">
        <v>199035</v>
      </c>
      <c r="C83108">
        <v>5</v>
      </c>
      <c r="D83108" t="s">
        <v>487</v>
      </c>
      <c r="E83108" t="s">
        <v>236983</v>
      </c>
      <c r="F83108" t="s">
        <v>237010</v>
      </c>
      <c r="G83108" t="s">
        <v>14905</v>
      </c>
      <c r="H83108" s="1">
        <v>43203</v>
      </c>
      <c r="I83108" s="1">
        <v>43222.483819444446</v>
      </c>
      <c r="J83108" t="s">
        <v>238831</v>
      </c>
    </row>
    <row r="83109" spans="1:10" x14ac:dyDescent="0.3">
      <c r="A83109" t="s">
        <v>199036</v>
      </c>
      <c r="B83109" t="s">
        <v>199037</v>
      </c>
      <c r="C83109">
        <v>5</v>
      </c>
      <c r="H83109" s="1">
        <v>43202</v>
      </c>
      <c r="I83109" s="1">
        <v>43203.126076388886</v>
      </c>
      <c r="J83109" t="s">
        <v>238831</v>
      </c>
    </row>
    <row r="83110" spans="1:10" x14ac:dyDescent="0.3">
      <c r="A83110" t="s">
        <v>199038</v>
      </c>
      <c r="B83110" t="s">
        <v>199039</v>
      </c>
      <c r="C83110">
        <v>1</v>
      </c>
      <c r="F83110" t="s">
        <v>268811</v>
      </c>
      <c r="G83110" t="s">
        <v>199040</v>
      </c>
      <c r="H83110" s="1">
        <v>43047</v>
      </c>
      <c r="I83110" s="1">
        <v>43047.100277777776</v>
      </c>
      <c r="J83110" t="s">
        <v>238607</v>
      </c>
    </row>
    <row r="83111" spans="1:10" x14ac:dyDescent="0.3">
      <c r="A83111" t="s">
        <v>199041</v>
      </c>
      <c r="B83111" t="s">
        <v>199042</v>
      </c>
      <c r="C83111">
        <v>5</v>
      </c>
      <c r="H83111" s="1">
        <v>43254</v>
      </c>
      <c r="I83111" s="1">
        <v>43256.787314814814</v>
      </c>
      <c r="J83111" t="s">
        <v>238831</v>
      </c>
    </row>
    <row r="83112" spans="1:10" x14ac:dyDescent="0.3">
      <c r="A83112" t="s">
        <v>199043</v>
      </c>
      <c r="B83112" t="s">
        <v>199044</v>
      </c>
      <c r="C83112">
        <v>5</v>
      </c>
      <c r="H83112" s="1">
        <v>43079</v>
      </c>
      <c r="I83112" s="1">
        <v>43080.960555555554</v>
      </c>
      <c r="J83112" t="s">
        <v>238831</v>
      </c>
    </row>
    <row r="83113" spans="1:10" x14ac:dyDescent="0.3">
      <c r="A83113" t="s">
        <v>199045</v>
      </c>
      <c r="B83113" t="s">
        <v>199046</v>
      </c>
      <c r="C83113">
        <v>1</v>
      </c>
      <c r="F83113" t="s">
        <v>268812</v>
      </c>
      <c r="G83113" t="s">
        <v>199047</v>
      </c>
      <c r="H83113" s="1">
        <v>43203</v>
      </c>
      <c r="I83113" s="1">
        <v>43209.878298611111</v>
      </c>
      <c r="J83113" t="s">
        <v>238607</v>
      </c>
    </row>
    <row r="83114" spans="1:10" x14ac:dyDescent="0.3">
      <c r="A83114" t="s">
        <v>199048</v>
      </c>
      <c r="B83114" t="s">
        <v>199049</v>
      </c>
      <c r="C83114">
        <v>5</v>
      </c>
      <c r="H83114" s="1">
        <v>43146</v>
      </c>
      <c r="I83114" s="1">
        <v>43146.962442129632</v>
      </c>
      <c r="J83114" t="s">
        <v>238831</v>
      </c>
    </row>
    <row r="83115" spans="1:10" x14ac:dyDescent="0.3">
      <c r="A83115" t="s">
        <v>199050</v>
      </c>
      <c r="B83115" t="s">
        <v>199051</v>
      </c>
      <c r="C83115">
        <v>5</v>
      </c>
      <c r="D83115">
        <v>5</v>
      </c>
      <c r="E83115">
        <v>5</v>
      </c>
      <c r="F83115" t="s">
        <v>199052</v>
      </c>
      <c r="G83115" t="s">
        <v>199052</v>
      </c>
      <c r="H83115" s="1">
        <v>43266</v>
      </c>
      <c r="I83115" s="1">
        <v>43267.84778935185</v>
      </c>
      <c r="J83115" t="s">
        <v>238831</v>
      </c>
    </row>
    <row r="83116" spans="1:10" x14ac:dyDescent="0.3">
      <c r="A83116" t="s">
        <v>199053</v>
      </c>
      <c r="B83116" t="s">
        <v>199054</v>
      </c>
      <c r="C83116">
        <v>5</v>
      </c>
      <c r="H83116" s="1">
        <v>43343</v>
      </c>
      <c r="I83116" s="1">
        <v>43346.1796875</v>
      </c>
      <c r="J83116" t="s">
        <v>238831</v>
      </c>
    </row>
    <row r="83117" spans="1:10" x14ac:dyDescent="0.3">
      <c r="A83117" t="s">
        <v>199055</v>
      </c>
      <c r="B83117" t="s">
        <v>199056</v>
      </c>
      <c r="C83117">
        <v>3</v>
      </c>
      <c r="F83117" t="s">
        <v>268813</v>
      </c>
      <c r="G83117" t="s">
        <v>199057</v>
      </c>
      <c r="H83117" s="1">
        <v>42833</v>
      </c>
      <c r="I83117" s="1">
        <v>42834.675821759258</v>
      </c>
      <c r="J83117" t="s">
        <v>238831</v>
      </c>
    </row>
    <row r="83118" spans="1:10" x14ac:dyDescent="0.3">
      <c r="A83118" t="s">
        <v>199058</v>
      </c>
      <c r="B83118" t="s">
        <v>199059</v>
      </c>
      <c r="C83118">
        <v>1</v>
      </c>
      <c r="F83118" t="s">
        <v>268814</v>
      </c>
      <c r="G83118" t="s">
        <v>199060</v>
      </c>
      <c r="H83118" s="1">
        <v>43097</v>
      </c>
      <c r="I83118" s="1">
        <v>43097.700613425928</v>
      </c>
      <c r="J83118" t="s">
        <v>238607</v>
      </c>
    </row>
    <row r="83119" spans="1:10" x14ac:dyDescent="0.3">
      <c r="A83119" t="s">
        <v>199061</v>
      </c>
      <c r="B83119" t="s">
        <v>199062</v>
      </c>
      <c r="C83119">
        <v>2</v>
      </c>
      <c r="F83119" t="s">
        <v>268815</v>
      </c>
      <c r="G83119" t="s">
        <v>199063</v>
      </c>
      <c r="H83119" s="1">
        <v>43207</v>
      </c>
      <c r="I83119" s="1">
        <v>43213.972754629627</v>
      </c>
      <c r="J83119" t="s">
        <v>238607</v>
      </c>
    </row>
    <row r="83120" spans="1:10" x14ac:dyDescent="0.3">
      <c r="A83120" t="s">
        <v>199064</v>
      </c>
      <c r="B83120" t="s">
        <v>199065</v>
      </c>
      <c r="C83120">
        <v>1</v>
      </c>
      <c r="F83120" t="s">
        <v>268816</v>
      </c>
      <c r="G83120" t="s">
        <v>199066</v>
      </c>
      <c r="H83120" s="1">
        <v>43083</v>
      </c>
      <c r="I83120" s="1">
        <v>43083.534780092596</v>
      </c>
      <c r="J83120" t="s">
        <v>238607</v>
      </c>
    </row>
    <row r="83121" spans="1:10" x14ac:dyDescent="0.3">
      <c r="A83121" t="s">
        <v>199067</v>
      </c>
      <c r="B83121" t="s">
        <v>199068</v>
      </c>
      <c r="C83121">
        <v>5</v>
      </c>
      <c r="H83121" s="1">
        <v>43313</v>
      </c>
      <c r="I83121" s="1">
        <v>43316.082881944443</v>
      </c>
      <c r="J83121" t="s">
        <v>238831</v>
      </c>
    </row>
    <row r="83122" spans="1:10" x14ac:dyDescent="0.3">
      <c r="A83122" t="s">
        <v>199069</v>
      </c>
      <c r="B83122" t="s">
        <v>199070</v>
      </c>
      <c r="C83122">
        <v>5</v>
      </c>
      <c r="F83122" t="s">
        <v>268817</v>
      </c>
      <c r="G83122" t="s">
        <v>199071</v>
      </c>
      <c r="H83122" s="1">
        <v>42984</v>
      </c>
      <c r="I83122" s="1">
        <v>42985.541377314818</v>
      </c>
      <c r="J83122" t="s">
        <v>238831</v>
      </c>
    </row>
    <row r="83123" spans="1:10" x14ac:dyDescent="0.3">
      <c r="A83123" t="s">
        <v>199072</v>
      </c>
      <c r="B83123" t="s">
        <v>199073</v>
      </c>
      <c r="C83123">
        <v>5</v>
      </c>
      <c r="F83123" t="s">
        <v>264183</v>
      </c>
      <c r="G83123" t="s">
        <v>199074</v>
      </c>
      <c r="H83123" s="1">
        <v>43188</v>
      </c>
      <c r="I83123" s="1">
        <v>43190.908541666664</v>
      </c>
      <c r="J83123" t="s">
        <v>238831</v>
      </c>
    </row>
    <row r="83124" spans="1:10" x14ac:dyDescent="0.3">
      <c r="A83124" t="s">
        <v>199075</v>
      </c>
      <c r="B83124" t="s">
        <v>199076</v>
      </c>
      <c r="C83124">
        <v>5</v>
      </c>
      <c r="H83124" s="1">
        <v>43008</v>
      </c>
      <c r="I83124" s="1">
        <v>43011.756342592591</v>
      </c>
      <c r="J83124" t="s">
        <v>238831</v>
      </c>
    </row>
    <row r="83125" spans="1:10" x14ac:dyDescent="0.3">
      <c r="A83125" t="s">
        <v>199077</v>
      </c>
      <c r="B83125" t="s">
        <v>199078</v>
      </c>
      <c r="C83125">
        <v>5</v>
      </c>
      <c r="H83125" s="1">
        <v>43130</v>
      </c>
      <c r="I83125" s="1">
        <v>43131.077986111108</v>
      </c>
      <c r="J83125" t="s">
        <v>238831</v>
      </c>
    </row>
    <row r="83126" spans="1:10" x14ac:dyDescent="0.3">
      <c r="A83126" t="s">
        <v>199079</v>
      </c>
      <c r="B83126" t="s">
        <v>199080</v>
      </c>
      <c r="C83126">
        <v>5</v>
      </c>
      <c r="F83126" t="s">
        <v>237555</v>
      </c>
      <c r="G83126" t="s">
        <v>199081</v>
      </c>
      <c r="H83126" s="1">
        <v>43245</v>
      </c>
      <c r="I83126" s="1">
        <v>43245.156863425924</v>
      </c>
      <c r="J83126" t="s">
        <v>238831</v>
      </c>
    </row>
    <row r="83127" spans="1:10" x14ac:dyDescent="0.3">
      <c r="A83127" t="s">
        <v>199082</v>
      </c>
      <c r="B83127" t="s">
        <v>199083</v>
      </c>
      <c r="C83127">
        <v>4</v>
      </c>
      <c r="D83127" t="s">
        <v>761</v>
      </c>
      <c r="E83127" t="s">
        <v>237086</v>
      </c>
      <c r="F83127" t="s">
        <v>268818</v>
      </c>
      <c r="G83127" t="s">
        <v>199084</v>
      </c>
      <c r="H83127" s="1">
        <v>43221</v>
      </c>
      <c r="I83127" s="1">
        <v>43223.795497685183</v>
      </c>
      <c r="J83127" t="s">
        <v>238831</v>
      </c>
    </row>
    <row r="83128" spans="1:10" x14ac:dyDescent="0.3">
      <c r="A83128" t="s">
        <v>199085</v>
      </c>
      <c r="B83128" t="s">
        <v>199086</v>
      </c>
      <c r="C83128">
        <v>5</v>
      </c>
      <c r="H83128" s="1">
        <v>43074</v>
      </c>
      <c r="I83128" s="1">
        <v>43077.847962962966</v>
      </c>
      <c r="J83128" t="s">
        <v>238831</v>
      </c>
    </row>
    <row r="83129" spans="1:10" x14ac:dyDescent="0.3">
      <c r="A83129" t="s">
        <v>199087</v>
      </c>
      <c r="B83129" t="s">
        <v>199088</v>
      </c>
      <c r="C83129">
        <v>5</v>
      </c>
      <c r="H83129" s="1">
        <v>43277</v>
      </c>
      <c r="I83129" s="1">
        <v>43305.539166666669</v>
      </c>
      <c r="J83129" t="s">
        <v>238831</v>
      </c>
    </row>
    <row r="83130" spans="1:10" x14ac:dyDescent="0.3">
      <c r="A83130" t="s">
        <v>199089</v>
      </c>
      <c r="B83130" t="s">
        <v>199090</v>
      </c>
      <c r="C83130">
        <v>4</v>
      </c>
      <c r="H83130" s="1">
        <v>43208</v>
      </c>
      <c r="I83130" s="1">
        <v>43208.438206018516</v>
      </c>
      <c r="J83130" t="s">
        <v>238831</v>
      </c>
    </row>
    <row r="83131" spans="1:10" x14ac:dyDescent="0.3">
      <c r="A83131" t="s">
        <v>199091</v>
      </c>
      <c r="B83131" t="s">
        <v>199092</v>
      </c>
      <c r="C83131">
        <v>2</v>
      </c>
      <c r="F83131" t="s">
        <v>268819</v>
      </c>
      <c r="G83131" t="s">
        <v>199093</v>
      </c>
      <c r="H83131" s="1">
        <v>42665</v>
      </c>
      <c r="I83131" s="1">
        <v>42665.392511574071</v>
      </c>
      <c r="J83131" t="s">
        <v>238607</v>
      </c>
    </row>
    <row r="83132" spans="1:10" x14ac:dyDescent="0.3">
      <c r="A83132" t="s">
        <v>199094</v>
      </c>
      <c r="B83132" t="s">
        <v>199095</v>
      </c>
      <c r="C83132">
        <v>4</v>
      </c>
      <c r="H83132" s="1">
        <v>42784</v>
      </c>
      <c r="I83132" s="1">
        <v>42784.413587962961</v>
      </c>
      <c r="J83132" t="s">
        <v>238831</v>
      </c>
    </row>
    <row r="83133" spans="1:10" x14ac:dyDescent="0.3">
      <c r="A83133" t="s">
        <v>199096</v>
      </c>
      <c r="B83133" t="s">
        <v>199097</v>
      </c>
      <c r="C83133">
        <v>5</v>
      </c>
      <c r="H83133" s="1">
        <v>43239</v>
      </c>
      <c r="I83133" s="1">
        <v>43240.550405092596</v>
      </c>
      <c r="J83133" t="s">
        <v>238831</v>
      </c>
    </row>
    <row r="83134" spans="1:10" x14ac:dyDescent="0.3">
      <c r="A83134" t="s">
        <v>199098</v>
      </c>
      <c r="B83134" t="s">
        <v>199099</v>
      </c>
      <c r="C83134">
        <v>4</v>
      </c>
      <c r="F83134" t="s">
        <v>268820</v>
      </c>
      <c r="G83134" t="s">
        <v>199100</v>
      </c>
      <c r="H83134" s="1">
        <v>42935</v>
      </c>
      <c r="I83134" s="1">
        <v>42936.488125000003</v>
      </c>
      <c r="J83134" t="s">
        <v>238607</v>
      </c>
    </row>
    <row r="83135" spans="1:10" x14ac:dyDescent="0.3">
      <c r="A83135" t="s">
        <v>199101</v>
      </c>
      <c r="B83135" t="s">
        <v>199102</v>
      </c>
      <c r="C83135">
        <v>5</v>
      </c>
      <c r="D83135" t="s">
        <v>199103</v>
      </c>
      <c r="E83135" t="s">
        <v>240016</v>
      </c>
      <c r="F83135" t="s">
        <v>268821</v>
      </c>
      <c r="G83135" t="s">
        <v>199104</v>
      </c>
      <c r="H83135" s="1">
        <v>43285</v>
      </c>
      <c r="I83135" s="1">
        <v>43287.015648148146</v>
      </c>
      <c r="J83135" t="s">
        <v>238831</v>
      </c>
    </row>
    <row r="83136" spans="1:10" x14ac:dyDescent="0.3">
      <c r="A83136" t="s">
        <v>199105</v>
      </c>
      <c r="B83136" t="s">
        <v>199106</v>
      </c>
      <c r="C83136">
        <v>5</v>
      </c>
      <c r="H83136" s="1">
        <v>42973</v>
      </c>
      <c r="I83136" s="1">
        <v>42975.493414351855</v>
      </c>
      <c r="J83136" t="s">
        <v>238831</v>
      </c>
    </row>
    <row r="83137" spans="1:10" x14ac:dyDescent="0.3">
      <c r="A83137" t="s">
        <v>199107</v>
      </c>
      <c r="B83137" t="s">
        <v>199108</v>
      </c>
      <c r="C83137">
        <v>5</v>
      </c>
      <c r="H83137" s="1">
        <v>43319</v>
      </c>
      <c r="I83137" s="1">
        <v>43322.666828703703</v>
      </c>
      <c r="J83137" t="s">
        <v>238831</v>
      </c>
    </row>
    <row r="83138" spans="1:10" x14ac:dyDescent="0.3">
      <c r="A83138" t="s">
        <v>199109</v>
      </c>
      <c r="B83138" t="s">
        <v>199110</v>
      </c>
      <c r="C83138">
        <v>3</v>
      </c>
      <c r="H83138" s="1">
        <v>43223</v>
      </c>
      <c r="I83138" s="1">
        <v>43223.921759259261</v>
      </c>
      <c r="J83138" t="s">
        <v>238607</v>
      </c>
    </row>
    <row r="83139" spans="1:10" x14ac:dyDescent="0.3">
      <c r="A83139" t="s">
        <v>199111</v>
      </c>
      <c r="B83139" t="s">
        <v>199112</v>
      </c>
      <c r="C83139">
        <v>1</v>
      </c>
      <c r="F83139" t="s">
        <v>268822</v>
      </c>
      <c r="G83139" t="s">
        <v>199113</v>
      </c>
      <c r="H83139" s="1">
        <v>43173</v>
      </c>
      <c r="I83139" s="1">
        <v>43174.938078703701</v>
      </c>
      <c r="J83139" t="s">
        <v>238607</v>
      </c>
    </row>
    <row r="83140" spans="1:10" x14ac:dyDescent="0.3">
      <c r="A83140" t="s">
        <v>199114</v>
      </c>
      <c r="B83140" t="s">
        <v>199115</v>
      </c>
      <c r="C83140">
        <v>5</v>
      </c>
      <c r="H83140" s="1">
        <v>42929</v>
      </c>
      <c r="I83140" s="1">
        <v>42929.985949074071</v>
      </c>
      <c r="J83140" t="s">
        <v>238831</v>
      </c>
    </row>
    <row r="83141" spans="1:10" x14ac:dyDescent="0.3">
      <c r="A83141" t="s">
        <v>199116</v>
      </c>
      <c r="B83141" t="s">
        <v>199117</v>
      </c>
      <c r="C83141">
        <v>5</v>
      </c>
      <c r="F83141" t="s">
        <v>268823</v>
      </c>
      <c r="G83141" t="s">
        <v>199118</v>
      </c>
      <c r="H83141" s="1">
        <v>43065</v>
      </c>
      <c r="I83141" s="1">
        <v>43068.084918981483</v>
      </c>
      <c r="J83141" t="s">
        <v>238831</v>
      </c>
    </row>
    <row r="83142" spans="1:10" x14ac:dyDescent="0.3">
      <c r="A83142" t="s">
        <v>199119</v>
      </c>
      <c r="B83142" t="s">
        <v>199120</v>
      </c>
      <c r="C83142">
        <v>5</v>
      </c>
      <c r="H83142" s="1">
        <v>43055</v>
      </c>
      <c r="I83142" s="1">
        <v>43058.431620370371</v>
      </c>
      <c r="J83142" t="s">
        <v>238831</v>
      </c>
    </row>
    <row r="83143" spans="1:10" x14ac:dyDescent="0.3">
      <c r="A83143" t="s">
        <v>199121</v>
      </c>
      <c r="B83143" t="s">
        <v>199122</v>
      </c>
      <c r="C83143">
        <v>5</v>
      </c>
      <c r="F83143" t="s">
        <v>268824</v>
      </c>
      <c r="G83143" t="s">
        <v>199123</v>
      </c>
      <c r="H83143" s="1">
        <v>42945</v>
      </c>
      <c r="I83143" s="1">
        <v>42946.804502314815</v>
      </c>
      <c r="J83143" t="s">
        <v>238831</v>
      </c>
    </row>
    <row r="83144" spans="1:10" x14ac:dyDescent="0.3">
      <c r="A83144" t="s">
        <v>199124</v>
      </c>
      <c r="B83144" t="s">
        <v>199125</v>
      </c>
      <c r="C83144">
        <v>5</v>
      </c>
      <c r="D83144" t="s">
        <v>831</v>
      </c>
      <c r="E83144" t="s">
        <v>237011</v>
      </c>
      <c r="H83144" s="1">
        <v>43280</v>
      </c>
      <c r="I83144" s="1">
        <v>43287.141388888886</v>
      </c>
      <c r="J83144" t="s">
        <v>238831</v>
      </c>
    </row>
    <row r="83145" spans="1:10" x14ac:dyDescent="0.3">
      <c r="A83145" t="s">
        <v>199126</v>
      </c>
      <c r="B83145" t="s">
        <v>199127</v>
      </c>
      <c r="C83145">
        <v>5</v>
      </c>
      <c r="F83145" t="s">
        <v>236985</v>
      </c>
      <c r="G83145" t="s">
        <v>1245</v>
      </c>
      <c r="H83145" s="1">
        <v>43293</v>
      </c>
      <c r="I83145" s="1">
        <v>43294.436909722222</v>
      </c>
      <c r="J83145" t="s">
        <v>238831</v>
      </c>
    </row>
    <row r="83146" spans="1:10" x14ac:dyDescent="0.3">
      <c r="A83146" t="s">
        <v>101213</v>
      </c>
      <c r="B83146" t="s">
        <v>199128</v>
      </c>
      <c r="C83146">
        <v>5</v>
      </c>
      <c r="H83146" s="1">
        <v>42984</v>
      </c>
      <c r="I83146" s="1">
        <v>42986.017268518517</v>
      </c>
      <c r="J83146" t="s">
        <v>238831</v>
      </c>
    </row>
    <row r="83147" spans="1:10" x14ac:dyDescent="0.3">
      <c r="A83147" t="s">
        <v>199129</v>
      </c>
      <c r="B83147" t="s">
        <v>199130</v>
      </c>
      <c r="C83147">
        <v>5</v>
      </c>
      <c r="H83147" s="1">
        <v>43239</v>
      </c>
      <c r="I83147" s="1">
        <v>43240.580613425926</v>
      </c>
      <c r="J83147" t="s">
        <v>238831</v>
      </c>
    </row>
    <row r="83148" spans="1:10" x14ac:dyDescent="0.3">
      <c r="A83148" t="s">
        <v>199131</v>
      </c>
      <c r="B83148" t="s">
        <v>199132</v>
      </c>
      <c r="C83148">
        <v>4</v>
      </c>
      <c r="H83148" s="1">
        <v>43053</v>
      </c>
      <c r="I83148" s="1">
        <v>43108.929629629631</v>
      </c>
      <c r="J83148" t="s">
        <v>238831</v>
      </c>
    </row>
    <row r="83149" spans="1:10" x14ac:dyDescent="0.3">
      <c r="A83149" t="s">
        <v>199133</v>
      </c>
      <c r="B83149" t="s">
        <v>199134</v>
      </c>
      <c r="C83149">
        <v>3</v>
      </c>
      <c r="F83149" t="s">
        <v>268825</v>
      </c>
      <c r="G83149" t="s">
        <v>199135</v>
      </c>
      <c r="H83149" s="1">
        <v>43194</v>
      </c>
      <c r="I83149" s="1">
        <v>43197.468645833331</v>
      </c>
      <c r="J83149" t="s">
        <v>238831</v>
      </c>
    </row>
    <row r="83150" spans="1:10" x14ac:dyDescent="0.3">
      <c r="A83150" t="s">
        <v>199136</v>
      </c>
      <c r="B83150" t="s">
        <v>199137</v>
      </c>
      <c r="C83150">
        <v>5</v>
      </c>
      <c r="H83150" s="1">
        <v>43313</v>
      </c>
      <c r="I83150" s="1">
        <v>43319.729629629626</v>
      </c>
      <c r="J83150" t="s">
        <v>238831</v>
      </c>
    </row>
    <row r="83151" spans="1:10" x14ac:dyDescent="0.3">
      <c r="A83151" t="s">
        <v>199138</v>
      </c>
      <c r="B83151" t="s">
        <v>199139</v>
      </c>
      <c r="C83151">
        <v>1</v>
      </c>
      <c r="H83151" s="1">
        <v>42889</v>
      </c>
      <c r="I83151" s="1">
        <v>42891.607141203705</v>
      </c>
      <c r="J83151" t="s">
        <v>238607</v>
      </c>
    </row>
    <row r="83152" spans="1:10" x14ac:dyDescent="0.3">
      <c r="A83152" t="s">
        <v>199140</v>
      </c>
      <c r="B83152" t="s">
        <v>199141</v>
      </c>
      <c r="C83152">
        <v>3</v>
      </c>
      <c r="F83152" t="s">
        <v>268826</v>
      </c>
      <c r="G83152" t="s">
        <v>199142</v>
      </c>
      <c r="H83152" s="1">
        <v>42847</v>
      </c>
      <c r="I83152" s="1">
        <v>42847.860497685186</v>
      </c>
      <c r="J83152" t="s">
        <v>238831</v>
      </c>
    </row>
    <row r="83153" spans="1:10" x14ac:dyDescent="0.3">
      <c r="A83153" t="s">
        <v>199143</v>
      </c>
      <c r="B83153" t="s">
        <v>199144</v>
      </c>
      <c r="C83153">
        <v>5</v>
      </c>
      <c r="F83153" t="s">
        <v>237175</v>
      </c>
      <c r="G83153" t="s">
        <v>8102</v>
      </c>
      <c r="H83153" s="1">
        <v>42817</v>
      </c>
      <c r="I83153" s="1">
        <v>42820.560289351852</v>
      </c>
      <c r="J83153" t="s">
        <v>238831</v>
      </c>
    </row>
    <row r="83154" spans="1:10" x14ac:dyDescent="0.3">
      <c r="A83154" t="s">
        <v>199145</v>
      </c>
      <c r="B83154" t="s">
        <v>199146</v>
      </c>
      <c r="C83154">
        <v>5</v>
      </c>
      <c r="F83154" t="s">
        <v>268827</v>
      </c>
      <c r="G83154" t="s">
        <v>199147</v>
      </c>
      <c r="H83154" s="1">
        <v>42861</v>
      </c>
      <c r="I83154" s="1">
        <v>42862.107974537037</v>
      </c>
      <c r="J83154" t="s">
        <v>238831</v>
      </c>
    </row>
    <row r="83155" spans="1:10" x14ac:dyDescent="0.3">
      <c r="A83155" t="s">
        <v>199148</v>
      </c>
      <c r="B83155" t="s">
        <v>199149</v>
      </c>
      <c r="C83155">
        <v>4</v>
      </c>
      <c r="H83155" s="1">
        <v>43329</v>
      </c>
      <c r="I83155" s="1">
        <v>43329.682222222225</v>
      </c>
      <c r="J83155" t="s">
        <v>238831</v>
      </c>
    </row>
    <row r="83156" spans="1:10" x14ac:dyDescent="0.3">
      <c r="A83156" t="s">
        <v>199150</v>
      </c>
      <c r="B83156" t="s">
        <v>199151</v>
      </c>
      <c r="C83156">
        <v>2</v>
      </c>
      <c r="H83156" s="1">
        <v>42881</v>
      </c>
      <c r="I83156" s="1">
        <v>42884.123668981483</v>
      </c>
      <c r="J83156" t="s">
        <v>238607</v>
      </c>
    </row>
    <row r="83157" spans="1:10" x14ac:dyDescent="0.3">
      <c r="A83157" t="s">
        <v>199152</v>
      </c>
      <c r="B83157" t="s">
        <v>199153</v>
      </c>
      <c r="C83157">
        <v>5</v>
      </c>
      <c r="H83157" s="1">
        <v>43005</v>
      </c>
      <c r="I83157" s="1">
        <v>43008.027777777781</v>
      </c>
      <c r="J83157" t="s">
        <v>238831</v>
      </c>
    </row>
    <row r="83158" spans="1:10" x14ac:dyDescent="0.3">
      <c r="A83158" t="s">
        <v>199154</v>
      </c>
      <c r="B83158" t="s">
        <v>199155</v>
      </c>
      <c r="C83158">
        <v>4</v>
      </c>
      <c r="H83158" s="1">
        <v>43211</v>
      </c>
      <c r="I83158" s="1">
        <v>43213.885393518518</v>
      </c>
      <c r="J83158" t="s">
        <v>238831</v>
      </c>
    </row>
    <row r="83159" spans="1:10" x14ac:dyDescent="0.3">
      <c r="A83159" t="s">
        <v>199156</v>
      </c>
      <c r="B83159" t="s">
        <v>199157</v>
      </c>
      <c r="C83159">
        <v>5</v>
      </c>
      <c r="F83159" t="s">
        <v>268828</v>
      </c>
      <c r="G83159" t="s">
        <v>199158</v>
      </c>
      <c r="H83159" s="1">
        <v>43033</v>
      </c>
      <c r="I83159" s="1">
        <v>43036.097615740742</v>
      </c>
      <c r="J83159" t="s">
        <v>238831</v>
      </c>
    </row>
    <row r="83160" spans="1:10" x14ac:dyDescent="0.3">
      <c r="A83160" t="s">
        <v>199159</v>
      </c>
      <c r="B83160" t="s">
        <v>199160</v>
      </c>
      <c r="C83160">
        <v>5</v>
      </c>
      <c r="F83160" t="s">
        <v>268829</v>
      </c>
      <c r="G83160" t="s">
        <v>199161</v>
      </c>
      <c r="H83160" s="1">
        <v>42956</v>
      </c>
      <c r="I83160" s="1">
        <v>42956.812604166669</v>
      </c>
      <c r="J83160" t="s">
        <v>238831</v>
      </c>
    </row>
    <row r="83161" spans="1:10" x14ac:dyDescent="0.3">
      <c r="A83161" t="s">
        <v>199162</v>
      </c>
      <c r="B83161" t="s">
        <v>199163</v>
      </c>
      <c r="C83161">
        <v>5</v>
      </c>
      <c r="F83161" t="s">
        <v>268830</v>
      </c>
      <c r="G83161" t="s">
        <v>199164</v>
      </c>
      <c r="H83161" s="1">
        <v>43070</v>
      </c>
      <c r="I83161" s="1">
        <v>43070.614872685182</v>
      </c>
      <c r="J83161" t="s">
        <v>238831</v>
      </c>
    </row>
    <row r="83162" spans="1:10" x14ac:dyDescent="0.3">
      <c r="A83162" t="s">
        <v>199165</v>
      </c>
      <c r="B83162" t="s">
        <v>199166</v>
      </c>
      <c r="C83162">
        <v>4</v>
      </c>
      <c r="F83162" t="s">
        <v>237552</v>
      </c>
      <c r="G83162" t="s">
        <v>25034</v>
      </c>
      <c r="H83162" s="1">
        <v>43188</v>
      </c>
      <c r="I83162" s="1">
        <v>43188.971250000002</v>
      </c>
      <c r="J83162" t="s">
        <v>238831</v>
      </c>
    </row>
    <row r="83163" spans="1:10" x14ac:dyDescent="0.3">
      <c r="A83163" t="s">
        <v>199167</v>
      </c>
      <c r="B83163" t="s">
        <v>199168</v>
      </c>
      <c r="C83163">
        <v>1</v>
      </c>
      <c r="F83163" t="s">
        <v>268831</v>
      </c>
      <c r="G83163" t="s">
        <v>199169</v>
      </c>
      <c r="H83163" s="1">
        <v>43210</v>
      </c>
      <c r="I83163" s="1">
        <v>43214.654594907406</v>
      </c>
      <c r="J83163" t="s">
        <v>238607</v>
      </c>
    </row>
    <row r="83164" spans="1:10" x14ac:dyDescent="0.3">
      <c r="A83164" t="s">
        <v>199170</v>
      </c>
      <c r="B83164" t="s">
        <v>199171</v>
      </c>
      <c r="C83164">
        <v>5</v>
      </c>
      <c r="H83164" s="1">
        <v>43315</v>
      </c>
      <c r="I83164" s="1">
        <v>43317.196053240739</v>
      </c>
      <c r="J83164" t="s">
        <v>238831</v>
      </c>
    </row>
    <row r="83165" spans="1:10" x14ac:dyDescent="0.3">
      <c r="A83165" t="s">
        <v>199172</v>
      </c>
      <c r="B83165" t="s">
        <v>199173</v>
      </c>
      <c r="C83165">
        <v>4</v>
      </c>
      <c r="H83165" s="1">
        <v>43146</v>
      </c>
      <c r="I83165" s="1">
        <v>43149.470578703702</v>
      </c>
      <c r="J83165" t="s">
        <v>238831</v>
      </c>
    </row>
    <row r="83166" spans="1:10" x14ac:dyDescent="0.3">
      <c r="A83166" t="s">
        <v>199174</v>
      </c>
      <c r="B83166" t="s">
        <v>199175</v>
      </c>
      <c r="C83166">
        <v>3</v>
      </c>
      <c r="D83166" t="s">
        <v>5338</v>
      </c>
      <c r="E83166" t="s">
        <v>236982</v>
      </c>
      <c r="F83166" t="s">
        <v>268832</v>
      </c>
      <c r="G83166" t="s">
        <v>199176</v>
      </c>
      <c r="H83166" s="1">
        <v>43295</v>
      </c>
      <c r="I83166" s="1">
        <v>43297.970555555556</v>
      </c>
      <c r="J83166" t="s">
        <v>238831</v>
      </c>
    </row>
    <row r="83167" spans="1:10" x14ac:dyDescent="0.3">
      <c r="A83167" t="s">
        <v>199177</v>
      </c>
      <c r="B83167" t="s">
        <v>199178</v>
      </c>
      <c r="C83167">
        <v>5</v>
      </c>
      <c r="H83167" s="1">
        <v>43133</v>
      </c>
      <c r="I83167" s="1">
        <v>43135.964479166665</v>
      </c>
      <c r="J83167" t="s">
        <v>238831</v>
      </c>
    </row>
    <row r="83168" spans="1:10" x14ac:dyDescent="0.3">
      <c r="A83168" t="s">
        <v>199179</v>
      </c>
      <c r="B83168" t="s">
        <v>199180</v>
      </c>
      <c r="C83168">
        <v>3</v>
      </c>
      <c r="F83168" t="s">
        <v>268833</v>
      </c>
      <c r="G83168" t="s">
        <v>199181</v>
      </c>
      <c r="H83168" s="1">
        <v>42786</v>
      </c>
      <c r="I83168" s="1">
        <v>42795.639641203707</v>
      </c>
      <c r="J83168" t="s">
        <v>238607</v>
      </c>
    </row>
    <row r="83169" spans="1:10" x14ac:dyDescent="0.3">
      <c r="A83169" t="s">
        <v>199182</v>
      </c>
      <c r="B83169" t="s">
        <v>199183</v>
      </c>
      <c r="C83169">
        <v>5</v>
      </c>
      <c r="F83169" t="s">
        <v>237035</v>
      </c>
      <c r="G83169" t="s">
        <v>5915</v>
      </c>
      <c r="H83169" s="1">
        <v>43314</v>
      </c>
      <c r="I83169" s="1">
        <v>43314.721458333333</v>
      </c>
      <c r="J83169" t="s">
        <v>238831</v>
      </c>
    </row>
    <row r="83170" spans="1:10" x14ac:dyDescent="0.3">
      <c r="A83170" t="s">
        <v>199184</v>
      </c>
      <c r="B83170" t="s">
        <v>199185</v>
      </c>
      <c r="C83170">
        <v>5</v>
      </c>
      <c r="F83170" t="s">
        <v>268834</v>
      </c>
      <c r="G83170" t="s">
        <v>199186</v>
      </c>
      <c r="H83170" s="1">
        <v>43096</v>
      </c>
      <c r="I83170" s="1">
        <v>43097.789756944447</v>
      </c>
      <c r="J83170" t="s">
        <v>238831</v>
      </c>
    </row>
    <row r="83171" spans="1:10" x14ac:dyDescent="0.3">
      <c r="A83171" t="s">
        <v>199187</v>
      </c>
      <c r="B83171" t="s">
        <v>199188</v>
      </c>
      <c r="C83171">
        <v>5</v>
      </c>
      <c r="D83171" t="s">
        <v>1326</v>
      </c>
      <c r="E83171" t="s">
        <v>237023</v>
      </c>
      <c r="F83171" t="s">
        <v>236985</v>
      </c>
      <c r="G83171" t="s">
        <v>62</v>
      </c>
      <c r="H83171" s="1">
        <v>43214</v>
      </c>
      <c r="I83171" s="1">
        <v>43217.007569444446</v>
      </c>
      <c r="J83171" t="s">
        <v>238831</v>
      </c>
    </row>
    <row r="83172" spans="1:10" x14ac:dyDescent="0.3">
      <c r="A83172" t="s">
        <v>199189</v>
      </c>
      <c r="B83172" t="s">
        <v>199190</v>
      </c>
      <c r="C83172">
        <v>2</v>
      </c>
      <c r="F83172" t="s">
        <v>268835</v>
      </c>
      <c r="G83172" t="s">
        <v>199191</v>
      </c>
      <c r="H83172" s="1">
        <v>43210</v>
      </c>
      <c r="I83172" s="1">
        <v>43212.795601851853</v>
      </c>
      <c r="J83172" t="s">
        <v>238607</v>
      </c>
    </row>
    <row r="83173" spans="1:10" x14ac:dyDescent="0.3">
      <c r="A83173" t="s">
        <v>199192</v>
      </c>
      <c r="B83173" t="s">
        <v>199193</v>
      </c>
      <c r="C83173">
        <v>5</v>
      </c>
      <c r="H83173" s="1">
        <v>43305</v>
      </c>
      <c r="I83173" s="1">
        <v>43309.94835648148</v>
      </c>
      <c r="J83173" t="s">
        <v>238831</v>
      </c>
    </row>
    <row r="83174" spans="1:10" x14ac:dyDescent="0.3">
      <c r="A83174" t="s">
        <v>199194</v>
      </c>
      <c r="B83174" t="s">
        <v>199195</v>
      </c>
      <c r="C83174">
        <v>5</v>
      </c>
      <c r="F83174" t="s">
        <v>237026</v>
      </c>
      <c r="G83174" t="s">
        <v>149</v>
      </c>
      <c r="H83174" s="1">
        <v>42802</v>
      </c>
      <c r="I83174" s="1">
        <v>42816.051481481481</v>
      </c>
      <c r="J83174" t="s">
        <v>238831</v>
      </c>
    </row>
    <row r="83175" spans="1:10" x14ac:dyDescent="0.3">
      <c r="A83175" t="s">
        <v>199196</v>
      </c>
      <c r="B83175" t="s">
        <v>199197</v>
      </c>
      <c r="C83175">
        <v>1</v>
      </c>
      <c r="F83175" t="s">
        <v>268836</v>
      </c>
      <c r="G83175" t="s">
        <v>199198</v>
      </c>
      <c r="H83175" s="1">
        <v>42806</v>
      </c>
      <c r="I83175" s="1">
        <v>42806.504629629628</v>
      </c>
      <c r="J83175" t="s">
        <v>238607</v>
      </c>
    </row>
    <row r="83176" spans="1:10" x14ac:dyDescent="0.3">
      <c r="A83176" t="s">
        <v>199199</v>
      </c>
      <c r="B83176" t="s">
        <v>199200</v>
      </c>
      <c r="C83176">
        <v>5</v>
      </c>
      <c r="H83176" s="1">
        <v>43323</v>
      </c>
      <c r="I83176" s="1">
        <v>43334.558171296296</v>
      </c>
      <c r="J83176" t="s">
        <v>238831</v>
      </c>
    </row>
    <row r="83177" spans="1:10" x14ac:dyDescent="0.3">
      <c r="A83177" t="s">
        <v>199201</v>
      </c>
      <c r="B83177" t="s">
        <v>199202</v>
      </c>
      <c r="C83177">
        <v>5</v>
      </c>
      <c r="H83177" s="1">
        <v>43082</v>
      </c>
      <c r="I83177" s="1">
        <v>43085.626770833333</v>
      </c>
      <c r="J83177" t="s">
        <v>238831</v>
      </c>
    </row>
    <row r="83178" spans="1:10" x14ac:dyDescent="0.3">
      <c r="A83178" t="s">
        <v>199203</v>
      </c>
      <c r="B83178" t="s">
        <v>199204</v>
      </c>
      <c r="C83178">
        <v>4</v>
      </c>
      <c r="D83178" t="s">
        <v>149</v>
      </c>
      <c r="E83178" t="s">
        <v>237026</v>
      </c>
      <c r="F83178" t="s">
        <v>268837</v>
      </c>
      <c r="G83178" t="s">
        <v>199205</v>
      </c>
      <c r="H83178" s="1">
        <v>43242</v>
      </c>
      <c r="I83178" s="1">
        <v>43242.815972222219</v>
      </c>
      <c r="J83178" t="s">
        <v>238831</v>
      </c>
    </row>
    <row r="83179" spans="1:10" x14ac:dyDescent="0.3">
      <c r="A83179" t="s">
        <v>199206</v>
      </c>
      <c r="B83179" t="s">
        <v>199207</v>
      </c>
      <c r="C83179">
        <v>4</v>
      </c>
      <c r="H83179" s="1">
        <v>43167</v>
      </c>
      <c r="I83179" s="1">
        <v>43201.069467592592</v>
      </c>
      <c r="J83179" t="s">
        <v>238831</v>
      </c>
    </row>
    <row r="83180" spans="1:10" x14ac:dyDescent="0.3">
      <c r="A83180" t="s">
        <v>199208</v>
      </c>
      <c r="B83180" t="s">
        <v>199209</v>
      </c>
      <c r="C83180">
        <v>4</v>
      </c>
      <c r="H83180" s="1">
        <v>43314</v>
      </c>
      <c r="I83180" s="1">
        <v>43314.938449074078</v>
      </c>
      <c r="J83180" t="s">
        <v>238831</v>
      </c>
    </row>
    <row r="83181" spans="1:10" x14ac:dyDescent="0.3">
      <c r="A83181" t="s">
        <v>199210</v>
      </c>
      <c r="B83181" t="s">
        <v>199211</v>
      </c>
      <c r="C83181">
        <v>5</v>
      </c>
      <c r="F83181" t="s">
        <v>268838</v>
      </c>
      <c r="G83181" t="s">
        <v>199212</v>
      </c>
      <c r="H83181" s="1">
        <v>42883</v>
      </c>
      <c r="I83181" s="1">
        <v>42884.047569444447</v>
      </c>
      <c r="J83181" t="s">
        <v>238831</v>
      </c>
    </row>
    <row r="83182" spans="1:10" x14ac:dyDescent="0.3">
      <c r="A83182" t="s">
        <v>199213</v>
      </c>
      <c r="B83182" t="s">
        <v>199214</v>
      </c>
      <c r="C83182">
        <v>5</v>
      </c>
      <c r="F83182" t="s">
        <v>268839</v>
      </c>
      <c r="G83182" t="s">
        <v>199215</v>
      </c>
      <c r="H83182" s="1">
        <v>42888</v>
      </c>
      <c r="I83182" s="1">
        <v>42889.034409722219</v>
      </c>
      <c r="J83182" t="s">
        <v>238831</v>
      </c>
    </row>
    <row r="83183" spans="1:10" x14ac:dyDescent="0.3">
      <c r="A83183" t="s">
        <v>199216</v>
      </c>
      <c r="B83183" t="s">
        <v>199217</v>
      </c>
      <c r="C83183">
        <v>1</v>
      </c>
      <c r="F83183" t="s">
        <v>268840</v>
      </c>
      <c r="G83183" t="s">
        <v>199218</v>
      </c>
      <c r="H83183" s="1">
        <v>43184</v>
      </c>
      <c r="I83183" s="1">
        <v>43186.374560185184</v>
      </c>
      <c r="J83183" t="s">
        <v>238607</v>
      </c>
    </row>
    <row r="83184" spans="1:10" x14ac:dyDescent="0.3">
      <c r="A83184" t="s">
        <v>199219</v>
      </c>
      <c r="B83184" t="s">
        <v>199220</v>
      </c>
      <c r="C83184">
        <v>5</v>
      </c>
      <c r="H83184" s="1">
        <v>43217</v>
      </c>
      <c r="I83184" s="1">
        <v>43220.0703125</v>
      </c>
      <c r="J83184" t="s">
        <v>238831</v>
      </c>
    </row>
    <row r="83185" spans="1:10" x14ac:dyDescent="0.3">
      <c r="A83185" t="s">
        <v>199221</v>
      </c>
      <c r="B83185" t="s">
        <v>199222</v>
      </c>
      <c r="C83185">
        <v>4</v>
      </c>
      <c r="F83185" t="s">
        <v>268841</v>
      </c>
      <c r="G83185" t="s">
        <v>199223</v>
      </c>
      <c r="H83185" s="1">
        <v>43186</v>
      </c>
      <c r="I83185" s="1">
        <v>43186.959432870368</v>
      </c>
      <c r="J83185" t="s">
        <v>238831</v>
      </c>
    </row>
    <row r="83186" spans="1:10" x14ac:dyDescent="0.3">
      <c r="A83186" t="s">
        <v>199224</v>
      </c>
      <c r="B83186" t="s">
        <v>199225</v>
      </c>
      <c r="C83186">
        <v>4</v>
      </c>
      <c r="H83186" s="1">
        <v>42839</v>
      </c>
      <c r="I83186" s="1">
        <v>42841.598935185182</v>
      </c>
      <c r="J83186" t="s">
        <v>238831</v>
      </c>
    </row>
    <row r="83187" spans="1:10" x14ac:dyDescent="0.3">
      <c r="A83187" t="s">
        <v>199226</v>
      </c>
      <c r="B83187" t="s">
        <v>199227</v>
      </c>
      <c r="C83187">
        <v>5</v>
      </c>
      <c r="H83187" s="1">
        <v>43223</v>
      </c>
      <c r="I83187" s="1">
        <v>43225.841956018521</v>
      </c>
      <c r="J83187" t="s">
        <v>238831</v>
      </c>
    </row>
    <row r="83188" spans="1:10" x14ac:dyDescent="0.3">
      <c r="A83188" t="s">
        <v>199228</v>
      </c>
      <c r="B83188" t="s">
        <v>199229</v>
      </c>
      <c r="C83188">
        <v>5</v>
      </c>
      <c r="F83188" t="s">
        <v>268842</v>
      </c>
      <c r="G83188" t="s">
        <v>199230</v>
      </c>
      <c r="H83188" s="1">
        <v>42998</v>
      </c>
      <c r="I83188" s="1">
        <v>43003.767650462964</v>
      </c>
      <c r="J83188" t="s">
        <v>238831</v>
      </c>
    </row>
    <row r="83189" spans="1:10" x14ac:dyDescent="0.3">
      <c r="A83189" t="s">
        <v>199231</v>
      </c>
      <c r="B83189" t="s">
        <v>199232</v>
      </c>
      <c r="C83189">
        <v>3</v>
      </c>
      <c r="F83189" t="s">
        <v>268843</v>
      </c>
      <c r="G83189" t="s">
        <v>199233</v>
      </c>
      <c r="H83189" s="1">
        <v>42880</v>
      </c>
      <c r="I83189" s="1">
        <v>42882.022951388892</v>
      </c>
      <c r="J83189" t="s">
        <v>238607</v>
      </c>
    </row>
    <row r="83190" spans="1:10" x14ac:dyDescent="0.3">
      <c r="A83190" t="s">
        <v>199234</v>
      </c>
      <c r="B83190" t="s">
        <v>199235</v>
      </c>
      <c r="C83190">
        <v>5</v>
      </c>
      <c r="F83190" t="s">
        <v>237271</v>
      </c>
      <c r="G83190" t="s">
        <v>36211</v>
      </c>
      <c r="H83190" s="1">
        <v>43007</v>
      </c>
      <c r="I83190" s="1">
        <v>43010.744976851849</v>
      </c>
      <c r="J83190" t="s">
        <v>238831</v>
      </c>
    </row>
    <row r="83191" spans="1:10" x14ac:dyDescent="0.3">
      <c r="A83191" t="s">
        <v>199236</v>
      </c>
      <c r="B83191" t="s">
        <v>199237</v>
      </c>
      <c r="C83191">
        <v>5</v>
      </c>
      <c r="F83191" t="s">
        <v>9457</v>
      </c>
      <c r="G83191" t="s">
        <v>9457</v>
      </c>
      <c r="H83191" s="1">
        <v>43165</v>
      </c>
      <c r="I83191" s="1">
        <v>43167.93822916667</v>
      </c>
      <c r="J83191" t="s">
        <v>238831</v>
      </c>
    </row>
    <row r="83192" spans="1:10" x14ac:dyDescent="0.3">
      <c r="A83192" t="s">
        <v>199238</v>
      </c>
      <c r="B83192" t="s">
        <v>199239</v>
      </c>
      <c r="C83192">
        <v>1</v>
      </c>
      <c r="F83192" t="s">
        <v>268844</v>
      </c>
      <c r="G83192" t="s">
        <v>199240</v>
      </c>
      <c r="H83192" s="1">
        <v>42945</v>
      </c>
      <c r="I83192" s="1">
        <v>42947.50990740741</v>
      </c>
      <c r="J83192" t="s">
        <v>238607</v>
      </c>
    </row>
    <row r="83193" spans="1:10" x14ac:dyDescent="0.3">
      <c r="A83193" t="s">
        <v>199241</v>
      </c>
      <c r="B83193" t="s">
        <v>199242</v>
      </c>
      <c r="C83193">
        <v>5</v>
      </c>
      <c r="D83193" t="s">
        <v>199243</v>
      </c>
      <c r="E83193" t="s">
        <v>240017</v>
      </c>
      <c r="F83193" t="s">
        <v>268845</v>
      </c>
      <c r="G83193" t="s">
        <v>199244</v>
      </c>
      <c r="H83193" s="1">
        <v>43236</v>
      </c>
      <c r="I83193" s="1">
        <v>43236.889803240738</v>
      </c>
      <c r="J83193" t="s">
        <v>238831</v>
      </c>
    </row>
    <row r="83194" spans="1:10" x14ac:dyDescent="0.3">
      <c r="A83194" t="s">
        <v>199245</v>
      </c>
      <c r="B83194" t="s">
        <v>199246</v>
      </c>
      <c r="C83194">
        <v>5</v>
      </c>
      <c r="H83194" s="1">
        <v>43294</v>
      </c>
      <c r="I83194" s="1">
        <v>43302.019768518519</v>
      </c>
      <c r="J83194" t="s">
        <v>238831</v>
      </c>
    </row>
    <row r="83195" spans="1:10" x14ac:dyDescent="0.3">
      <c r="A83195" t="s">
        <v>199247</v>
      </c>
      <c r="B83195" t="s">
        <v>195259</v>
      </c>
      <c r="C83195">
        <v>5</v>
      </c>
      <c r="H83195" s="1">
        <v>43158</v>
      </c>
      <c r="I83195" s="1">
        <v>43161.010185185187</v>
      </c>
      <c r="J83195" t="s">
        <v>238831</v>
      </c>
    </row>
    <row r="83196" spans="1:10" x14ac:dyDescent="0.3">
      <c r="A83196" t="s">
        <v>199248</v>
      </c>
      <c r="B83196" t="s">
        <v>199249</v>
      </c>
      <c r="C83196">
        <v>4</v>
      </c>
      <c r="F83196" t="s">
        <v>240248</v>
      </c>
      <c r="G83196" t="s">
        <v>199250</v>
      </c>
      <c r="H83196" s="1">
        <v>43000</v>
      </c>
      <c r="I83196" s="1">
        <v>43000.956423611111</v>
      </c>
      <c r="J83196" t="s">
        <v>238831</v>
      </c>
    </row>
    <row r="83197" spans="1:10" x14ac:dyDescent="0.3">
      <c r="A83197" t="s">
        <v>199251</v>
      </c>
      <c r="B83197" t="s">
        <v>199252</v>
      </c>
      <c r="C83197">
        <v>4</v>
      </c>
      <c r="H83197" s="1">
        <v>43210</v>
      </c>
      <c r="I83197" s="1">
        <v>43212.793321759258</v>
      </c>
      <c r="J83197" t="s">
        <v>238831</v>
      </c>
    </row>
    <row r="83198" spans="1:10" x14ac:dyDescent="0.3">
      <c r="A83198" t="s">
        <v>199253</v>
      </c>
      <c r="B83198" t="s">
        <v>199254</v>
      </c>
      <c r="C83198">
        <v>4</v>
      </c>
      <c r="H83198" s="1">
        <v>43197</v>
      </c>
      <c r="I83198" s="1">
        <v>43197.370069444441</v>
      </c>
      <c r="J83198" t="s">
        <v>238831</v>
      </c>
    </row>
    <row r="83199" spans="1:10" x14ac:dyDescent="0.3">
      <c r="A83199" t="s">
        <v>199255</v>
      </c>
      <c r="B83199" t="s">
        <v>199256</v>
      </c>
      <c r="C83199">
        <v>4</v>
      </c>
      <c r="F83199" t="s">
        <v>268846</v>
      </c>
      <c r="G83199" t="s">
        <v>199257</v>
      </c>
      <c r="H83199" s="1">
        <v>42867</v>
      </c>
      <c r="I83199" s="1">
        <v>42870.568009259259</v>
      </c>
      <c r="J83199" t="s">
        <v>238831</v>
      </c>
    </row>
    <row r="83200" spans="1:10" x14ac:dyDescent="0.3">
      <c r="A83200" t="s">
        <v>199258</v>
      </c>
      <c r="B83200" t="s">
        <v>199259</v>
      </c>
      <c r="C83200">
        <v>3</v>
      </c>
      <c r="H83200" s="1">
        <v>42987</v>
      </c>
      <c r="I83200" s="1">
        <v>42990.034155092595</v>
      </c>
      <c r="J83200" t="s">
        <v>238607</v>
      </c>
    </row>
    <row r="83201" spans="1:10" x14ac:dyDescent="0.3">
      <c r="A83201" t="s">
        <v>199260</v>
      </c>
      <c r="B83201" t="s">
        <v>199261</v>
      </c>
      <c r="C83201">
        <v>5</v>
      </c>
      <c r="H83201" s="1">
        <v>43322</v>
      </c>
      <c r="I83201" s="1">
        <v>43324.699004629627</v>
      </c>
      <c r="J83201" t="s">
        <v>238831</v>
      </c>
    </row>
    <row r="83202" spans="1:10" x14ac:dyDescent="0.3">
      <c r="A83202" t="s">
        <v>199262</v>
      </c>
      <c r="B83202" t="s">
        <v>199263</v>
      </c>
      <c r="C83202">
        <v>4</v>
      </c>
      <c r="H83202" s="1">
        <v>43068</v>
      </c>
      <c r="I83202" s="1">
        <v>43068.496319444443</v>
      </c>
      <c r="J83202" t="s">
        <v>238831</v>
      </c>
    </row>
    <row r="83203" spans="1:10" x14ac:dyDescent="0.3">
      <c r="A83203" t="s">
        <v>199264</v>
      </c>
      <c r="B83203" t="s">
        <v>199265</v>
      </c>
      <c r="C83203">
        <v>1</v>
      </c>
      <c r="D83203" t="s">
        <v>55</v>
      </c>
      <c r="E83203" t="s">
        <v>237056</v>
      </c>
      <c r="F83203" t="s">
        <v>268847</v>
      </c>
      <c r="G83203" t="s">
        <v>199266</v>
      </c>
      <c r="H83203" s="1">
        <v>43284</v>
      </c>
      <c r="I83203" s="1">
        <v>43290.763032407405</v>
      </c>
      <c r="J83203" t="s">
        <v>238607</v>
      </c>
    </row>
    <row r="83204" spans="1:10" x14ac:dyDescent="0.3">
      <c r="A83204" t="s">
        <v>199267</v>
      </c>
      <c r="B83204" t="s">
        <v>199268</v>
      </c>
      <c r="C83204">
        <v>5</v>
      </c>
      <c r="D83204" t="s">
        <v>25345</v>
      </c>
      <c r="E83204" t="s">
        <v>237329</v>
      </c>
      <c r="F83204" t="s">
        <v>268848</v>
      </c>
      <c r="G83204" t="s">
        <v>199269</v>
      </c>
      <c r="H83204" s="1">
        <v>43308</v>
      </c>
      <c r="I83204" s="1">
        <v>43309.547361111108</v>
      </c>
      <c r="J83204" t="s">
        <v>238831</v>
      </c>
    </row>
    <row r="83205" spans="1:10" x14ac:dyDescent="0.3">
      <c r="A83205" t="s">
        <v>199270</v>
      </c>
      <c r="B83205" t="s">
        <v>199271</v>
      </c>
      <c r="C83205">
        <v>4</v>
      </c>
      <c r="H83205" s="1">
        <v>43277</v>
      </c>
      <c r="I83205" s="1">
        <v>43277.928414351853</v>
      </c>
      <c r="J83205" t="s">
        <v>238831</v>
      </c>
    </row>
    <row r="83206" spans="1:10" x14ac:dyDescent="0.3">
      <c r="A83206" t="s">
        <v>199272</v>
      </c>
      <c r="B83206" t="s">
        <v>199273</v>
      </c>
      <c r="C83206">
        <v>5</v>
      </c>
      <c r="H83206" s="1">
        <v>43242</v>
      </c>
      <c r="I83206" s="1">
        <v>43243.038344907407</v>
      </c>
      <c r="J83206" t="s">
        <v>238831</v>
      </c>
    </row>
    <row r="83207" spans="1:10" x14ac:dyDescent="0.3">
      <c r="A83207" t="s">
        <v>199274</v>
      </c>
      <c r="B83207" t="s">
        <v>199275</v>
      </c>
      <c r="C83207">
        <v>5</v>
      </c>
      <c r="D83207" t="s">
        <v>5985</v>
      </c>
      <c r="E83207" t="s">
        <v>237135</v>
      </c>
      <c r="F83207" t="s">
        <v>268849</v>
      </c>
      <c r="G83207" t="s">
        <v>199276</v>
      </c>
      <c r="H83207" s="1">
        <v>43329</v>
      </c>
      <c r="I83207" s="1">
        <v>43330.100532407407</v>
      </c>
      <c r="J83207" t="s">
        <v>238831</v>
      </c>
    </row>
    <row r="83208" spans="1:10" x14ac:dyDescent="0.3">
      <c r="A83208" t="s">
        <v>199277</v>
      </c>
      <c r="B83208" t="s">
        <v>199278</v>
      </c>
      <c r="C83208">
        <v>4</v>
      </c>
      <c r="H83208" s="1">
        <v>42838</v>
      </c>
      <c r="I83208" s="1">
        <v>42838.905335648145</v>
      </c>
      <c r="J83208" t="s">
        <v>238831</v>
      </c>
    </row>
    <row r="83209" spans="1:10" x14ac:dyDescent="0.3">
      <c r="A83209" t="s">
        <v>199279</v>
      </c>
      <c r="B83209" t="s">
        <v>199280</v>
      </c>
      <c r="C83209">
        <v>5</v>
      </c>
      <c r="D83209" t="s">
        <v>6013</v>
      </c>
      <c r="E83209" t="s">
        <v>236983</v>
      </c>
      <c r="F83209" t="s">
        <v>268850</v>
      </c>
      <c r="G83209" t="s">
        <v>199281</v>
      </c>
      <c r="H83209" s="1">
        <v>43319</v>
      </c>
      <c r="I83209" s="1">
        <v>43325.830787037034</v>
      </c>
      <c r="J83209" t="s">
        <v>238831</v>
      </c>
    </row>
    <row r="83210" spans="1:10" x14ac:dyDescent="0.3">
      <c r="A83210" t="s">
        <v>199282</v>
      </c>
      <c r="B83210" t="s">
        <v>199283</v>
      </c>
      <c r="C83210">
        <v>5</v>
      </c>
      <c r="H83210" s="1">
        <v>43196</v>
      </c>
      <c r="I83210" s="1">
        <v>43197.550983796296</v>
      </c>
      <c r="J83210" t="s">
        <v>238831</v>
      </c>
    </row>
    <row r="83211" spans="1:10" x14ac:dyDescent="0.3">
      <c r="A83211" t="s">
        <v>199284</v>
      </c>
      <c r="B83211" t="s">
        <v>199285</v>
      </c>
      <c r="C83211">
        <v>5</v>
      </c>
      <c r="H83211" s="1">
        <v>43147</v>
      </c>
      <c r="I83211" s="1">
        <v>43149.984340277777</v>
      </c>
      <c r="J83211" t="s">
        <v>238831</v>
      </c>
    </row>
    <row r="83212" spans="1:10" x14ac:dyDescent="0.3">
      <c r="A83212" t="s">
        <v>199286</v>
      </c>
      <c r="B83212" t="s">
        <v>199287</v>
      </c>
      <c r="C83212">
        <v>1</v>
      </c>
      <c r="D83212" t="s">
        <v>4256</v>
      </c>
      <c r="E83212" t="s">
        <v>237076</v>
      </c>
      <c r="F83212" t="s">
        <v>268851</v>
      </c>
      <c r="G83212" t="s">
        <v>199288</v>
      </c>
      <c r="H83212" s="1">
        <v>43272</v>
      </c>
      <c r="I83212" s="1">
        <v>43272.95890046296</v>
      </c>
      <c r="J83212" t="s">
        <v>238607</v>
      </c>
    </row>
    <row r="83213" spans="1:10" x14ac:dyDescent="0.3">
      <c r="A83213" t="s">
        <v>199289</v>
      </c>
      <c r="B83213" t="s">
        <v>199290</v>
      </c>
      <c r="C83213">
        <v>4</v>
      </c>
      <c r="H83213" s="1">
        <v>43140</v>
      </c>
      <c r="I83213" s="1">
        <v>43141.66510416667</v>
      </c>
      <c r="J83213" t="s">
        <v>238831</v>
      </c>
    </row>
    <row r="83214" spans="1:10" x14ac:dyDescent="0.3">
      <c r="A83214" t="s">
        <v>199291</v>
      </c>
      <c r="B83214" t="s">
        <v>199292</v>
      </c>
      <c r="C83214">
        <v>5</v>
      </c>
      <c r="H83214" s="1">
        <v>43307</v>
      </c>
      <c r="I83214" s="1">
        <v>43308.621319444443</v>
      </c>
      <c r="J83214" t="s">
        <v>238831</v>
      </c>
    </row>
    <row r="83215" spans="1:10" x14ac:dyDescent="0.3">
      <c r="A83215" t="s">
        <v>199293</v>
      </c>
      <c r="B83215" t="s">
        <v>199294</v>
      </c>
      <c r="C83215">
        <v>4</v>
      </c>
      <c r="F83215" t="s">
        <v>268852</v>
      </c>
      <c r="G83215" t="s">
        <v>199295</v>
      </c>
      <c r="H83215" s="1">
        <v>42846</v>
      </c>
      <c r="I83215" s="1">
        <v>42849.602847222224</v>
      </c>
      <c r="J83215" t="s">
        <v>238831</v>
      </c>
    </row>
    <row r="83216" spans="1:10" x14ac:dyDescent="0.3">
      <c r="A83216" t="s">
        <v>199296</v>
      </c>
      <c r="B83216" t="s">
        <v>199297</v>
      </c>
      <c r="C83216">
        <v>4</v>
      </c>
      <c r="H83216" s="1">
        <v>43196</v>
      </c>
      <c r="I83216" s="1">
        <v>43200.015486111108</v>
      </c>
      <c r="J83216" t="s">
        <v>238831</v>
      </c>
    </row>
    <row r="83217" spans="1:10" x14ac:dyDescent="0.3">
      <c r="A83217" t="s">
        <v>199298</v>
      </c>
      <c r="B83217" t="s">
        <v>199299</v>
      </c>
      <c r="C83217">
        <v>5</v>
      </c>
      <c r="H83217" s="1">
        <v>43236</v>
      </c>
      <c r="I83217" s="1">
        <v>43236.908668981479</v>
      </c>
      <c r="J83217" t="s">
        <v>238831</v>
      </c>
    </row>
    <row r="83218" spans="1:10" x14ac:dyDescent="0.3">
      <c r="A83218" t="s">
        <v>199300</v>
      </c>
      <c r="B83218" t="s">
        <v>199301</v>
      </c>
      <c r="C83218">
        <v>5</v>
      </c>
      <c r="F83218" t="s">
        <v>268853</v>
      </c>
      <c r="G83218" t="s">
        <v>199302</v>
      </c>
      <c r="H83218" s="1">
        <v>43236</v>
      </c>
      <c r="I83218" s="1">
        <v>43238.383437500001</v>
      </c>
      <c r="J83218" t="s">
        <v>238831</v>
      </c>
    </row>
    <row r="83219" spans="1:10" x14ac:dyDescent="0.3">
      <c r="A83219" t="s">
        <v>199303</v>
      </c>
      <c r="B83219" t="s">
        <v>199304</v>
      </c>
      <c r="C83219">
        <v>4</v>
      </c>
      <c r="F83219" t="s">
        <v>237329</v>
      </c>
      <c r="G83219" t="s">
        <v>5009</v>
      </c>
      <c r="H83219" s="1">
        <v>43105</v>
      </c>
      <c r="I83219" s="1">
        <v>43106.492835648147</v>
      </c>
      <c r="J83219" t="s">
        <v>238831</v>
      </c>
    </row>
    <row r="83220" spans="1:10" x14ac:dyDescent="0.3">
      <c r="A83220" t="s">
        <v>199305</v>
      </c>
      <c r="B83220" t="s">
        <v>199306</v>
      </c>
      <c r="C83220">
        <v>5</v>
      </c>
      <c r="H83220" s="1">
        <v>43112</v>
      </c>
      <c r="I83220" s="1">
        <v>43113.720555555556</v>
      </c>
      <c r="J83220" t="s">
        <v>238831</v>
      </c>
    </row>
    <row r="83221" spans="1:10" x14ac:dyDescent="0.3">
      <c r="A83221" t="s">
        <v>199307</v>
      </c>
      <c r="B83221" t="s">
        <v>199308</v>
      </c>
      <c r="C83221">
        <v>4</v>
      </c>
      <c r="H83221" s="1">
        <v>43314</v>
      </c>
      <c r="I83221" s="1">
        <v>43317.123263888891</v>
      </c>
      <c r="J83221" t="s">
        <v>238831</v>
      </c>
    </row>
    <row r="83222" spans="1:10" x14ac:dyDescent="0.3">
      <c r="A83222" t="s">
        <v>199309</v>
      </c>
      <c r="B83222" t="s">
        <v>199310</v>
      </c>
      <c r="C83222">
        <v>5</v>
      </c>
      <c r="H83222" s="1">
        <v>43174</v>
      </c>
      <c r="I83222" s="1">
        <v>43175.364317129628</v>
      </c>
      <c r="J83222" t="s">
        <v>238831</v>
      </c>
    </row>
    <row r="83223" spans="1:10" x14ac:dyDescent="0.3">
      <c r="A83223" t="s">
        <v>199311</v>
      </c>
      <c r="B83223" t="s">
        <v>199312</v>
      </c>
      <c r="C83223">
        <v>5</v>
      </c>
      <c r="F83223" t="s">
        <v>268854</v>
      </c>
      <c r="G83223" t="s">
        <v>199313</v>
      </c>
      <c r="H83223" s="1">
        <v>43148</v>
      </c>
      <c r="I83223" s="1">
        <v>43149.408090277779</v>
      </c>
      <c r="J83223" t="s">
        <v>238831</v>
      </c>
    </row>
    <row r="83224" spans="1:10" x14ac:dyDescent="0.3">
      <c r="A83224" t="s">
        <v>199314</v>
      </c>
      <c r="B83224" t="s">
        <v>199315</v>
      </c>
      <c r="C83224">
        <v>3</v>
      </c>
      <c r="F83224" t="s">
        <v>268855</v>
      </c>
      <c r="G83224" t="s">
        <v>199316</v>
      </c>
      <c r="H83224" s="1">
        <v>43047</v>
      </c>
      <c r="I83224" s="1">
        <v>43050.69771990741</v>
      </c>
      <c r="J83224" t="s">
        <v>238831</v>
      </c>
    </row>
    <row r="83225" spans="1:10" x14ac:dyDescent="0.3">
      <c r="A83225" t="s">
        <v>199317</v>
      </c>
      <c r="B83225" t="s">
        <v>199318</v>
      </c>
      <c r="C83225">
        <v>2</v>
      </c>
      <c r="F83225" t="s">
        <v>268856</v>
      </c>
      <c r="G83225" t="s">
        <v>199319</v>
      </c>
      <c r="H83225" s="1">
        <v>43076</v>
      </c>
      <c r="I83225" s="1">
        <v>43089.378912037035</v>
      </c>
      <c r="J83225" t="s">
        <v>238607</v>
      </c>
    </row>
    <row r="83226" spans="1:10" x14ac:dyDescent="0.3">
      <c r="A83226" t="s">
        <v>130501</v>
      </c>
      <c r="B83226" t="s">
        <v>2153</v>
      </c>
      <c r="C83226">
        <v>5</v>
      </c>
      <c r="H83226" s="1">
        <v>43099</v>
      </c>
      <c r="I83226" s="1">
        <v>43102.454710648148</v>
      </c>
      <c r="J83226" t="s">
        <v>238831</v>
      </c>
    </row>
    <row r="83227" spans="1:10" x14ac:dyDescent="0.3">
      <c r="A83227" t="s">
        <v>199320</v>
      </c>
      <c r="B83227" t="s">
        <v>199321</v>
      </c>
      <c r="C83227">
        <v>5</v>
      </c>
      <c r="H83227" s="1">
        <v>43056</v>
      </c>
      <c r="I83227" s="1">
        <v>43058.915254629632</v>
      </c>
      <c r="J83227" t="s">
        <v>238831</v>
      </c>
    </row>
    <row r="83228" spans="1:10" x14ac:dyDescent="0.3">
      <c r="A83228" t="s">
        <v>199322</v>
      </c>
      <c r="B83228" t="s">
        <v>199323</v>
      </c>
      <c r="C83228">
        <v>4</v>
      </c>
      <c r="D83228" t="s">
        <v>62</v>
      </c>
      <c r="E83228" t="s">
        <v>236985</v>
      </c>
      <c r="F83228" t="s">
        <v>237011</v>
      </c>
      <c r="G83228" t="s">
        <v>480</v>
      </c>
      <c r="H83228" s="1">
        <v>43228</v>
      </c>
      <c r="I83228" s="1">
        <v>43230.855636574073</v>
      </c>
      <c r="J83228" t="s">
        <v>238831</v>
      </c>
    </row>
    <row r="83229" spans="1:10" x14ac:dyDescent="0.3">
      <c r="A83229" t="s">
        <v>199324</v>
      </c>
      <c r="B83229" t="s">
        <v>199325</v>
      </c>
      <c r="C83229">
        <v>5</v>
      </c>
      <c r="D83229" t="s">
        <v>99</v>
      </c>
      <c r="E83229" t="s">
        <v>236987</v>
      </c>
      <c r="F83229" t="s">
        <v>268857</v>
      </c>
      <c r="G83229" t="s">
        <v>199326</v>
      </c>
      <c r="H83229" s="1">
        <v>43262</v>
      </c>
      <c r="I83229" s="1">
        <v>43265.499293981484</v>
      </c>
      <c r="J83229" t="s">
        <v>238831</v>
      </c>
    </row>
    <row r="83230" spans="1:10" x14ac:dyDescent="0.3">
      <c r="A83230" t="s">
        <v>199327</v>
      </c>
      <c r="B83230" t="s">
        <v>199328</v>
      </c>
      <c r="C83230">
        <v>5</v>
      </c>
      <c r="H83230" s="1">
        <v>43043</v>
      </c>
      <c r="I83230" s="1">
        <v>43046.424108796295</v>
      </c>
      <c r="J83230" t="s">
        <v>238831</v>
      </c>
    </row>
    <row r="83231" spans="1:10" x14ac:dyDescent="0.3">
      <c r="A83231" t="s">
        <v>199329</v>
      </c>
      <c r="B83231" t="s">
        <v>199330</v>
      </c>
      <c r="C83231">
        <v>1</v>
      </c>
      <c r="F83231" t="s">
        <v>268858</v>
      </c>
      <c r="G83231" t="s">
        <v>199331</v>
      </c>
      <c r="H83231" s="1">
        <v>42955</v>
      </c>
      <c r="I83231" s="1">
        <v>42957.537986111114</v>
      </c>
      <c r="J83231" t="s">
        <v>238607</v>
      </c>
    </row>
    <row r="83232" spans="1:10" x14ac:dyDescent="0.3">
      <c r="A83232" t="s">
        <v>199332</v>
      </c>
      <c r="B83232" t="s">
        <v>199333</v>
      </c>
      <c r="C83232">
        <v>5</v>
      </c>
      <c r="H83232" s="1">
        <v>43343</v>
      </c>
      <c r="I83232" s="1">
        <v>43343.907627314817</v>
      </c>
      <c r="J83232" t="s">
        <v>238831</v>
      </c>
    </row>
    <row r="83233" spans="1:10" x14ac:dyDescent="0.3">
      <c r="A83233" t="s">
        <v>199334</v>
      </c>
      <c r="B83233" t="s">
        <v>199335</v>
      </c>
      <c r="C83233">
        <v>3</v>
      </c>
      <c r="H83233" s="1">
        <v>42962</v>
      </c>
      <c r="I83233" s="1">
        <v>42962.992615740739</v>
      </c>
      <c r="J83233" t="s">
        <v>238607</v>
      </c>
    </row>
    <row r="83234" spans="1:10" x14ac:dyDescent="0.3">
      <c r="A83234" t="s">
        <v>199336</v>
      </c>
      <c r="B83234" t="s">
        <v>199337</v>
      </c>
      <c r="C83234">
        <v>4</v>
      </c>
      <c r="H83234" s="1">
        <v>42818</v>
      </c>
      <c r="I83234" s="1">
        <v>42822.679918981485</v>
      </c>
      <c r="J83234" t="s">
        <v>238831</v>
      </c>
    </row>
    <row r="83235" spans="1:10" x14ac:dyDescent="0.3">
      <c r="A83235" t="s">
        <v>199338</v>
      </c>
      <c r="B83235" t="s">
        <v>199339</v>
      </c>
      <c r="C83235">
        <v>5</v>
      </c>
      <c r="H83235" s="1">
        <v>43231</v>
      </c>
      <c r="I83235" s="1">
        <v>43233.902627314812</v>
      </c>
      <c r="J83235" t="s">
        <v>238831</v>
      </c>
    </row>
    <row r="83236" spans="1:10" x14ac:dyDescent="0.3">
      <c r="A83236" t="s">
        <v>199340</v>
      </c>
      <c r="B83236" t="s">
        <v>199341</v>
      </c>
      <c r="C83236">
        <v>5</v>
      </c>
      <c r="F83236" t="s">
        <v>237783</v>
      </c>
      <c r="G83236" t="s">
        <v>199342</v>
      </c>
      <c r="H83236" s="1">
        <v>43040</v>
      </c>
      <c r="I83236" s="1">
        <v>43041.022268518522</v>
      </c>
      <c r="J83236" t="s">
        <v>238831</v>
      </c>
    </row>
    <row r="83237" spans="1:10" x14ac:dyDescent="0.3">
      <c r="A83237" t="s">
        <v>199343</v>
      </c>
      <c r="B83237" t="s">
        <v>199344</v>
      </c>
      <c r="C83237">
        <v>1</v>
      </c>
      <c r="F83237" t="s">
        <v>268859</v>
      </c>
      <c r="G83237" t="s">
        <v>199345</v>
      </c>
      <c r="H83237" s="1">
        <v>43166</v>
      </c>
      <c r="I83237" s="1">
        <v>43166.793819444443</v>
      </c>
      <c r="J83237" t="s">
        <v>238607</v>
      </c>
    </row>
    <row r="83238" spans="1:10" x14ac:dyDescent="0.3">
      <c r="A83238" t="s">
        <v>199346</v>
      </c>
      <c r="B83238" t="s">
        <v>199347</v>
      </c>
      <c r="C83238">
        <v>5</v>
      </c>
      <c r="H83238" s="1">
        <v>43111</v>
      </c>
      <c r="I83238" s="1">
        <v>43115.502754629626</v>
      </c>
      <c r="J83238" t="s">
        <v>238831</v>
      </c>
    </row>
    <row r="83239" spans="1:10" x14ac:dyDescent="0.3">
      <c r="A83239" t="s">
        <v>117581</v>
      </c>
      <c r="B83239" t="s">
        <v>199348</v>
      </c>
      <c r="C83239">
        <v>5</v>
      </c>
      <c r="H83239" s="1">
        <v>43161</v>
      </c>
      <c r="I83239" s="1">
        <v>43164.442893518521</v>
      </c>
      <c r="J83239" t="s">
        <v>238831</v>
      </c>
    </row>
    <row r="83240" spans="1:10" x14ac:dyDescent="0.3">
      <c r="A83240" t="s">
        <v>199349</v>
      </c>
      <c r="B83240" t="s">
        <v>199350</v>
      </c>
      <c r="C83240">
        <v>4</v>
      </c>
      <c r="D83240" t="s">
        <v>43</v>
      </c>
      <c r="E83240" t="s">
        <v>236983</v>
      </c>
      <c r="F83240" t="s">
        <v>268860</v>
      </c>
      <c r="G83240" t="s">
        <v>199351</v>
      </c>
      <c r="H83240" s="1">
        <v>43235</v>
      </c>
      <c r="I83240" s="1">
        <v>43236.714560185188</v>
      </c>
      <c r="J83240" t="s">
        <v>238831</v>
      </c>
    </row>
    <row r="83241" spans="1:10" x14ac:dyDescent="0.3">
      <c r="A83241" t="s">
        <v>199352</v>
      </c>
      <c r="B83241" t="s">
        <v>199353</v>
      </c>
      <c r="C83241">
        <v>5</v>
      </c>
      <c r="D83241" t="s">
        <v>14844</v>
      </c>
      <c r="E83241" t="s">
        <v>236995</v>
      </c>
      <c r="F83241" t="s">
        <v>268861</v>
      </c>
      <c r="G83241" t="s">
        <v>199354</v>
      </c>
      <c r="H83241" s="1">
        <v>43257</v>
      </c>
      <c r="I83241" s="1">
        <v>43258.501006944447</v>
      </c>
      <c r="J83241" t="s">
        <v>238831</v>
      </c>
    </row>
    <row r="83242" spans="1:10" x14ac:dyDescent="0.3">
      <c r="A83242" t="s">
        <v>199355</v>
      </c>
      <c r="B83242" t="s">
        <v>199356</v>
      </c>
      <c r="C83242">
        <v>5</v>
      </c>
      <c r="H83242" s="1">
        <v>43034</v>
      </c>
      <c r="I83242" s="1">
        <v>43034.954525462963</v>
      </c>
      <c r="J83242" t="s">
        <v>238831</v>
      </c>
    </row>
    <row r="83243" spans="1:10" x14ac:dyDescent="0.3">
      <c r="A83243" t="s">
        <v>199357</v>
      </c>
      <c r="B83243" t="s">
        <v>199358</v>
      </c>
      <c r="C83243">
        <v>5</v>
      </c>
      <c r="H83243" s="1">
        <v>43147</v>
      </c>
      <c r="I83243" s="1">
        <v>43147.731412037036</v>
      </c>
      <c r="J83243" t="s">
        <v>238831</v>
      </c>
    </row>
    <row r="83244" spans="1:10" x14ac:dyDescent="0.3">
      <c r="A83244" t="s">
        <v>199359</v>
      </c>
      <c r="B83244" t="s">
        <v>199360</v>
      </c>
      <c r="C83244">
        <v>5</v>
      </c>
      <c r="F83244" t="s">
        <v>247581</v>
      </c>
      <c r="G83244" t="s">
        <v>199361</v>
      </c>
      <c r="H83244" s="1">
        <v>42943</v>
      </c>
      <c r="I83244" s="1">
        <v>42944.528136574074</v>
      </c>
      <c r="J83244" t="s">
        <v>238831</v>
      </c>
    </row>
    <row r="83245" spans="1:10" x14ac:dyDescent="0.3">
      <c r="A83245" t="s">
        <v>199362</v>
      </c>
      <c r="B83245" t="s">
        <v>199363</v>
      </c>
      <c r="C83245">
        <v>3</v>
      </c>
      <c r="H83245" s="1">
        <v>43047</v>
      </c>
      <c r="I83245" s="1">
        <v>43048.011805555558</v>
      </c>
      <c r="J83245" t="s">
        <v>238607</v>
      </c>
    </row>
    <row r="83246" spans="1:10" x14ac:dyDescent="0.3">
      <c r="A83246" t="s">
        <v>199364</v>
      </c>
      <c r="B83246" t="s">
        <v>199365</v>
      </c>
      <c r="C83246">
        <v>5</v>
      </c>
      <c r="H83246" s="1">
        <v>43054</v>
      </c>
      <c r="I83246" s="1">
        <v>43057.837812500002</v>
      </c>
      <c r="J83246" t="s">
        <v>238831</v>
      </c>
    </row>
    <row r="83247" spans="1:10" x14ac:dyDescent="0.3">
      <c r="A83247" t="s">
        <v>199366</v>
      </c>
      <c r="B83247" t="s">
        <v>199367</v>
      </c>
      <c r="C83247">
        <v>5</v>
      </c>
      <c r="H83247" s="1">
        <v>43268</v>
      </c>
      <c r="I83247" s="1">
        <v>43269.035555555558</v>
      </c>
      <c r="J83247" t="s">
        <v>238831</v>
      </c>
    </row>
    <row r="83248" spans="1:10" x14ac:dyDescent="0.3">
      <c r="A83248" t="s">
        <v>199368</v>
      </c>
      <c r="B83248" t="s">
        <v>199369</v>
      </c>
      <c r="C83248">
        <v>5</v>
      </c>
      <c r="F83248" t="s">
        <v>268862</v>
      </c>
      <c r="G83248" t="s">
        <v>199370</v>
      </c>
      <c r="H83248" s="1">
        <v>42979</v>
      </c>
      <c r="I83248" s="1">
        <v>42987.064340277779</v>
      </c>
      <c r="J83248" t="s">
        <v>238831</v>
      </c>
    </row>
    <row r="83249" spans="1:10" x14ac:dyDescent="0.3">
      <c r="A83249" t="s">
        <v>199371</v>
      </c>
      <c r="B83249" t="s">
        <v>199372</v>
      </c>
      <c r="C83249">
        <v>4</v>
      </c>
      <c r="H83249" s="1">
        <v>42997</v>
      </c>
      <c r="I83249" s="1">
        <v>42998.021365740744</v>
      </c>
      <c r="J83249" t="s">
        <v>238831</v>
      </c>
    </row>
    <row r="83250" spans="1:10" x14ac:dyDescent="0.3">
      <c r="A83250" t="s">
        <v>199373</v>
      </c>
      <c r="B83250" t="s">
        <v>199374</v>
      </c>
      <c r="C83250">
        <v>2</v>
      </c>
      <c r="F83250" t="s">
        <v>268863</v>
      </c>
      <c r="G83250" t="s">
        <v>199375</v>
      </c>
      <c r="H83250" s="1">
        <v>42846</v>
      </c>
      <c r="I83250" s="1">
        <v>42847.643171296295</v>
      </c>
      <c r="J83250" t="s">
        <v>238607</v>
      </c>
    </row>
    <row r="83251" spans="1:10" x14ac:dyDescent="0.3">
      <c r="A83251" t="s">
        <v>199376</v>
      </c>
      <c r="B83251" t="s">
        <v>199377</v>
      </c>
      <c r="C83251">
        <v>4</v>
      </c>
      <c r="H83251" s="1">
        <v>43119</v>
      </c>
      <c r="I83251" s="1">
        <v>43123.539166666669</v>
      </c>
      <c r="J83251" t="s">
        <v>238831</v>
      </c>
    </row>
    <row r="83252" spans="1:10" x14ac:dyDescent="0.3">
      <c r="A83252" t="s">
        <v>199378</v>
      </c>
      <c r="B83252" t="s">
        <v>199379</v>
      </c>
      <c r="C83252">
        <v>1</v>
      </c>
      <c r="F83252" t="s">
        <v>268864</v>
      </c>
      <c r="G83252" t="s">
        <v>199380</v>
      </c>
      <c r="H83252" s="1">
        <v>43198</v>
      </c>
      <c r="I83252" s="1">
        <v>43198.176932870374</v>
      </c>
      <c r="J83252" t="s">
        <v>238607</v>
      </c>
    </row>
    <row r="83253" spans="1:10" x14ac:dyDescent="0.3">
      <c r="A83253" t="s">
        <v>199381</v>
      </c>
      <c r="B83253" t="s">
        <v>199382</v>
      </c>
      <c r="C83253">
        <v>1</v>
      </c>
      <c r="F83253" t="s">
        <v>239786</v>
      </c>
      <c r="G83253" t="s">
        <v>199383</v>
      </c>
      <c r="H83253" s="1">
        <v>43107</v>
      </c>
      <c r="I83253" s="1">
        <v>43107.486400462964</v>
      </c>
      <c r="J83253" t="s">
        <v>238607</v>
      </c>
    </row>
    <row r="83254" spans="1:10" x14ac:dyDescent="0.3">
      <c r="A83254" t="s">
        <v>199384</v>
      </c>
      <c r="B83254" t="s">
        <v>199385</v>
      </c>
      <c r="C83254">
        <v>5</v>
      </c>
      <c r="H83254" s="1">
        <v>43188</v>
      </c>
      <c r="I83254" s="1">
        <v>43192.044270833336</v>
      </c>
      <c r="J83254" t="s">
        <v>238831</v>
      </c>
    </row>
    <row r="83255" spans="1:10" x14ac:dyDescent="0.3">
      <c r="A83255" t="s">
        <v>199386</v>
      </c>
      <c r="B83255" t="s">
        <v>199387</v>
      </c>
      <c r="C83255">
        <v>3</v>
      </c>
      <c r="H83255" s="1">
        <v>42971</v>
      </c>
      <c r="I83255" s="1">
        <v>42972.108807870369</v>
      </c>
      <c r="J83255" t="s">
        <v>238607</v>
      </c>
    </row>
    <row r="83256" spans="1:10" x14ac:dyDescent="0.3">
      <c r="A83256" t="s">
        <v>199388</v>
      </c>
      <c r="B83256" t="s">
        <v>199389</v>
      </c>
      <c r="C83256">
        <v>1</v>
      </c>
      <c r="F83256" t="s">
        <v>268865</v>
      </c>
      <c r="G83256" t="s">
        <v>199390</v>
      </c>
      <c r="H83256" s="1">
        <v>43260</v>
      </c>
      <c r="I83256" s="1">
        <v>43261.06821759259</v>
      </c>
      <c r="J83256" t="s">
        <v>238607</v>
      </c>
    </row>
    <row r="83257" spans="1:10" x14ac:dyDescent="0.3">
      <c r="A83257" t="s">
        <v>199391</v>
      </c>
      <c r="B83257" t="s">
        <v>199392</v>
      </c>
      <c r="C83257">
        <v>3</v>
      </c>
      <c r="F83257" t="s">
        <v>268866</v>
      </c>
      <c r="G83257" t="s">
        <v>199393</v>
      </c>
      <c r="H83257" s="1">
        <v>42952</v>
      </c>
      <c r="I83257" s="1">
        <v>42953.154722222222</v>
      </c>
      <c r="J83257" t="s">
        <v>238607</v>
      </c>
    </row>
    <row r="83258" spans="1:10" x14ac:dyDescent="0.3">
      <c r="A83258" t="s">
        <v>199394</v>
      </c>
      <c r="B83258" t="s">
        <v>199395</v>
      </c>
      <c r="C83258">
        <v>1</v>
      </c>
      <c r="F83258" t="s">
        <v>268867</v>
      </c>
      <c r="G83258" t="s">
        <v>199396</v>
      </c>
      <c r="H83258" s="1">
        <v>42906</v>
      </c>
      <c r="I83258" s="1">
        <v>42907.627557870372</v>
      </c>
      <c r="J83258" t="s">
        <v>238607</v>
      </c>
    </row>
    <row r="83259" spans="1:10" x14ac:dyDescent="0.3">
      <c r="A83259" t="s">
        <v>199397</v>
      </c>
      <c r="B83259" t="s">
        <v>199398</v>
      </c>
      <c r="C83259">
        <v>5</v>
      </c>
      <c r="H83259" s="1">
        <v>43322</v>
      </c>
      <c r="I83259" s="1">
        <v>43323.988078703704</v>
      </c>
      <c r="J83259" t="s">
        <v>238831</v>
      </c>
    </row>
    <row r="83260" spans="1:10" x14ac:dyDescent="0.3">
      <c r="A83260" t="s">
        <v>199399</v>
      </c>
      <c r="B83260" t="s">
        <v>199400</v>
      </c>
      <c r="C83260">
        <v>3</v>
      </c>
      <c r="H83260" s="1">
        <v>43076</v>
      </c>
      <c r="I83260" s="1">
        <v>43079.706828703704</v>
      </c>
      <c r="J83260" t="s">
        <v>238607</v>
      </c>
    </row>
    <row r="83261" spans="1:10" x14ac:dyDescent="0.3">
      <c r="A83261" t="s">
        <v>199401</v>
      </c>
      <c r="B83261" t="s">
        <v>199402</v>
      </c>
      <c r="C83261">
        <v>2</v>
      </c>
      <c r="H83261" s="1">
        <v>43099</v>
      </c>
      <c r="I83261" s="1">
        <v>43111.686388888891</v>
      </c>
      <c r="J83261" t="s">
        <v>238607</v>
      </c>
    </row>
    <row r="83262" spans="1:10" x14ac:dyDescent="0.3">
      <c r="A83262" t="s">
        <v>199403</v>
      </c>
      <c r="B83262" t="s">
        <v>199404</v>
      </c>
      <c r="C83262">
        <v>2</v>
      </c>
      <c r="F83262" t="s">
        <v>268868</v>
      </c>
      <c r="G83262" t="s">
        <v>199405</v>
      </c>
      <c r="H83262" s="1">
        <v>43199</v>
      </c>
      <c r="I83262" s="1">
        <v>43203.759687500002</v>
      </c>
      <c r="J83262" t="s">
        <v>238607</v>
      </c>
    </row>
    <row r="83263" spans="1:10" x14ac:dyDescent="0.3">
      <c r="A83263" t="s">
        <v>199406</v>
      </c>
      <c r="B83263" t="s">
        <v>199407</v>
      </c>
      <c r="C83263">
        <v>1</v>
      </c>
      <c r="F83263" t="s">
        <v>268869</v>
      </c>
      <c r="G83263" t="s">
        <v>199408</v>
      </c>
      <c r="H83263" s="1">
        <v>43194</v>
      </c>
      <c r="I83263" s="1">
        <v>43195.875601851854</v>
      </c>
      <c r="J83263" t="s">
        <v>238607</v>
      </c>
    </row>
    <row r="83264" spans="1:10" x14ac:dyDescent="0.3">
      <c r="A83264" t="s">
        <v>199409</v>
      </c>
      <c r="B83264" t="s">
        <v>199410</v>
      </c>
      <c r="C83264">
        <v>2</v>
      </c>
      <c r="F83264" t="s">
        <v>268870</v>
      </c>
      <c r="G83264" t="s">
        <v>199411</v>
      </c>
      <c r="H83264" s="1">
        <v>43106</v>
      </c>
      <c r="I83264" s="1">
        <v>43152.830995370372</v>
      </c>
      <c r="J83264" t="s">
        <v>238607</v>
      </c>
    </row>
    <row r="83265" spans="1:10" x14ac:dyDescent="0.3">
      <c r="A83265" t="s">
        <v>199412</v>
      </c>
      <c r="B83265" t="s">
        <v>199413</v>
      </c>
      <c r="C83265">
        <v>5</v>
      </c>
      <c r="H83265" s="1">
        <v>42966</v>
      </c>
      <c r="I83265" s="1">
        <v>42966.820601851854</v>
      </c>
      <c r="J83265" t="s">
        <v>238831</v>
      </c>
    </row>
    <row r="83266" spans="1:10" x14ac:dyDescent="0.3">
      <c r="A83266" t="s">
        <v>199414</v>
      </c>
      <c r="B83266" t="s">
        <v>199415</v>
      </c>
      <c r="C83266">
        <v>1</v>
      </c>
      <c r="F83266" t="s">
        <v>268871</v>
      </c>
      <c r="G83266" t="s">
        <v>199416</v>
      </c>
      <c r="H83266" s="1">
        <v>43160</v>
      </c>
      <c r="I83266" s="1">
        <v>43165.921782407408</v>
      </c>
      <c r="J83266" t="s">
        <v>238607</v>
      </c>
    </row>
    <row r="83267" spans="1:10" x14ac:dyDescent="0.3">
      <c r="A83267" t="s">
        <v>199417</v>
      </c>
      <c r="B83267" t="s">
        <v>199418</v>
      </c>
      <c r="C83267">
        <v>4</v>
      </c>
      <c r="H83267" s="1">
        <v>43153</v>
      </c>
      <c r="I83267" s="1">
        <v>43154.38113425926</v>
      </c>
      <c r="J83267" t="s">
        <v>238831</v>
      </c>
    </row>
    <row r="83268" spans="1:10" x14ac:dyDescent="0.3">
      <c r="A83268" t="s">
        <v>199419</v>
      </c>
      <c r="B83268" t="s">
        <v>199420</v>
      </c>
      <c r="C83268">
        <v>5</v>
      </c>
      <c r="H83268" s="1">
        <v>43074</v>
      </c>
      <c r="I83268" s="1">
        <v>43107.084247685183</v>
      </c>
      <c r="J83268" t="s">
        <v>238831</v>
      </c>
    </row>
    <row r="83269" spans="1:10" x14ac:dyDescent="0.3">
      <c r="A83269" t="s">
        <v>199421</v>
      </c>
      <c r="B83269" t="s">
        <v>199422</v>
      </c>
      <c r="C83269">
        <v>4</v>
      </c>
      <c r="H83269" s="1">
        <v>42819</v>
      </c>
      <c r="I83269" s="1">
        <v>42825.233171296299</v>
      </c>
      <c r="J83269" t="s">
        <v>238831</v>
      </c>
    </row>
    <row r="83270" spans="1:10" x14ac:dyDescent="0.3">
      <c r="A83270" t="s">
        <v>199423</v>
      </c>
      <c r="B83270" t="s">
        <v>199424</v>
      </c>
      <c r="C83270">
        <v>5</v>
      </c>
      <c r="H83270" s="1">
        <v>43032</v>
      </c>
      <c r="I83270" s="1">
        <v>43032.639525462961</v>
      </c>
      <c r="J83270" t="s">
        <v>238831</v>
      </c>
    </row>
    <row r="83271" spans="1:10" x14ac:dyDescent="0.3">
      <c r="A83271" t="s">
        <v>199425</v>
      </c>
      <c r="B83271" t="s">
        <v>199426</v>
      </c>
      <c r="C83271">
        <v>5</v>
      </c>
      <c r="H83271" s="1">
        <v>42993</v>
      </c>
      <c r="I83271" s="1">
        <v>42994.046655092592</v>
      </c>
      <c r="J83271" t="s">
        <v>238831</v>
      </c>
    </row>
    <row r="83272" spans="1:10" x14ac:dyDescent="0.3">
      <c r="A83272" t="s">
        <v>199427</v>
      </c>
      <c r="B83272" t="s">
        <v>199428</v>
      </c>
      <c r="C83272">
        <v>5</v>
      </c>
      <c r="H83272" s="1">
        <v>43127</v>
      </c>
      <c r="I83272" s="1">
        <v>43128.288541666669</v>
      </c>
      <c r="J83272" t="s">
        <v>238831</v>
      </c>
    </row>
    <row r="83273" spans="1:10" x14ac:dyDescent="0.3">
      <c r="A83273" t="s">
        <v>199429</v>
      </c>
      <c r="B83273" t="s">
        <v>199430</v>
      </c>
      <c r="C83273">
        <v>4</v>
      </c>
      <c r="F83273" t="s">
        <v>242532</v>
      </c>
      <c r="G83273" t="s">
        <v>14456</v>
      </c>
      <c r="H83273" s="1">
        <v>42928</v>
      </c>
      <c r="I83273" s="1">
        <v>42931.610763888886</v>
      </c>
      <c r="J83273" t="s">
        <v>238831</v>
      </c>
    </row>
    <row r="83274" spans="1:10" x14ac:dyDescent="0.3">
      <c r="A83274" t="s">
        <v>199431</v>
      </c>
      <c r="B83274" t="s">
        <v>199432</v>
      </c>
      <c r="C83274">
        <v>5</v>
      </c>
      <c r="H83274" s="1">
        <v>42972</v>
      </c>
      <c r="I83274" s="1">
        <v>42981.669560185182</v>
      </c>
      <c r="J83274" t="s">
        <v>238831</v>
      </c>
    </row>
    <row r="83275" spans="1:10" x14ac:dyDescent="0.3">
      <c r="A83275" t="s">
        <v>199433</v>
      </c>
      <c r="B83275" t="s">
        <v>199434</v>
      </c>
      <c r="C83275">
        <v>5</v>
      </c>
      <c r="F83275" t="s">
        <v>268872</v>
      </c>
      <c r="G83275" t="s">
        <v>199435</v>
      </c>
      <c r="H83275" s="1">
        <v>43269</v>
      </c>
      <c r="I83275" s="1">
        <v>43269.954351851855</v>
      </c>
      <c r="J83275" t="s">
        <v>238831</v>
      </c>
    </row>
    <row r="83276" spans="1:10" x14ac:dyDescent="0.3">
      <c r="A83276" t="s">
        <v>199436</v>
      </c>
      <c r="B83276" t="s">
        <v>199437</v>
      </c>
      <c r="C83276">
        <v>5</v>
      </c>
      <c r="F83276" t="s">
        <v>268873</v>
      </c>
      <c r="G83276" t="s">
        <v>199438</v>
      </c>
      <c r="H83276" s="1">
        <v>43012</v>
      </c>
      <c r="I83276" s="1">
        <v>43013.035891203705</v>
      </c>
      <c r="J83276" t="s">
        <v>238831</v>
      </c>
    </row>
    <row r="83277" spans="1:10" x14ac:dyDescent="0.3">
      <c r="A83277" t="s">
        <v>199439</v>
      </c>
      <c r="B83277" t="s">
        <v>199440</v>
      </c>
      <c r="C83277">
        <v>4</v>
      </c>
      <c r="H83277" s="1">
        <v>43313</v>
      </c>
      <c r="I83277" s="1">
        <v>43314.04</v>
      </c>
      <c r="J83277" t="s">
        <v>238831</v>
      </c>
    </row>
    <row r="83278" spans="1:10" x14ac:dyDescent="0.3">
      <c r="A83278" t="s">
        <v>199441</v>
      </c>
      <c r="B83278" t="s">
        <v>199442</v>
      </c>
      <c r="C83278">
        <v>1</v>
      </c>
      <c r="F83278" t="s">
        <v>268874</v>
      </c>
      <c r="G83278" t="s">
        <v>199443</v>
      </c>
      <c r="H83278" s="1">
        <v>43215</v>
      </c>
      <c r="I83278" s="1">
        <v>43216.510520833333</v>
      </c>
      <c r="J83278" t="s">
        <v>238607</v>
      </c>
    </row>
    <row r="83279" spans="1:10" x14ac:dyDescent="0.3">
      <c r="A83279" t="s">
        <v>199444</v>
      </c>
      <c r="B83279" t="s">
        <v>199445</v>
      </c>
      <c r="C83279">
        <v>4</v>
      </c>
      <c r="H83279" s="1">
        <v>42869</v>
      </c>
      <c r="I83279" s="1">
        <v>42878.720347222225</v>
      </c>
      <c r="J83279" t="s">
        <v>238831</v>
      </c>
    </row>
    <row r="83280" spans="1:10" x14ac:dyDescent="0.3">
      <c r="A83280" t="s">
        <v>199446</v>
      </c>
      <c r="B83280" t="s">
        <v>199447</v>
      </c>
      <c r="C83280">
        <v>4</v>
      </c>
      <c r="H83280" s="1">
        <v>43320</v>
      </c>
      <c r="I83280" s="1">
        <v>43322.856898148151</v>
      </c>
      <c r="J83280" t="s">
        <v>238831</v>
      </c>
    </row>
    <row r="83281" spans="1:10" x14ac:dyDescent="0.3">
      <c r="A83281" t="s">
        <v>199448</v>
      </c>
      <c r="B83281" t="s">
        <v>199449</v>
      </c>
      <c r="C83281">
        <v>5</v>
      </c>
      <c r="H83281" s="1">
        <v>43215</v>
      </c>
      <c r="I83281" s="1">
        <v>43215.870949074073</v>
      </c>
      <c r="J83281" t="s">
        <v>238831</v>
      </c>
    </row>
    <row r="83282" spans="1:10" x14ac:dyDescent="0.3">
      <c r="A83282" t="s">
        <v>199450</v>
      </c>
      <c r="B83282" t="s">
        <v>199451</v>
      </c>
      <c r="C83282">
        <v>4</v>
      </c>
      <c r="H83282" s="1">
        <v>42892</v>
      </c>
      <c r="I83282" s="1">
        <v>42892.97283564815</v>
      </c>
      <c r="J83282" t="s">
        <v>238831</v>
      </c>
    </row>
    <row r="83283" spans="1:10" x14ac:dyDescent="0.3">
      <c r="A83283" t="s">
        <v>199452</v>
      </c>
      <c r="B83283" t="s">
        <v>199453</v>
      </c>
      <c r="C83283">
        <v>5</v>
      </c>
      <c r="H83283" s="1">
        <v>43071</v>
      </c>
      <c r="I83283" s="1">
        <v>43071.857534722221</v>
      </c>
      <c r="J83283" t="s">
        <v>238831</v>
      </c>
    </row>
    <row r="83284" spans="1:10" x14ac:dyDescent="0.3">
      <c r="A83284" t="s">
        <v>199454</v>
      </c>
      <c r="B83284" t="s">
        <v>199455</v>
      </c>
      <c r="C83284">
        <v>4</v>
      </c>
      <c r="F83284" t="s">
        <v>268875</v>
      </c>
      <c r="G83284" t="s">
        <v>199456</v>
      </c>
      <c r="H83284" s="1">
        <v>43007</v>
      </c>
      <c r="I83284" s="1">
        <v>43008.687210648146</v>
      </c>
      <c r="J83284" t="s">
        <v>238831</v>
      </c>
    </row>
    <row r="83285" spans="1:10" x14ac:dyDescent="0.3">
      <c r="A83285" t="s">
        <v>199457</v>
      </c>
      <c r="B83285" t="s">
        <v>199458</v>
      </c>
      <c r="C83285">
        <v>5</v>
      </c>
      <c r="F83285" t="s">
        <v>268876</v>
      </c>
      <c r="G83285" t="s">
        <v>199459</v>
      </c>
      <c r="H83285" s="1">
        <v>42833</v>
      </c>
      <c r="I83285" s="1">
        <v>42834.510393518518</v>
      </c>
      <c r="J83285" t="s">
        <v>238831</v>
      </c>
    </row>
    <row r="83286" spans="1:10" x14ac:dyDescent="0.3">
      <c r="A83286" t="s">
        <v>199460</v>
      </c>
      <c r="B83286" t="s">
        <v>199461</v>
      </c>
      <c r="C83286">
        <v>5</v>
      </c>
      <c r="H83286" s="1">
        <v>42966</v>
      </c>
      <c r="I83286" s="1">
        <v>42967.387291666666</v>
      </c>
      <c r="J83286" t="s">
        <v>238831</v>
      </c>
    </row>
    <row r="83287" spans="1:10" x14ac:dyDescent="0.3">
      <c r="A83287" t="s">
        <v>199462</v>
      </c>
      <c r="B83287" t="s">
        <v>199463</v>
      </c>
      <c r="C83287">
        <v>5</v>
      </c>
      <c r="H83287" s="1">
        <v>43004</v>
      </c>
      <c r="I83287" s="1">
        <v>43004.926087962966</v>
      </c>
      <c r="J83287" t="s">
        <v>238831</v>
      </c>
    </row>
    <row r="83288" spans="1:10" x14ac:dyDescent="0.3">
      <c r="A83288" t="s">
        <v>199464</v>
      </c>
      <c r="B83288" t="s">
        <v>199465</v>
      </c>
      <c r="C83288">
        <v>5</v>
      </c>
      <c r="H83288" s="1">
        <v>43056</v>
      </c>
      <c r="I83288" s="1">
        <v>43056.811168981483</v>
      </c>
      <c r="J83288" t="s">
        <v>238831</v>
      </c>
    </row>
    <row r="83289" spans="1:10" x14ac:dyDescent="0.3">
      <c r="A83289" t="s">
        <v>199466</v>
      </c>
      <c r="B83289" t="s">
        <v>199467</v>
      </c>
      <c r="C83289">
        <v>5</v>
      </c>
      <c r="H83289" s="1">
        <v>43114</v>
      </c>
      <c r="I83289" s="1">
        <v>43116.656967592593</v>
      </c>
      <c r="J83289" t="s">
        <v>238831</v>
      </c>
    </row>
    <row r="83290" spans="1:10" x14ac:dyDescent="0.3">
      <c r="A83290" t="s">
        <v>199468</v>
      </c>
      <c r="B83290" t="s">
        <v>199469</v>
      </c>
      <c r="C83290">
        <v>5</v>
      </c>
      <c r="H83290" s="1">
        <v>43096</v>
      </c>
      <c r="I83290" s="1">
        <v>43097.327349537038</v>
      </c>
      <c r="J83290" t="s">
        <v>238831</v>
      </c>
    </row>
    <row r="83291" spans="1:10" x14ac:dyDescent="0.3">
      <c r="A83291" t="s">
        <v>199470</v>
      </c>
      <c r="B83291" t="s">
        <v>199471</v>
      </c>
      <c r="C83291">
        <v>5</v>
      </c>
      <c r="H83291" s="1">
        <v>43224</v>
      </c>
      <c r="I83291" s="1">
        <v>43224.968773148146</v>
      </c>
      <c r="J83291" t="s">
        <v>238831</v>
      </c>
    </row>
    <row r="83292" spans="1:10" x14ac:dyDescent="0.3">
      <c r="A83292" t="s">
        <v>199472</v>
      </c>
      <c r="B83292" t="s">
        <v>199473</v>
      </c>
      <c r="C83292">
        <v>4</v>
      </c>
      <c r="H83292" s="1">
        <v>43316</v>
      </c>
      <c r="I83292" s="1">
        <v>43316.967557870368</v>
      </c>
      <c r="J83292" t="s">
        <v>238831</v>
      </c>
    </row>
    <row r="83293" spans="1:10" x14ac:dyDescent="0.3">
      <c r="A83293" t="s">
        <v>199474</v>
      </c>
      <c r="B83293" t="s">
        <v>199475</v>
      </c>
      <c r="C83293">
        <v>4</v>
      </c>
      <c r="H83293" s="1">
        <v>42931</v>
      </c>
      <c r="I83293" s="1">
        <v>42934.932870370372</v>
      </c>
      <c r="J83293" t="s">
        <v>238831</v>
      </c>
    </row>
    <row r="83294" spans="1:10" x14ac:dyDescent="0.3">
      <c r="A83294" t="s">
        <v>199476</v>
      </c>
      <c r="B83294" t="s">
        <v>199477</v>
      </c>
      <c r="C83294">
        <v>5</v>
      </c>
      <c r="F83294" t="s">
        <v>268877</v>
      </c>
      <c r="G83294" t="s">
        <v>199478</v>
      </c>
      <c r="H83294" s="1">
        <v>43120</v>
      </c>
      <c r="I83294" s="1">
        <v>43122.52008101852</v>
      </c>
      <c r="J83294" t="s">
        <v>238831</v>
      </c>
    </row>
    <row r="83295" spans="1:10" x14ac:dyDescent="0.3">
      <c r="A83295" t="s">
        <v>199479</v>
      </c>
      <c r="B83295" t="s">
        <v>199480</v>
      </c>
      <c r="C83295">
        <v>5</v>
      </c>
      <c r="H83295" s="1">
        <v>43333</v>
      </c>
      <c r="I83295" s="1">
        <v>43336.360231481478</v>
      </c>
      <c r="J83295" t="s">
        <v>238831</v>
      </c>
    </row>
    <row r="83296" spans="1:10" x14ac:dyDescent="0.3">
      <c r="A83296" t="s">
        <v>199481</v>
      </c>
      <c r="B83296" t="s">
        <v>199482</v>
      </c>
      <c r="C83296">
        <v>5</v>
      </c>
      <c r="H83296" s="1">
        <v>42987</v>
      </c>
      <c r="I83296" s="1">
        <v>42989.037210648145</v>
      </c>
      <c r="J83296" t="s">
        <v>238831</v>
      </c>
    </row>
    <row r="83297" spans="1:10" x14ac:dyDescent="0.3">
      <c r="A83297" t="s">
        <v>199483</v>
      </c>
      <c r="B83297" t="s">
        <v>199484</v>
      </c>
      <c r="C83297">
        <v>5</v>
      </c>
      <c r="H83297" s="1">
        <v>43330</v>
      </c>
      <c r="I83297" s="1">
        <v>43332.511747685188</v>
      </c>
      <c r="J83297" t="s">
        <v>238831</v>
      </c>
    </row>
    <row r="83298" spans="1:10" x14ac:dyDescent="0.3">
      <c r="A83298" t="s">
        <v>199485</v>
      </c>
      <c r="B83298" t="s">
        <v>199486</v>
      </c>
      <c r="C83298">
        <v>1</v>
      </c>
      <c r="F83298" t="s">
        <v>268878</v>
      </c>
      <c r="G83298" t="s">
        <v>199487</v>
      </c>
      <c r="H83298" s="1">
        <v>43197</v>
      </c>
      <c r="I83298" s="1">
        <v>43199.466921296298</v>
      </c>
      <c r="J83298" t="s">
        <v>238607</v>
      </c>
    </row>
    <row r="83299" spans="1:10" x14ac:dyDescent="0.3">
      <c r="A83299" t="s">
        <v>199488</v>
      </c>
      <c r="B83299" t="s">
        <v>199489</v>
      </c>
      <c r="C83299">
        <v>5</v>
      </c>
      <c r="H83299" s="1">
        <v>43030</v>
      </c>
      <c r="I83299" s="1">
        <v>43030.935682870368</v>
      </c>
      <c r="J83299" t="s">
        <v>238831</v>
      </c>
    </row>
    <row r="83300" spans="1:10" x14ac:dyDescent="0.3">
      <c r="A83300" t="s">
        <v>199490</v>
      </c>
      <c r="B83300" t="s">
        <v>199491</v>
      </c>
      <c r="C83300">
        <v>5</v>
      </c>
      <c r="H83300" s="1">
        <v>43068</v>
      </c>
      <c r="I83300" s="1">
        <v>43072.336875000001</v>
      </c>
      <c r="J83300" t="s">
        <v>238831</v>
      </c>
    </row>
    <row r="83301" spans="1:10" x14ac:dyDescent="0.3">
      <c r="A83301" t="s">
        <v>199492</v>
      </c>
      <c r="B83301" t="s">
        <v>199493</v>
      </c>
      <c r="C83301">
        <v>4</v>
      </c>
      <c r="H83301" s="1">
        <v>42845</v>
      </c>
      <c r="I83301" s="1">
        <v>42848.828287037039</v>
      </c>
      <c r="J83301" t="s">
        <v>238831</v>
      </c>
    </row>
    <row r="83302" spans="1:10" x14ac:dyDescent="0.3">
      <c r="A83302" t="s">
        <v>199494</v>
      </c>
      <c r="B83302" t="s">
        <v>199495</v>
      </c>
      <c r="C83302">
        <v>1</v>
      </c>
      <c r="D83302" t="s">
        <v>199496</v>
      </c>
      <c r="E83302" t="s">
        <v>240018</v>
      </c>
      <c r="H83302" s="1">
        <v>43272</v>
      </c>
      <c r="I83302" s="1">
        <v>43278.055543981478</v>
      </c>
      <c r="J83302" t="s">
        <v>238607</v>
      </c>
    </row>
    <row r="83303" spans="1:10" x14ac:dyDescent="0.3">
      <c r="A83303" t="s">
        <v>199497</v>
      </c>
      <c r="B83303" t="s">
        <v>199498</v>
      </c>
      <c r="C83303">
        <v>4</v>
      </c>
      <c r="H83303" s="1">
        <v>43154</v>
      </c>
      <c r="I83303" s="1">
        <v>43154.856562499997</v>
      </c>
      <c r="J83303" t="s">
        <v>238831</v>
      </c>
    </row>
    <row r="83304" spans="1:10" x14ac:dyDescent="0.3">
      <c r="A83304" t="s">
        <v>199499</v>
      </c>
      <c r="B83304" t="s">
        <v>199500</v>
      </c>
      <c r="C83304">
        <v>5</v>
      </c>
      <c r="F83304" t="s">
        <v>268879</v>
      </c>
      <c r="G83304" t="s">
        <v>199501</v>
      </c>
      <c r="H83304" s="1">
        <v>42844</v>
      </c>
      <c r="I83304" s="1">
        <v>42845.028055555558</v>
      </c>
      <c r="J83304" t="s">
        <v>238831</v>
      </c>
    </row>
    <row r="83305" spans="1:10" x14ac:dyDescent="0.3">
      <c r="A83305" t="s">
        <v>199502</v>
      </c>
      <c r="B83305" t="s">
        <v>199503</v>
      </c>
      <c r="C83305">
        <v>4</v>
      </c>
      <c r="H83305" s="1">
        <v>42937</v>
      </c>
      <c r="I83305" s="1">
        <v>42939.0390162037</v>
      </c>
      <c r="J83305" t="s">
        <v>238831</v>
      </c>
    </row>
    <row r="83306" spans="1:10" x14ac:dyDescent="0.3">
      <c r="A83306" t="s">
        <v>199504</v>
      </c>
      <c r="B83306" t="s">
        <v>199505</v>
      </c>
      <c r="C83306">
        <v>5</v>
      </c>
      <c r="H83306" s="1">
        <v>43319</v>
      </c>
      <c r="I83306" s="1">
        <v>43322.099710648145</v>
      </c>
      <c r="J83306" t="s">
        <v>238831</v>
      </c>
    </row>
    <row r="83307" spans="1:10" x14ac:dyDescent="0.3">
      <c r="A83307" t="s">
        <v>199506</v>
      </c>
      <c r="B83307" t="s">
        <v>199507</v>
      </c>
      <c r="C83307">
        <v>3</v>
      </c>
      <c r="F83307" t="s">
        <v>268880</v>
      </c>
      <c r="G83307" t="s">
        <v>199508</v>
      </c>
      <c r="H83307" s="1">
        <v>43027</v>
      </c>
      <c r="I83307" s="1">
        <v>43028.711354166669</v>
      </c>
      <c r="J83307" t="s">
        <v>238607</v>
      </c>
    </row>
    <row r="83308" spans="1:10" x14ac:dyDescent="0.3">
      <c r="A83308" t="s">
        <v>199509</v>
      </c>
      <c r="B83308" t="s">
        <v>199510</v>
      </c>
      <c r="C83308">
        <v>4</v>
      </c>
      <c r="H83308" s="1">
        <v>43150</v>
      </c>
      <c r="I83308" s="1">
        <v>43152.839513888888</v>
      </c>
      <c r="J83308" t="s">
        <v>238831</v>
      </c>
    </row>
    <row r="83309" spans="1:10" x14ac:dyDescent="0.3">
      <c r="A83309" t="s">
        <v>199511</v>
      </c>
      <c r="B83309" t="s">
        <v>199512</v>
      </c>
      <c r="C83309">
        <v>5</v>
      </c>
      <c r="H83309" s="1">
        <v>43335</v>
      </c>
      <c r="I83309" s="1">
        <v>43336.822685185187</v>
      </c>
      <c r="J83309" t="s">
        <v>238831</v>
      </c>
    </row>
    <row r="83310" spans="1:10" x14ac:dyDescent="0.3">
      <c r="A83310" t="s">
        <v>199513</v>
      </c>
      <c r="B83310" t="s">
        <v>199514</v>
      </c>
      <c r="C83310">
        <v>5</v>
      </c>
      <c r="H83310" s="1">
        <v>43270</v>
      </c>
      <c r="I83310" s="1">
        <v>43271.492210648146</v>
      </c>
      <c r="J83310" t="s">
        <v>238831</v>
      </c>
    </row>
    <row r="83311" spans="1:10" x14ac:dyDescent="0.3">
      <c r="A83311" t="s">
        <v>199515</v>
      </c>
      <c r="B83311" t="s">
        <v>199516</v>
      </c>
      <c r="C83311">
        <v>5</v>
      </c>
      <c r="H83311" s="1">
        <v>43132</v>
      </c>
      <c r="I83311" s="1">
        <v>43133.036666666667</v>
      </c>
      <c r="J83311" t="s">
        <v>238831</v>
      </c>
    </row>
    <row r="83312" spans="1:10" x14ac:dyDescent="0.3">
      <c r="A83312" t="s">
        <v>199517</v>
      </c>
      <c r="B83312" t="s">
        <v>199518</v>
      </c>
      <c r="C83312">
        <v>4</v>
      </c>
      <c r="F83312" t="s">
        <v>268881</v>
      </c>
      <c r="G83312" t="s">
        <v>199519</v>
      </c>
      <c r="H83312" s="1">
        <v>42798</v>
      </c>
      <c r="I83312" s="1">
        <v>42801.797199074077</v>
      </c>
      <c r="J83312" t="s">
        <v>238831</v>
      </c>
    </row>
    <row r="83313" spans="1:10" x14ac:dyDescent="0.3">
      <c r="A83313" t="s">
        <v>199520</v>
      </c>
      <c r="B83313" t="s">
        <v>199521</v>
      </c>
      <c r="C83313">
        <v>5</v>
      </c>
      <c r="F83313" t="s">
        <v>268882</v>
      </c>
      <c r="G83313" t="s">
        <v>199522</v>
      </c>
      <c r="H83313" s="1">
        <v>42998</v>
      </c>
      <c r="I83313" s="1">
        <v>42999.550115740742</v>
      </c>
      <c r="J83313" t="s">
        <v>238831</v>
      </c>
    </row>
    <row r="83314" spans="1:10" x14ac:dyDescent="0.3">
      <c r="A83314" t="s">
        <v>199523</v>
      </c>
      <c r="B83314" t="s">
        <v>199524</v>
      </c>
      <c r="C83314">
        <v>4</v>
      </c>
      <c r="H83314" s="1">
        <v>43182</v>
      </c>
      <c r="I83314" s="1">
        <v>43186.433194444442</v>
      </c>
      <c r="J83314" t="s">
        <v>238831</v>
      </c>
    </row>
    <row r="83315" spans="1:10" x14ac:dyDescent="0.3">
      <c r="A83315" t="s">
        <v>199525</v>
      </c>
      <c r="B83315" t="s">
        <v>199526</v>
      </c>
      <c r="C83315">
        <v>5</v>
      </c>
      <c r="H83315" s="1">
        <v>43176</v>
      </c>
      <c r="I83315" s="1">
        <v>43177.014826388891</v>
      </c>
      <c r="J83315" t="s">
        <v>238831</v>
      </c>
    </row>
    <row r="83316" spans="1:10" x14ac:dyDescent="0.3">
      <c r="A83316" t="s">
        <v>199527</v>
      </c>
      <c r="B83316" t="s">
        <v>199528</v>
      </c>
      <c r="C83316">
        <v>5</v>
      </c>
      <c r="F83316" t="s">
        <v>268883</v>
      </c>
      <c r="G83316" t="s">
        <v>199529</v>
      </c>
      <c r="H83316" s="1">
        <v>43138</v>
      </c>
      <c r="I83316" s="1">
        <v>43139.552175925928</v>
      </c>
      <c r="J83316" t="s">
        <v>238831</v>
      </c>
    </row>
    <row r="83317" spans="1:10" x14ac:dyDescent="0.3">
      <c r="A83317" t="s">
        <v>199530</v>
      </c>
      <c r="B83317" t="s">
        <v>199531</v>
      </c>
      <c r="C83317">
        <v>1</v>
      </c>
      <c r="F83317" t="s">
        <v>268884</v>
      </c>
      <c r="G83317" t="s">
        <v>199532</v>
      </c>
      <c r="H83317" s="1">
        <v>42791</v>
      </c>
      <c r="I83317" s="1">
        <v>42792.461736111109</v>
      </c>
      <c r="J83317" t="s">
        <v>238607</v>
      </c>
    </row>
    <row r="83318" spans="1:10" x14ac:dyDescent="0.3">
      <c r="A83318" t="s">
        <v>199533</v>
      </c>
      <c r="B83318" t="s">
        <v>199534</v>
      </c>
      <c r="C83318">
        <v>5</v>
      </c>
      <c r="F83318" t="s">
        <v>268885</v>
      </c>
      <c r="G83318" t="s">
        <v>199535</v>
      </c>
      <c r="H83318" s="1">
        <v>43204</v>
      </c>
      <c r="I83318" s="1">
        <v>43208.453252314815</v>
      </c>
      <c r="J83318" t="s">
        <v>238831</v>
      </c>
    </row>
    <row r="83319" spans="1:10" x14ac:dyDescent="0.3">
      <c r="A83319" t="s">
        <v>199536</v>
      </c>
      <c r="B83319" t="s">
        <v>199537</v>
      </c>
      <c r="C83319">
        <v>5</v>
      </c>
      <c r="F83319" t="s">
        <v>268886</v>
      </c>
      <c r="G83319" t="s">
        <v>199538</v>
      </c>
      <c r="H83319" s="1">
        <v>43124</v>
      </c>
      <c r="I83319" s="1">
        <v>43126.530775462961</v>
      </c>
      <c r="J83319" t="s">
        <v>238831</v>
      </c>
    </row>
    <row r="83320" spans="1:10" x14ac:dyDescent="0.3">
      <c r="A83320" t="s">
        <v>199539</v>
      </c>
      <c r="B83320" t="s">
        <v>199540</v>
      </c>
      <c r="C83320">
        <v>5</v>
      </c>
      <c r="H83320" s="1">
        <v>42798</v>
      </c>
      <c r="I83320" s="1">
        <v>42799.543391203704</v>
      </c>
      <c r="J83320" t="s">
        <v>238831</v>
      </c>
    </row>
    <row r="83321" spans="1:10" x14ac:dyDescent="0.3">
      <c r="A83321" t="s">
        <v>199541</v>
      </c>
      <c r="B83321" t="s">
        <v>199542</v>
      </c>
      <c r="C83321">
        <v>5</v>
      </c>
      <c r="H83321" s="1">
        <v>42853</v>
      </c>
      <c r="I83321" s="1">
        <v>42856.898090277777</v>
      </c>
      <c r="J83321" t="s">
        <v>238831</v>
      </c>
    </row>
    <row r="83322" spans="1:10" x14ac:dyDescent="0.3">
      <c r="A83322" t="s">
        <v>199543</v>
      </c>
      <c r="B83322" t="s">
        <v>199544</v>
      </c>
      <c r="C83322">
        <v>1</v>
      </c>
      <c r="H83322" s="1">
        <v>43278</v>
      </c>
      <c r="I83322" s="1">
        <v>43278.642384259256</v>
      </c>
      <c r="J83322" t="s">
        <v>238607</v>
      </c>
    </row>
    <row r="83323" spans="1:10" x14ac:dyDescent="0.3">
      <c r="A83323" t="s">
        <v>199545</v>
      </c>
      <c r="B83323" t="s">
        <v>199546</v>
      </c>
      <c r="C83323">
        <v>5</v>
      </c>
      <c r="H83323" s="1">
        <v>42844</v>
      </c>
      <c r="I83323" s="1">
        <v>42846.953576388885</v>
      </c>
      <c r="J83323" t="s">
        <v>238831</v>
      </c>
    </row>
    <row r="83324" spans="1:10" x14ac:dyDescent="0.3">
      <c r="A83324" t="s">
        <v>150371</v>
      </c>
      <c r="B83324" t="s">
        <v>199547</v>
      </c>
      <c r="C83324">
        <v>1</v>
      </c>
      <c r="F83324" t="s">
        <v>261922</v>
      </c>
      <c r="G83324" t="s">
        <v>150372</v>
      </c>
      <c r="H83324" s="1">
        <v>43083</v>
      </c>
      <c r="I83324" s="1">
        <v>43083.558055555557</v>
      </c>
      <c r="J83324" t="s">
        <v>238607</v>
      </c>
    </row>
    <row r="83325" spans="1:10" x14ac:dyDescent="0.3">
      <c r="A83325" t="s">
        <v>199548</v>
      </c>
      <c r="B83325" t="s">
        <v>199549</v>
      </c>
      <c r="C83325">
        <v>5</v>
      </c>
      <c r="F83325" t="s">
        <v>258971</v>
      </c>
      <c r="G83325" t="s">
        <v>199550</v>
      </c>
      <c r="H83325" s="1">
        <v>43209</v>
      </c>
      <c r="I83325" s="1">
        <v>43210.666759259257</v>
      </c>
      <c r="J83325" t="s">
        <v>238831</v>
      </c>
    </row>
    <row r="83326" spans="1:10" x14ac:dyDescent="0.3">
      <c r="A83326" t="s">
        <v>199551</v>
      </c>
      <c r="B83326" t="s">
        <v>199552</v>
      </c>
      <c r="C83326">
        <v>3</v>
      </c>
      <c r="H83326" s="1">
        <v>43272</v>
      </c>
      <c r="I83326" s="1">
        <v>43273.088969907411</v>
      </c>
      <c r="J83326" t="s">
        <v>238607</v>
      </c>
    </row>
    <row r="83327" spans="1:10" x14ac:dyDescent="0.3">
      <c r="A83327" t="s">
        <v>199553</v>
      </c>
      <c r="B83327" t="s">
        <v>199554</v>
      </c>
      <c r="C83327">
        <v>1</v>
      </c>
      <c r="D83327" t="s">
        <v>199555</v>
      </c>
      <c r="E83327" t="s">
        <v>240019</v>
      </c>
      <c r="F83327" t="s">
        <v>268887</v>
      </c>
      <c r="G83327" t="s">
        <v>199556</v>
      </c>
      <c r="H83327" s="1">
        <v>43314</v>
      </c>
      <c r="I83327" s="1">
        <v>43315.065868055557</v>
      </c>
      <c r="J83327" t="s">
        <v>238607</v>
      </c>
    </row>
    <row r="83328" spans="1:10" x14ac:dyDescent="0.3">
      <c r="A83328" t="s">
        <v>199557</v>
      </c>
      <c r="B83328" t="s">
        <v>199558</v>
      </c>
      <c r="C83328">
        <v>5</v>
      </c>
      <c r="F83328" t="s">
        <v>268888</v>
      </c>
      <c r="G83328" t="s">
        <v>199559</v>
      </c>
      <c r="H83328" s="1">
        <v>43341</v>
      </c>
      <c r="I83328" s="1">
        <v>43341.805671296293</v>
      </c>
      <c r="J83328" t="s">
        <v>238831</v>
      </c>
    </row>
    <row r="83329" spans="1:10" x14ac:dyDescent="0.3">
      <c r="A83329" t="s">
        <v>199560</v>
      </c>
      <c r="B83329" t="s">
        <v>199561</v>
      </c>
      <c r="C83329">
        <v>5</v>
      </c>
      <c r="H83329" s="1">
        <v>43195</v>
      </c>
      <c r="I83329" s="1">
        <v>43201.047430555554</v>
      </c>
      <c r="J83329" t="s">
        <v>238831</v>
      </c>
    </row>
    <row r="83330" spans="1:10" x14ac:dyDescent="0.3">
      <c r="A83330" t="s">
        <v>199562</v>
      </c>
      <c r="B83330" t="s">
        <v>199563</v>
      </c>
      <c r="C83330">
        <v>3</v>
      </c>
      <c r="H83330" s="1">
        <v>43150</v>
      </c>
      <c r="I83330" s="1">
        <v>43150.724965277775</v>
      </c>
      <c r="J83330" t="s">
        <v>238607</v>
      </c>
    </row>
    <row r="83331" spans="1:10" x14ac:dyDescent="0.3">
      <c r="A83331" t="s">
        <v>199564</v>
      </c>
      <c r="B83331" t="s">
        <v>199565</v>
      </c>
      <c r="C83331">
        <v>1</v>
      </c>
      <c r="F83331" t="s">
        <v>268889</v>
      </c>
      <c r="G83331" t="s">
        <v>199566</v>
      </c>
      <c r="H83331" s="1">
        <v>42923</v>
      </c>
      <c r="I83331" s="1">
        <v>42930.958113425928</v>
      </c>
      <c r="J83331" t="s">
        <v>238607</v>
      </c>
    </row>
    <row r="83332" spans="1:10" x14ac:dyDescent="0.3">
      <c r="A83332" t="s">
        <v>199567</v>
      </c>
      <c r="B83332" t="s">
        <v>199568</v>
      </c>
      <c r="C83332">
        <v>5</v>
      </c>
      <c r="F83332" t="s">
        <v>268890</v>
      </c>
      <c r="G83332" t="s">
        <v>199569</v>
      </c>
      <c r="H83332" s="1">
        <v>42915</v>
      </c>
      <c r="I83332" s="1">
        <v>42916.42863425926</v>
      </c>
      <c r="J83332" t="s">
        <v>238831</v>
      </c>
    </row>
    <row r="83333" spans="1:10" x14ac:dyDescent="0.3">
      <c r="A83333" t="s">
        <v>199570</v>
      </c>
      <c r="B83333" t="s">
        <v>199571</v>
      </c>
      <c r="C83333">
        <v>5</v>
      </c>
      <c r="H83333" s="1">
        <v>42965</v>
      </c>
      <c r="I83333" s="1">
        <v>42965.985763888886</v>
      </c>
      <c r="J83333" t="s">
        <v>238831</v>
      </c>
    </row>
    <row r="83334" spans="1:10" x14ac:dyDescent="0.3">
      <c r="A83334" t="s">
        <v>199572</v>
      </c>
      <c r="B83334" t="s">
        <v>199573</v>
      </c>
      <c r="C83334">
        <v>5</v>
      </c>
      <c r="F83334" t="s">
        <v>268891</v>
      </c>
      <c r="G83334" t="s">
        <v>199574</v>
      </c>
      <c r="H83334" s="1">
        <v>43111</v>
      </c>
      <c r="I83334" s="1">
        <v>43111.961817129632</v>
      </c>
      <c r="J83334" t="s">
        <v>238831</v>
      </c>
    </row>
    <row r="83335" spans="1:10" x14ac:dyDescent="0.3">
      <c r="A83335" t="s">
        <v>199575</v>
      </c>
      <c r="B83335" t="s">
        <v>199576</v>
      </c>
      <c r="C83335">
        <v>4</v>
      </c>
      <c r="H83335" s="1">
        <v>43160</v>
      </c>
      <c r="I83335" s="1">
        <v>43161.87222222222</v>
      </c>
      <c r="J83335" t="s">
        <v>238831</v>
      </c>
    </row>
    <row r="83336" spans="1:10" x14ac:dyDescent="0.3">
      <c r="A83336" t="s">
        <v>199577</v>
      </c>
      <c r="B83336" t="s">
        <v>199578</v>
      </c>
      <c r="C83336">
        <v>3</v>
      </c>
      <c r="H83336" s="1">
        <v>43307</v>
      </c>
      <c r="I83336" s="1">
        <v>43308.922256944446</v>
      </c>
      <c r="J83336" t="s">
        <v>238607</v>
      </c>
    </row>
    <row r="83337" spans="1:10" x14ac:dyDescent="0.3">
      <c r="A83337" t="s">
        <v>199579</v>
      </c>
      <c r="B83337" t="s">
        <v>199580</v>
      </c>
      <c r="C83337">
        <v>5</v>
      </c>
      <c r="F83337" t="s">
        <v>268892</v>
      </c>
      <c r="G83337" t="s">
        <v>199581</v>
      </c>
      <c r="H83337" s="1">
        <v>43303</v>
      </c>
      <c r="I83337" s="1">
        <v>43308.051805555559</v>
      </c>
      <c r="J83337" t="s">
        <v>238831</v>
      </c>
    </row>
    <row r="83338" spans="1:10" x14ac:dyDescent="0.3">
      <c r="A83338" t="s">
        <v>199582</v>
      </c>
      <c r="B83338" t="s">
        <v>199583</v>
      </c>
      <c r="C83338">
        <v>4</v>
      </c>
      <c r="F83338" t="s">
        <v>268893</v>
      </c>
      <c r="G83338" t="s">
        <v>199584</v>
      </c>
      <c r="H83338" s="1">
        <v>42930</v>
      </c>
      <c r="I83338" s="1">
        <v>42933.868576388886</v>
      </c>
      <c r="J83338" t="s">
        <v>238831</v>
      </c>
    </row>
    <row r="83339" spans="1:10" x14ac:dyDescent="0.3">
      <c r="A83339" t="s">
        <v>199585</v>
      </c>
      <c r="B83339" t="s">
        <v>199586</v>
      </c>
      <c r="C83339">
        <v>3</v>
      </c>
      <c r="H83339" s="1">
        <v>43088</v>
      </c>
      <c r="I83339" s="1">
        <v>43089.071250000001</v>
      </c>
      <c r="J83339" t="s">
        <v>238607</v>
      </c>
    </row>
    <row r="83340" spans="1:10" x14ac:dyDescent="0.3">
      <c r="A83340" t="s">
        <v>199587</v>
      </c>
      <c r="B83340" t="s">
        <v>199588</v>
      </c>
      <c r="C83340">
        <v>1</v>
      </c>
      <c r="D83340" t="s">
        <v>199589</v>
      </c>
      <c r="E83340" t="s">
        <v>240020</v>
      </c>
      <c r="F83340" t="s">
        <v>268894</v>
      </c>
      <c r="G83340" t="s">
        <v>199590</v>
      </c>
      <c r="H83340" s="1">
        <v>43310</v>
      </c>
      <c r="I83340" s="1">
        <v>43311.569293981483</v>
      </c>
      <c r="J83340" t="s">
        <v>238607</v>
      </c>
    </row>
    <row r="83341" spans="1:10" x14ac:dyDescent="0.3">
      <c r="A83341" t="s">
        <v>199591</v>
      </c>
      <c r="B83341" t="s">
        <v>199592</v>
      </c>
      <c r="C83341">
        <v>4</v>
      </c>
      <c r="H83341" s="1">
        <v>42824</v>
      </c>
      <c r="I83341" s="1">
        <v>42827.090277777781</v>
      </c>
      <c r="J83341" t="s">
        <v>238831</v>
      </c>
    </row>
    <row r="83342" spans="1:10" x14ac:dyDescent="0.3">
      <c r="A83342" t="s">
        <v>199593</v>
      </c>
      <c r="B83342" t="s">
        <v>199594</v>
      </c>
      <c r="C83342">
        <v>5</v>
      </c>
      <c r="H83342" s="1">
        <v>43067</v>
      </c>
      <c r="I83342" s="1">
        <v>43067.796307870369</v>
      </c>
      <c r="J83342" t="s">
        <v>238831</v>
      </c>
    </row>
    <row r="83343" spans="1:10" x14ac:dyDescent="0.3">
      <c r="A83343" t="s">
        <v>199595</v>
      </c>
      <c r="B83343" t="s">
        <v>199596</v>
      </c>
      <c r="C83343">
        <v>5</v>
      </c>
      <c r="D83343" t="s">
        <v>16265</v>
      </c>
      <c r="E83343" t="s">
        <v>237352</v>
      </c>
      <c r="F83343" t="s">
        <v>268895</v>
      </c>
      <c r="G83343" t="s">
        <v>199597</v>
      </c>
      <c r="H83343" s="1">
        <v>43315</v>
      </c>
      <c r="I83343" s="1">
        <v>43316.937476851854</v>
      </c>
      <c r="J83343" t="s">
        <v>238831</v>
      </c>
    </row>
    <row r="83344" spans="1:10" x14ac:dyDescent="0.3">
      <c r="A83344" t="s">
        <v>199598</v>
      </c>
      <c r="B83344" t="s">
        <v>199599</v>
      </c>
      <c r="C83344">
        <v>4</v>
      </c>
      <c r="D83344">
        <v>9</v>
      </c>
      <c r="E83344">
        <v>9</v>
      </c>
      <c r="F83344" t="s">
        <v>268896</v>
      </c>
      <c r="G83344" t="s">
        <v>199600</v>
      </c>
      <c r="H83344" s="1">
        <v>43293</v>
      </c>
      <c r="I83344" s="1">
        <v>43294.055405092593</v>
      </c>
      <c r="J83344" t="s">
        <v>238831</v>
      </c>
    </row>
    <row r="83345" spans="1:10" x14ac:dyDescent="0.3">
      <c r="A83345" t="s">
        <v>199601</v>
      </c>
      <c r="B83345" t="s">
        <v>199602</v>
      </c>
      <c r="C83345">
        <v>1</v>
      </c>
      <c r="H83345" s="1">
        <v>43342</v>
      </c>
      <c r="I83345" s="1">
        <v>43342.496759259258</v>
      </c>
      <c r="J83345" t="s">
        <v>238607</v>
      </c>
    </row>
    <row r="83346" spans="1:10" x14ac:dyDescent="0.3">
      <c r="A83346" t="s">
        <v>199603</v>
      </c>
      <c r="B83346" t="s">
        <v>199604</v>
      </c>
      <c r="C83346">
        <v>5</v>
      </c>
      <c r="H83346" s="1">
        <v>43169</v>
      </c>
      <c r="I83346" s="1">
        <v>43169.596666666665</v>
      </c>
      <c r="J83346" t="s">
        <v>238831</v>
      </c>
    </row>
    <row r="83347" spans="1:10" x14ac:dyDescent="0.3">
      <c r="A83347" t="s">
        <v>199605</v>
      </c>
      <c r="B83347" t="s">
        <v>199606</v>
      </c>
      <c r="C83347">
        <v>5</v>
      </c>
      <c r="F83347" t="s">
        <v>268897</v>
      </c>
      <c r="G83347" t="s">
        <v>199607</v>
      </c>
      <c r="H83347" s="1">
        <v>43165</v>
      </c>
      <c r="I83347" s="1">
        <v>43166.588726851849</v>
      </c>
      <c r="J83347" t="s">
        <v>238831</v>
      </c>
    </row>
    <row r="83348" spans="1:10" x14ac:dyDescent="0.3">
      <c r="A83348" t="s">
        <v>199608</v>
      </c>
      <c r="B83348" t="s">
        <v>190147</v>
      </c>
      <c r="C83348">
        <v>5</v>
      </c>
      <c r="H83348" s="1">
        <v>43239</v>
      </c>
      <c r="I83348" s="1">
        <v>43241.536168981482</v>
      </c>
      <c r="J83348" t="s">
        <v>238831</v>
      </c>
    </row>
    <row r="83349" spans="1:10" x14ac:dyDescent="0.3">
      <c r="A83349" t="s">
        <v>199609</v>
      </c>
      <c r="B83349" t="s">
        <v>199610</v>
      </c>
      <c r="C83349">
        <v>5</v>
      </c>
      <c r="H83349" s="1">
        <v>43139</v>
      </c>
      <c r="I83349" s="1">
        <v>43146.006666666668</v>
      </c>
      <c r="J83349" t="s">
        <v>238831</v>
      </c>
    </row>
    <row r="83350" spans="1:10" x14ac:dyDescent="0.3">
      <c r="A83350" t="s">
        <v>199611</v>
      </c>
      <c r="B83350" t="s">
        <v>199612</v>
      </c>
      <c r="C83350">
        <v>5</v>
      </c>
      <c r="D83350" t="s">
        <v>28</v>
      </c>
      <c r="E83350" t="s">
        <v>236982</v>
      </c>
      <c r="F83350" t="s">
        <v>268898</v>
      </c>
      <c r="G83350" t="s">
        <v>199613</v>
      </c>
      <c r="H83350" s="1">
        <v>43337</v>
      </c>
      <c r="I83350" s="1">
        <v>43387.509050925924</v>
      </c>
      <c r="J83350" t="s">
        <v>238831</v>
      </c>
    </row>
    <row r="83351" spans="1:10" x14ac:dyDescent="0.3">
      <c r="A83351" t="s">
        <v>199614</v>
      </c>
      <c r="B83351" t="s">
        <v>199615</v>
      </c>
      <c r="C83351">
        <v>5</v>
      </c>
      <c r="H83351" s="1">
        <v>43043</v>
      </c>
      <c r="I83351" s="1">
        <v>43046.538854166669</v>
      </c>
      <c r="J83351" t="s">
        <v>238831</v>
      </c>
    </row>
    <row r="83352" spans="1:10" x14ac:dyDescent="0.3">
      <c r="A83352" t="s">
        <v>199616</v>
      </c>
      <c r="B83352" t="s">
        <v>199617</v>
      </c>
      <c r="C83352">
        <v>4</v>
      </c>
      <c r="H83352" s="1">
        <v>42992</v>
      </c>
      <c r="I83352" s="1">
        <v>42996.734317129631</v>
      </c>
      <c r="J83352" t="s">
        <v>238831</v>
      </c>
    </row>
    <row r="83353" spans="1:10" x14ac:dyDescent="0.3">
      <c r="A83353" t="s">
        <v>199618</v>
      </c>
      <c r="B83353" t="s">
        <v>199619</v>
      </c>
      <c r="C83353">
        <v>5</v>
      </c>
      <c r="H83353" s="1">
        <v>43305</v>
      </c>
      <c r="I83353" s="1">
        <v>43305.96601851852</v>
      </c>
      <c r="J83353" t="s">
        <v>238831</v>
      </c>
    </row>
    <row r="83354" spans="1:10" x14ac:dyDescent="0.3">
      <c r="A83354" t="s">
        <v>199620</v>
      </c>
      <c r="B83354" t="s">
        <v>199621</v>
      </c>
      <c r="C83354">
        <v>1</v>
      </c>
      <c r="F83354" t="s">
        <v>268899</v>
      </c>
      <c r="G83354" t="s">
        <v>199622</v>
      </c>
      <c r="H83354" s="1">
        <v>42823</v>
      </c>
      <c r="I83354" s="1">
        <v>42824.381053240744</v>
      </c>
      <c r="J83354" t="s">
        <v>238607</v>
      </c>
    </row>
    <row r="83355" spans="1:10" x14ac:dyDescent="0.3">
      <c r="A83355" t="s">
        <v>199623</v>
      </c>
      <c r="B83355" t="s">
        <v>199624</v>
      </c>
      <c r="C83355">
        <v>3</v>
      </c>
      <c r="H83355" s="1">
        <v>43271</v>
      </c>
      <c r="I83355" s="1">
        <v>43272.140509259261</v>
      </c>
      <c r="J83355" t="s">
        <v>238607</v>
      </c>
    </row>
    <row r="83356" spans="1:10" x14ac:dyDescent="0.3">
      <c r="A83356" t="s">
        <v>199625</v>
      </c>
      <c r="B83356" t="s">
        <v>199626</v>
      </c>
      <c r="C83356">
        <v>5</v>
      </c>
      <c r="F83356" t="s">
        <v>268900</v>
      </c>
      <c r="G83356" t="s">
        <v>199627</v>
      </c>
      <c r="H83356" s="1">
        <v>43195</v>
      </c>
      <c r="I83356" s="1">
        <v>43195.906574074077</v>
      </c>
      <c r="J83356" t="s">
        <v>238831</v>
      </c>
    </row>
    <row r="83357" spans="1:10" x14ac:dyDescent="0.3">
      <c r="A83357" t="s">
        <v>199628</v>
      </c>
      <c r="B83357" t="s">
        <v>199629</v>
      </c>
      <c r="C83357">
        <v>5</v>
      </c>
      <c r="H83357" s="1">
        <v>43005</v>
      </c>
      <c r="I83357" s="1">
        <v>43006.073391203703</v>
      </c>
      <c r="J83357" t="s">
        <v>238831</v>
      </c>
    </row>
    <row r="83358" spans="1:10" x14ac:dyDescent="0.3">
      <c r="A83358" t="s">
        <v>199630</v>
      </c>
      <c r="B83358" t="s">
        <v>199631</v>
      </c>
      <c r="C83358">
        <v>5</v>
      </c>
      <c r="H83358" s="1">
        <v>43196</v>
      </c>
      <c r="I83358" s="1">
        <v>43201.473240740743</v>
      </c>
      <c r="J83358" t="s">
        <v>238831</v>
      </c>
    </row>
    <row r="83359" spans="1:10" x14ac:dyDescent="0.3">
      <c r="A83359" t="s">
        <v>199632</v>
      </c>
      <c r="B83359" t="s">
        <v>199633</v>
      </c>
      <c r="C83359">
        <v>5</v>
      </c>
      <c r="H83359" s="1">
        <v>43308</v>
      </c>
      <c r="I83359" s="1">
        <v>43308.936041666668</v>
      </c>
      <c r="J83359" t="s">
        <v>238831</v>
      </c>
    </row>
    <row r="83360" spans="1:10" x14ac:dyDescent="0.3">
      <c r="A83360" t="s">
        <v>199634</v>
      </c>
      <c r="B83360" t="s">
        <v>199635</v>
      </c>
      <c r="C83360">
        <v>5</v>
      </c>
      <c r="F83360" t="s">
        <v>237082</v>
      </c>
      <c r="G83360" t="s">
        <v>169794</v>
      </c>
      <c r="H83360" s="1">
        <v>43091</v>
      </c>
      <c r="I83360" s="1">
        <v>43092.449826388889</v>
      </c>
      <c r="J83360" t="s">
        <v>238831</v>
      </c>
    </row>
    <row r="83361" spans="1:10" x14ac:dyDescent="0.3">
      <c r="A83361" t="s">
        <v>199636</v>
      </c>
      <c r="B83361" t="s">
        <v>199637</v>
      </c>
      <c r="C83361">
        <v>5</v>
      </c>
      <c r="F83361" t="s">
        <v>268901</v>
      </c>
      <c r="G83361" t="s">
        <v>199638</v>
      </c>
      <c r="H83361" s="1">
        <v>43040</v>
      </c>
      <c r="I83361" s="1">
        <v>43040.818425925929</v>
      </c>
      <c r="J83361" t="s">
        <v>238831</v>
      </c>
    </row>
    <row r="83362" spans="1:10" x14ac:dyDescent="0.3">
      <c r="A83362" t="s">
        <v>199639</v>
      </c>
      <c r="B83362" t="s">
        <v>199640</v>
      </c>
      <c r="C83362">
        <v>5</v>
      </c>
      <c r="H83362" s="1">
        <v>42853</v>
      </c>
      <c r="I83362" s="1">
        <v>42854.476782407408</v>
      </c>
      <c r="J83362" t="s">
        <v>238831</v>
      </c>
    </row>
    <row r="83363" spans="1:10" x14ac:dyDescent="0.3">
      <c r="A83363" t="s">
        <v>199641</v>
      </c>
      <c r="B83363" t="s">
        <v>199642</v>
      </c>
      <c r="C83363">
        <v>5</v>
      </c>
      <c r="F83363" t="s">
        <v>268902</v>
      </c>
      <c r="G83363" t="s">
        <v>199643</v>
      </c>
      <c r="H83363" s="1">
        <v>43012</v>
      </c>
      <c r="I83363" s="1">
        <v>43017.43346064815</v>
      </c>
      <c r="J83363" t="s">
        <v>238831</v>
      </c>
    </row>
    <row r="83364" spans="1:10" x14ac:dyDescent="0.3">
      <c r="A83364" t="s">
        <v>199644</v>
      </c>
      <c r="B83364" t="s">
        <v>199645</v>
      </c>
      <c r="C83364">
        <v>4</v>
      </c>
      <c r="H83364" s="1">
        <v>43084</v>
      </c>
      <c r="I83364" s="1">
        <v>43096.007638888892</v>
      </c>
      <c r="J83364" t="s">
        <v>238831</v>
      </c>
    </row>
    <row r="83365" spans="1:10" x14ac:dyDescent="0.3">
      <c r="A83365" t="s">
        <v>199646</v>
      </c>
      <c r="B83365" t="s">
        <v>199647</v>
      </c>
      <c r="C83365">
        <v>5</v>
      </c>
      <c r="F83365" t="s">
        <v>268903</v>
      </c>
      <c r="G83365" t="s">
        <v>199648</v>
      </c>
      <c r="H83365" s="1">
        <v>43034</v>
      </c>
      <c r="I83365" s="1">
        <v>43038.56925925926</v>
      </c>
      <c r="J83365" t="s">
        <v>238831</v>
      </c>
    </row>
    <row r="83366" spans="1:10" x14ac:dyDescent="0.3">
      <c r="A83366" t="s">
        <v>199649</v>
      </c>
      <c r="B83366" t="s">
        <v>199650</v>
      </c>
      <c r="C83366">
        <v>1</v>
      </c>
      <c r="H83366" s="1">
        <v>43041</v>
      </c>
      <c r="I83366" s="1">
        <v>43045.741805555554</v>
      </c>
      <c r="J83366" t="s">
        <v>238607</v>
      </c>
    </row>
    <row r="83367" spans="1:10" x14ac:dyDescent="0.3">
      <c r="A83367" t="s">
        <v>199651</v>
      </c>
      <c r="B83367" t="s">
        <v>199652</v>
      </c>
      <c r="C83367">
        <v>5</v>
      </c>
      <c r="H83367" s="1">
        <v>43281</v>
      </c>
      <c r="I83367" s="1">
        <v>43281.99119212963</v>
      </c>
      <c r="J83367" t="s">
        <v>238831</v>
      </c>
    </row>
    <row r="83368" spans="1:10" x14ac:dyDescent="0.3">
      <c r="A83368" t="s">
        <v>199653</v>
      </c>
      <c r="B83368" t="s">
        <v>199654</v>
      </c>
      <c r="C83368">
        <v>5</v>
      </c>
      <c r="H83368" s="1">
        <v>43147</v>
      </c>
      <c r="I83368" s="1">
        <v>43148.596493055556</v>
      </c>
      <c r="J83368" t="s">
        <v>238831</v>
      </c>
    </row>
    <row r="83369" spans="1:10" x14ac:dyDescent="0.3">
      <c r="A83369" t="s">
        <v>199655</v>
      </c>
      <c r="B83369" t="s">
        <v>199656</v>
      </c>
      <c r="C83369">
        <v>5</v>
      </c>
      <c r="H83369" s="1">
        <v>43225</v>
      </c>
      <c r="I83369" s="1">
        <v>43226.637870370374</v>
      </c>
      <c r="J83369" t="s">
        <v>238831</v>
      </c>
    </row>
    <row r="83370" spans="1:10" x14ac:dyDescent="0.3">
      <c r="A83370" t="s">
        <v>199657</v>
      </c>
      <c r="B83370" t="s">
        <v>199658</v>
      </c>
      <c r="C83370">
        <v>4</v>
      </c>
      <c r="F83370" t="s">
        <v>268904</v>
      </c>
      <c r="G83370" t="s">
        <v>199659</v>
      </c>
      <c r="H83370" s="1">
        <v>42875</v>
      </c>
      <c r="I83370" s="1">
        <v>42876.559930555559</v>
      </c>
      <c r="J83370" t="s">
        <v>238831</v>
      </c>
    </row>
    <row r="83371" spans="1:10" x14ac:dyDescent="0.3">
      <c r="A83371" t="s">
        <v>199660</v>
      </c>
      <c r="B83371" t="s">
        <v>199661</v>
      </c>
      <c r="C83371">
        <v>5</v>
      </c>
      <c r="H83371" s="1">
        <v>43071</v>
      </c>
      <c r="I83371" s="1">
        <v>43073.956608796296</v>
      </c>
      <c r="J83371" t="s">
        <v>238831</v>
      </c>
    </row>
    <row r="83372" spans="1:10" x14ac:dyDescent="0.3">
      <c r="A83372" t="s">
        <v>199662</v>
      </c>
      <c r="B83372" t="s">
        <v>199663</v>
      </c>
      <c r="C83372">
        <v>5</v>
      </c>
      <c r="H83372" s="1">
        <v>43068</v>
      </c>
      <c r="I83372" s="1">
        <v>43068.838958333334</v>
      </c>
      <c r="J83372" t="s">
        <v>238831</v>
      </c>
    </row>
    <row r="83373" spans="1:10" x14ac:dyDescent="0.3">
      <c r="A83373" t="s">
        <v>199664</v>
      </c>
      <c r="B83373" t="s">
        <v>199665</v>
      </c>
      <c r="C83373">
        <v>5</v>
      </c>
      <c r="H83373" s="1">
        <v>43224</v>
      </c>
      <c r="I83373" s="1">
        <v>43227.51258101852</v>
      </c>
      <c r="J83373" t="s">
        <v>238831</v>
      </c>
    </row>
    <row r="83374" spans="1:10" x14ac:dyDescent="0.3">
      <c r="A83374" t="s">
        <v>199666</v>
      </c>
      <c r="B83374" t="s">
        <v>199667</v>
      </c>
      <c r="C83374">
        <v>5</v>
      </c>
      <c r="F83374" t="s">
        <v>268905</v>
      </c>
      <c r="G83374" t="s">
        <v>199668</v>
      </c>
      <c r="H83374" s="1">
        <v>42818</v>
      </c>
      <c r="I83374" s="1">
        <v>42820.138148148151</v>
      </c>
      <c r="J83374" t="s">
        <v>238831</v>
      </c>
    </row>
    <row r="83375" spans="1:10" x14ac:dyDescent="0.3">
      <c r="A83375" t="s">
        <v>199669</v>
      </c>
      <c r="B83375" t="s">
        <v>199670</v>
      </c>
      <c r="C83375">
        <v>4</v>
      </c>
      <c r="H83375" s="1">
        <v>43293</v>
      </c>
      <c r="I83375" s="1">
        <v>43293.936076388891</v>
      </c>
      <c r="J83375" t="s">
        <v>238831</v>
      </c>
    </row>
    <row r="83376" spans="1:10" x14ac:dyDescent="0.3">
      <c r="A83376" t="s">
        <v>199671</v>
      </c>
      <c r="B83376" t="s">
        <v>199672</v>
      </c>
      <c r="C83376">
        <v>5</v>
      </c>
      <c r="D83376" t="s">
        <v>199673</v>
      </c>
      <c r="E83376" t="s">
        <v>237809</v>
      </c>
      <c r="F83376" t="s">
        <v>268906</v>
      </c>
      <c r="G83376" t="s">
        <v>199674</v>
      </c>
      <c r="H83376" s="1">
        <v>43258</v>
      </c>
      <c r="I83376" s="1">
        <v>43258.823460648149</v>
      </c>
      <c r="J83376" t="s">
        <v>238831</v>
      </c>
    </row>
    <row r="83377" spans="1:10" x14ac:dyDescent="0.3">
      <c r="A83377" t="s">
        <v>199675</v>
      </c>
      <c r="B83377" t="s">
        <v>199676</v>
      </c>
      <c r="C83377">
        <v>5</v>
      </c>
      <c r="F83377" t="s">
        <v>268907</v>
      </c>
      <c r="G83377" t="s">
        <v>199677</v>
      </c>
      <c r="H83377" s="1">
        <v>43089</v>
      </c>
      <c r="I83377" s="1">
        <v>43094.078125</v>
      </c>
      <c r="J83377" t="s">
        <v>238831</v>
      </c>
    </row>
    <row r="83378" spans="1:10" x14ac:dyDescent="0.3">
      <c r="A83378" t="s">
        <v>199678</v>
      </c>
      <c r="B83378" t="s">
        <v>199679</v>
      </c>
      <c r="C83378">
        <v>4</v>
      </c>
      <c r="D83378" t="s">
        <v>99</v>
      </c>
      <c r="E83378" t="s">
        <v>236987</v>
      </c>
      <c r="F83378" t="s">
        <v>237005</v>
      </c>
      <c r="G83378" t="s">
        <v>5021</v>
      </c>
      <c r="H83378" s="1">
        <v>43232</v>
      </c>
      <c r="I83378" s="1">
        <v>43232.987453703703</v>
      </c>
      <c r="J83378" t="s">
        <v>238831</v>
      </c>
    </row>
    <row r="83379" spans="1:10" x14ac:dyDescent="0.3">
      <c r="A83379" t="s">
        <v>199680</v>
      </c>
      <c r="B83379" t="s">
        <v>199681</v>
      </c>
      <c r="C83379">
        <v>5</v>
      </c>
      <c r="F83379" t="s">
        <v>406</v>
      </c>
      <c r="G83379" t="s">
        <v>3467</v>
      </c>
      <c r="H83379" s="1">
        <v>42773</v>
      </c>
      <c r="I83379" s="1">
        <v>42776.374074074076</v>
      </c>
      <c r="J83379" t="s">
        <v>238831</v>
      </c>
    </row>
    <row r="83380" spans="1:10" x14ac:dyDescent="0.3">
      <c r="A83380" t="s">
        <v>199682</v>
      </c>
      <c r="B83380" t="s">
        <v>199683</v>
      </c>
      <c r="C83380">
        <v>4</v>
      </c>
      <c r="H83380" s="1">
        <v>43158</v>
      </c>
      <c r="I83380" s="1">
        <v>43352.947442129633</v>
      </c>
      <c r="J83380" t="s">
        <v>238831</v>
      </c>
    </row>
    <row r="83381" spans="1:10" x14ac:dyDescent="0.3">
      <c r="A83381" t="s">
        <v>199684</v>
      </c>
      <c r="B83381" t="s">
        <v>199685</v>
      </c>
      <c r="C83381">
        <v>5</v>
      </c>
      <c r="H83381" s="1">
        <v>42956</v>
      </c>
      <c r="I83381" s="1">
        <v>42957.618472222224</v>
      </c>
      <c r="J83381" t="s">
        <v>238831</v>
      </c>
    </row>
    <row r="83382" spans="1:10" x14ac:dyDescent="0.3">
      <c r="A83382" t="s">
        <v>199686</v>
      </c>
      <c r="B83382" t="s">
        <v>199687</v>
      </c>
      <c r="C83382">
        <v>1</v>
      </c>
      <c r="H83382" s="1">
        <v>42858</v>
      </c>
      <c r="I83382" s="1">
        <v>42863.734571759262</v>
      </c>
      <c r="J83382" t="s">
        <v>238607</v>
      </c>
    </row>
    <row r="83383" spans="1:10" x14ac:dyDescent="0.3">
      <c r="A83383" t="s">
        <v>199688</v>
      </c>
      <c r="B83383" t="s">
        <v>199689</v>
      </c>
      <c r="C83383">
        <v>4</v>
      </c>
      <c r="D83383" t="s">
        <v>99</v>
      </c>
      <c r="E83383" t="s">
        <v>236987</v>
      </c>
      <c r="F83383" t="s">
        <v>268908</v>
      </c>
      <c r="G83383" t="s">
        <v>199690</v>
      </c>
      <c r="H83383" s="1">
        <v>43315</v>
      </c>
      <c r="I83383" s="1">
        <v>43318.419803240744</v>
      </c>
      <c r="J83383" t="s">
        <v>238831</v>
      </c>
    </row>
    <row r="83384" spans="1:10" x14ac:dyDescent="0.3">
      <c r="A83384" t="s">
        <v>199691</v>
      </c>
      <c r="B83384" t="s">
        <v>199692</v>
      </c>
      <c r="C83384">
        <v>4</v>
      </c>
      <c r="F83384" t="s">
        <v>268909</v>
      </c>
      <c r="G83384" t="s">
        <v>199693</v>
      </c>
      <c r="H83384" s="1">
        <v>43032</v>
      </c>
      <c r="I83384" s="1">
        <v>43038.042523148149</v>
      </c>
      <c r="J83384" t="s">
        <v>238831</v>
      </c>
    </row>
    <row r="83385" spans="1:10" x14ac:dyDescent="0.3">
      <c r="A83385" t="s">
        <v>199694</v>
      </c>
      <c r="B83385" t="s">
        <v>199695</v>
      </c>
      <c r="C83385">
        <v>5</v>
      </c>
      <c r="H83385" s="1">
        <v>43152</v>
      </c>
      <c r="I83385" s="1">
        <v>43152.862766203703</v>
      </c>
      <c r="J83385" t="s">
        <v>238831</v>
      </c>
    </row>
    <row r="83386" spans="1:10" x14ac:dyDescent="0.3">
      <c r="A83386" t="s">
        <v>199696</v>
      </c>
      <c r="B83386" t="s">
        <v>199697</v>
      </c>
      <c r="C83386">
        <v>4</v>
      </c>
      <c r="H83386" s="1">
        <v>42862</v>
      </c>
      <c r="I83386" s="1">
        <v>42865.530694444446</v>
      </c>
      <c r="J83386" t="s">
        <v>238831</v>
      </c>
    </row>
    <row r="83387" spans="1:10" x14ac:dyDescent="0.3">
      <c r="A83387" t="s">
        <v>199698</v>
      </c>
      <c r="B83387" t="s">
        <v>199699</v>
      </c>
      <c r="C83387">
        <v>5</v>
      </c>
      <c r="F83387" t="s">
        <v>250505</v>
      </c>
      <c r="G83387" t="s">
        <v>69370</v>
      </c>
      <c r="H83387" s="1">
        <v>43162</v>
      </c>
      <c r="I83387" s="1">
        <v>43164.532210648147</v>
      </c>
      <c r="J83387" t="s">
        <v>238831</v>
      </c>
    </row>
    <row r="83388" spans="1:10" x14ac:dyDescent="0.3">
      <c r="A83388" t="s">
        <v>199700</v>
      </c>
      <c r="B83388" t="s">
        <v>199701</v>
      </c>
      <c r="C83388">
        <v>5</v>
      </c>
      <c r="H83388" s="1">
        <v>43319</v>
      </c>
      <c r="I83388" s="1">
        <v>43319.573888888888</v>
      </c>
      <c r="J83388" t="s">
        <v>238831</v>
      </c>
    </row>
    <row r="83389" spans="1:10" x14ac:dyDescent="0.3">
      <c r="A83389" t="s">
        <v>199702</v>
      </c>
      <c r="B83389" t="s">
        <v>199703</v>
      </c>
      <c r="C83389">
        <v>5</v>
      </c>
      <c r="H83389" s="1">
        <v>42817</v>
      </c>
      <c r="I83389" s="1">
        <v>42818.049629629626</v>
      </c>
      <c r="J83389" t="s">
        <v>238831</v>
      </c>
    </row>
    <row r="83390" spans="1:10" x14ac:dyDescent="0.3">
      <c r="A83390" t="s">
        <v>77008</v>
      </c>
      <c r="B83390" t="s">
        <v>1963</v>
      </c>
      <c r="C83390">
        <v>3</v>
      </c>
      <c r="H83390" s="1">
        <v>43035</v>
      </c>
      <c r="I83390" s="1">
        <v>43039.645289351851</v>
      </c>
      <c r="J83390" t="s">
        <v>238607</v>
      </c>
    </row>
    <row r="83391" spans="1:10" x14ac:dyDescent="0.3">
      <c r="A83391" t="s">
        <v>199704</v>
      </c>
      <c r="B83391" t="s">
        <v>199705</v>
      </c>
      <c r="C83391">
        <v>2</v>
      </c>
      <c r="F83391" t="s">
        <v>268910</v>
      </c>
      <c r="G83391" t="s">
        <v>199706</v>
      </c>
      <c r="H83391" s="1">
        <v>43043</v>
      </c>
      <c r="I83391" s="1">
        <v>43044.735729166663</v>
      </c>
      <c r="J83391" t="s">
        <v>238607</v>
      </c>
    </row>
    <row r="83392" spans="1:10" x14ac:dyDescent="0.3">
      <c r="A83392" t="s">
        <v>199707</v>
      </c>
      <c r="B83392" t="s">
        <v>199708</v>
      </c>
      <c r="C83392">
        <v>1</v>
      </c>
      <c r="H83392" s="1">
        <v>43319</v>
      </c>
      <c r="I83392" s="1">
        <v>43320.526412037034</v>
      </c>
      <c r="J83392" t="s">
        <v>238607</v>
      </c>
    </row>
    <row r="83393" spans="1:10" x14ac:dyDescent="0.3">
      <c r="A83393" t="s">
        <v>199709</v>
      </c>
      <c r="B83393" t="s">
        <v>199710</v>
      </c>
      <c r="C83393">
        <v>5</v>
      </c>
      <c r="F83393" t="s">
        <v>268911</v>
      </c>
      <c r="G83393" t="s">
        <v>199711</v>
      </c>
      <c r="H83393" s="1">
        <v>43148</v>
      </c>
      <c r="I83393" s="1">
        <v>43150.765046296299</v>
      </c>
      <c r="J83393" t="s">
        <v>238831</v>
      </c>
    </row>
    <row r="83394" spans="1:10" x14ac:dyDescent="0.3">
      <c r="A83394" t="s">
        <v>199712</v>
      </c>
      <c r="B83394" t="s">
        <v>199713</v>
      </c>
      <c r="C83394">
        <v>5</v>
      </c>
      <c r="H83394" s="1">
        <v>42819</v>
      </c>
      <c r="I83394" s="1">
        <v>42819.894282407404</v>
      </c>
      <c r="J83394" t="s">
        <v>238831</v>
      </c>
    </row>
    <row r="83395" spans="1:10" x14ac:dyDescent="0.3">
      <c r="A83395" t="s">
        <v>199714</v>
      </c>
      <c r="B83395" t="s">
        <v>199715</v>
      </c>
      <c r="C83395">
        <v>5</v>
      </c>
      <c r="H83395" s="1">
        <v>43243</v>
      </c>
      <c r="I83395" s="1">
        <v>43246.142141203702</v>
      </c>
      <c r="J83395" t="s">
        <v>238831</v>
      </c>
    </row>
    <row r="83396" spans="1:10" x14ac:dyDescent="0.3">
      <c r="A83396" t="s">
        <v>199716</v>
      </c>
      <c r="B83396" t="s">
        <v>199717</v>
      </c>
      <c r="C83396">
        <v>5</v>
      </c>
      <c r="H83396" s="1">
        <v>43139</v>
      </c>
      <c r="I83396" s="1">
        <v>43139.826678240737</v>
      </c>
      <c r="J83396" t="s">
        <v>238831</v>
      </c>
    </row>
    <row r="83397" spans="1:10" x14ac:dyDescent="0.3">
      <c r="A83397" t="s">
        <v>199718</v>
      </c>
      <c r="B83397" t="s">
        <v>199719</v>
      </c>
      <c r="C83397">
        <v>4</v>
      </c>
      <c r="F83397" t="s">
        <v>268912</v>
      </c>
      <c r="G83397" t="s">
        <v>199720</v>
      </c>
      <c r="H83397" s="1">
        <v>43264</v>
      </c>
      <c r="I83397" s="1">
        <v>43265.069351851853</v>
      </c>
      <c r="J83397" t="s">
        <v>238831</v>
      </c>
    </row>
    <row r="83398" spans="1:10" x14ac:dyDescent="0.3">
      <c r="A83398" t="s">
        <v>199721</v>
      </c>
      <c r="B83398" t="s">
        <v>199722</v>
      </c>
      <c r="C83398">
        <v>4</v>
      </c>
      <c r="F83398" t="s">
        <v>268913</v>
      </c>
      <c r="G83398" t="s">
        <v>199723</v>
      </c>
      <c r="H83398" s="1">
        <v>43130</v>
      </c>
      <c r="I83398" s="1">
        <v>43131.857974537037</v>
      </c>
      <c r="J83398" t="s">
        <v>238607</v>
      </c>
    </row>
    <row r="83399" spans="1:10" x14ac:dyDescent="0.3">
      <c r="A83399" t="s">
        <v>199724</v>
      </c>
      <c r="B83399" t="s">
        <v>199725</v>
      </c>
      <c r="C83399">
        <v>5</v>
      </c>
      <c r="H83399" s="1">
        <v>42900</v>
      </c>
      <c r="I83399" s="1">
        <v>42902.291261574072</v>
      </c>
      <c r="J83399" t="s">
        <v>238831</v>
      </c>
    </row>
    <row r="83400" spans="1:10" x14ac:dyDescent="0.3">
      <c r="A83400" t="s">
        <v>199726</v>
      </c>
      <c r="B83400" t="s">
        <v>199727</v>
      </c>
      <c r="C83400">
        <v>4</v>
      </c>
      <c r="F83400" t="s">
        <v>268914</v>
      </c>
      <c r="G83400" t="s">
        <v>199728</v>
      </c>
      <c r="H83400" s="1">
        <v>42803</v>
      </c>
      <c r="I83400" s="1">
        <v>42804.557141203702</v>
      </c>
      <c r="J83400" t="s">
        <v>238831</v>
      </c>
    </row>
    <row r="83401" spans="1:10" x14ac:dyDescent="0.3">
      <c r="A83401" t="s">
        <v>199729</v>
      </c>
      <c r="B83401" t="s">
        <v>199730</v>
      </c>
      <c r="C83401">
        <v>1</v>
      </c>
      <c r="H83401" s="1">
        <v>43270</v>
      </c>
      <c r="I83401" s="1">
        <v>43270.949166666665</v>
      </c>
      <c r="J83401" t="s">
        <v>238607</v>
      </c>
    </row>
    <row r="83402" spans="1:10" x14ac:dyDescent="0.3">
      <c r="A83402" t="s">
        <v>199731</v>
      </c>
      <c r="B83402" t="s">
        <v>199732</v>
      </c>
      <c r="C83402">
        <v>5</v>
      </c>
      <c r="H83402" s="1">
        <v>42776</v>
      </c>
      <c r="I83402" s="1">
        <v>42776.596828703703</v>
      </c>
      <c r="J83402" t="s">
        <v>238831</v>
      </c>
    </row>
    <row r="83403" spans="1:10" x14ac:dyDescent="0.3">
      <c r="A83403" t="s">
        <v>199733</v>
      </c>
      <c r="B83403" t="s">
        <v>199734</v>
      </c>
      <c r="C83403">
        <v>5</v>
      </c>
      <c r="F83403" t="s">
        <v>268915</v>
      </c>
      <c r="G83403" t="s">
        <v>199735</v>
      </c>
      <c r="H83403" s="1">
        <v>43166</v>
      </c>
      <c r="I83403" s="1">
        <v>43169.078865740739</v>
      </c>
      <c r="J83403" t="s">
        <v>238831</v>
      </c>
    </row>
    <row r="83404" spans="1:10" x14ac:dyDescent="0.3">
      <c r="A83404" t="s">
        <v>199736</v>
      </c>
      <c r="B83404" t="s">
        <v>199737</v>
      </c>
      <c r="C83404">
        <v>4</v>
      </c>
      <c r="H83404" s="1">
        <v>43047</v>
      </c>
      <c r="I83404" s="1">
        <v>43047.735138888886</v>
      </c>
      <c r="J83404" t="s">
        <v>238831</v>
      </c>
    </row>
    <row r="83405" spans="1:10" x14ac:dyDescent="0.3">
      <c r="A83405" t="s">
        <v>199738</v>
      </c>
      <c r="B83405" t="s">
        <v>199739</v>
      </c>
      <c r="C83405">
        <v>5</v>
      </c>
      <c r="H83405" s="1">
        <v>43228</v>
      </c>
      <c r="I83405" s="1">
        <v>43228.57712962963</v>
      </c>
      <c r="J83405" t="s">
        <v>238831</v>
      </c>
    </row>
    <row r="83406" spans="1:10" x14ac:dyDescent="0.3">
      <c r="A83406" t="s">
        <v>199740</v>
      </c>
      <c r="B83406" t="s">
        <v>199741</v>
      </c>
      <c r="C83406">
        <v>5</v>
      </c>
      <c r="H83406" s="1">
        <v>43258</v>
      </c>
      <c r="I83406" s="1">
        <v>43258.914699074077</v>
      </c>
      <c r="J83406" t="s">
        <v>238831</v>
      </c>
    </row>
    <row r="83407" spans="1:10" x14ac:dyDescent="0.3">
      <c r="A83407" t="s">
        <v>199742</v>
      </c>
      <c r="B83407" t="s">
        <v>199743</v>
      </c>
      <c r="C83407">
        <v>5</v>
      </c>
      <c r="H83407" s="1">
        <v>43162</v>
      </c>
      <c r="I83407" s="1">
        <v>43162.676817129628</v>
      </c>
      <c r="J83407" t="s">
        <v>238831</v>
      </c>
    </row>
    <row r="83408" spans="1:10" x14ac:dyDescent="0.3">
      <c r="A83408" t="s">
        <v>199744</v>
      </c>
      <c r="B83408" t="s">
        <v>199745</v>
      </c>
      <c r="C83408">
        <v>2</v>
      </c>
      <c r="F83408" t="s">
        <v>268916</v>
      </c>
      <c r="G83408" t="s">
        <v>199746</v>
      </c>
      <c r="H83408" s="1">
        <v>42939</v>
      </c>
      <c r="I83408" s="1">
        <v>42939.85052083333</v>
      </c>
      <c r="J83408" t="s">
        <v>238607</v>
      </c>
    </row>
    <row r="83409" spans="1:10" x14ac:dyDescent="0.3">
      <c r="A83409" t="s">
        <v>199747</v>
      </c>
      <c r="B83409" t="s">
        <v>199748</v>
      </c>
      <c r="C83409">
        <v>5</v>
      </c>
      <c r="F83409" t="s">
        <v>268917</v>
      </c>
      <c r="G83409" t="s">
        <v>199749</v>
      </c>
      <c r="H83409" s="1">
        <v>42867</v>
      </c>
      <c r="I83409" s="1">
        <v>42868.730358796296</v>
      </c>
      <c r="J83409" t="s">
        <v>238831</v>
      </c>
    </row>
    <row r="83410" spans="1:10" x14ac:dyDescent="0.3">
      <c r="A83410" t="s">
        <v>199750</v>
      </c>
      <c r="B83410" t="s">
        <v>199751</v>
      </c>
      <c r="C83410">
        <v>5</v>
      </c>
      <c r="H83410" s="1">
        <v>42866</v>
      </c>
      <c r="I83410" s="1">
        <v>42869.664293981485</v>
      </c>
      <c r="J83410" t="s">
        <v>238831</v>
      </c>
    </row>
    <row r="83411" spans="1:10" x14ac:dyDescent="0.3">
      <c r="A83411" t="s">
        <v>199752</v>
      </c>
      <c r="B83411" t="s">
        <v>199753</v>
      </c>
      <c r="C83411">
        <v>5</v>
      </c>
      <c r="H83411" s="1">
        <v>43200</v>
      </c>
      <c r="I83411" s="1">
        <v>43201.564004629632</v>
      </c>
      <c r="J83411" t="s">
        <v>238831</v>
      </c>
    </row>
    <row r="83412" spans="1:10" x14ac:dyDescent="0.3">
      <c r="A83412" t="s">
        <v>199754</v>
      </c>
      <c r="B83412" t="s">
        <v>199755</v>
      </c>
      <c r="C83412">
        <v>4</v>
      </c>
      <c r="H83412" s="1">
        <v>43083</v>
      </c>
      <c r="I83412" s="1">
        <v>43087.78628472222</v>
      </c>
      <c r="J83412" t="s">
        <v>238831</v>
      </c>
    </row>
    <row r="83413" spans="1:10" x14ac:dyDescent="0.3">
      <c r="A83413" t="s">
        <v>199756</v>
      </c>
      <c r="B83413" t="s">
        <v>199757</v>
      </c>
      <c r="C83413">
        <v>4</v>
      </c>
      <c r="H83413" s="1">
        <v>43319</v>
      </c>
      <c r="I83413" s="1">
        <v>43319.740787037037</v>
      </c>
      <c r="J83413" t="s">
        <v>238831</v>
      </c>
    </row>
    <row r="83414" spans="1:10" x14ac:dyDescent="0.3">
      <c r="A83414" t="s">
        <v>199758</v>
      </c>
      <c r="B83414" t="s">
        <v>199759</v>
      </c>
      <c r="C83414">
        <v>1</v>
      </c>
      <c r="F83414" t="s">
        <v>268918</v>
      </c>
      <c r="G83414" t="s">
        <v>199760</v>
      </c>
      <c r="H83414" s="1">
        <v>43166</v>
      </c>
      <c r="I83414" s="1">
        <v>43167.235011574077</v>
      </c>
      <c r="J83414" t="s">
        <v>238607</v>
      </c>
    </row>
    <row r="83415" spans="1:10" x14ac:dyDescent="0.3">
      <c r="A83415" t="s">
        <v>199761</v>
      </c>
      <c r="B83415" t="s">
        <v>199762</v>
      </c>
      <c r="C83415">
        <v>5</v>
      </c>
      <c r="H83415" s="1">
        <v>43142</v>
      </c>
      <c r="I83415" s="1">
        <v>43142.574432870373</v>
      </c>
      <c r="J83415" t="s">
        <v>238831</v>
      </c>
    </row>
    <row r="83416" spans="1:10" x14ac:dyDescent="0.3">
      <c r="A83416" t="s">
        <v>199763</v>
      </c>
      <c r="B83416" t="s">
        <v>199764</v>
      </c>
      <c r="C83416">
        <v>2</v>
      </c>
      <c r="D83416" t="s">
        <v>5895</v>
      </c>
      <c r="E83416" t="s">
        <v>5895</v>
      </c>
      <c r="F83416" t="s">
        <v>268919</v>
      </c>
      <c r="G83416" t="s">
        <v>199765</v>
      </c>
      <c r="H83416" s="1">
        <v>43308</v>
      </c>
      <c r="I83416" s="1">
        <v>43308.886631944442</v>
      </c>
      <c r="J83416" t="s">
        <v>238607</v>
      </c>
    </row>
    <row r="83417" spans="1:10" x14ac:dyDescent="0.3">
      <c r="A83417" t="s">
        <v>199766</v>
      </c>
      <c r="B83417" t="s">
        <v>199767</v>
      </c>
      <c r="C83417">
        <v>5</v>
      </c>
      <c r="H83417" s="1">
        <v>42955</v>
      </c>
      <c r="I83417" s="1">
        <v>43000.767361111109</v>
      </c>
      <c r="J83417" t="s">
        <v>238831</v>
      </c>
    </row>
    <row r="83418" spans="1:10" x14ac:dyDescent="0.3">
      <c r="A83418" t="s">
        <v>199768</v>
      </c>
      <c r="B83418" t="s">
        <v>199769</v>
      </c>
      <c r="C83418">
        <v>3</v>
      </c>
      <c r="H83418" s="1">
        <v>43098</v>
      </c>
      <c r="I83418" s="1">
        <v>43104.714618055557</v>
      </c>
      <c r="J83418" t="s">
        <v>238607</v>
      </c>
    </row>
    <row r="83419" spans="1:10" x14ac:dyDescent="0.3">
      <c r="A83419" t="s">
        <v>199770</v>
      </c>
      <c r="B83419" t="s">
        <v>199771</v>
      </c>
      <c r="C83419">
        <v>5</v>
      </c>
      <c r="H83419" s="1">
        <v>43116</v>
      </c>
      <c r="I83419" s="1">
        <v>43118.970706018517</v>
      </c>
      <c r="J83419" t="s">
        <v>238831</v>
      </c>
    </row>
    <row r="83420" spans="1:10" x14ac:dyDescent="0.3">
      <c r="A83420" t="s">
        <v>199772</v>
      </c>
      <c r="B83420" t="s">
        <v>26544</v>
      </c>
      <c r="C83420">
        <v>4</v>
      </c>
      <c r="F83420" t="s">
        <v>268920</v>
      </c>
      <c r="G83420" t="s">
        <v>199773</v>
      </c>
      <c r="H83420" s="1">
        <v>42959</v>
      </c>
      <c r="I83420" s="1">
        <v>42960.778553240743</v>
      </c>
      <c r="J83420" t="s">
        <v>238831</v>
      </c>
    </row>
    <row r="83421" spans="1:10" x14ac:dyDescent="0.3">
      <c r="A83421" t="s">
        <v>199774</v>
      </c>
      <c r="B83421" t="s">
        <v>199775</v>
      </c>
      <c r="C83421">
        <v>1</v>
      </c>
      <c r="F83421" t="s">
        <v>268921</v>
      </c>
      <c r="G83421" t="s">
        <v>199776</v>
      </c>
      <c r="H83421" s="1">
        <v>42938</v>
      </c>
      <c r="I83421" s="1">
        <v>42940.952962962961</v>
      </c>
      <c r="J83421" t="s">
        <v>238607</v>
      </c>
    </row>
    <row r="83422" spans="1:10" x14ac:dyDescent="0.3">
      <c r="A83422" t="s">
        <v>199777</v>
      </c>
      <c r="B83422" t="s">
        <v>199778</v>
      </c>
      <c r="C83422">
        <v>5</v>
      </c>
      <c r="H83422" s="1">
        <v>43323</v>
      </c>
      <c r="I83422" s="1">
        <v>43324.067453703705</v>
      </c>
      <c r="J83422" t="s">
        <v>238831</v>
      </c>
    </row>
    <row r="83423" spans="1:10" x14ac:dyDescent="0.3">
      <c r="A83423" t="s">
        <v>199779</v>
      </c>
      <c r="B83423" t="s">
        <v>199780</v>
      </c>
      <c r="C83423">
        <v>5</v>
      </c>
      <c r="F83423" t="s">
        <v>257517</v>
      </c>
      <c r="G83423" t="s">
        <v>199781</v>
      </c>
      <c r="H83423" s="1">
        <v>43110</v>
      </c>
      <c r="I83423" s="1">
        <v>43110.95721064815</v>
      </c>
      <c r="J83423" t="s">
        <v>238831</v>
      </c>
    </row>
    <row r="83424" spans="1:10" x14ac:dyDescent="0.3">
      <c r="A83424" t="s">
        <v>199782</v>
      </c>
      <c r="B83424" t="s">
        <v>199783</v>
      </c>
      <c r="C83424">
        <v>2</v>
      </c>
      <c r="H83424" s="1">
        <v>43167</v>
      </c>
      <c r="I83424" s="1">
        <v>43167.887766203705</v>
      </c>
      <c r="J83424" t="s">
        <v>238607</v>
      </c>
    </row>
    <row r="83425" spans="1:10" x14ac:dyDescent="0.3">
      <c r="A83425" t="s">
        <v>199784</v>
      </c>
      <c r="B83425" t="s">
        <v>199785</v>
      </c>
      <c r="C83425">
        <v>5</v>
      </c>
      <c r="F83425" t="s">
        <v>268922</v>
      </c>
      <c r="G83425" t="s">
        <v>199786</v>
      </c>
      <c r="H83425" s="1">
        <v>42781</v>
      </c>
      <c r="I83425" s="1">
        <v>42782.794166666667</v>
      </c>
      <c r="J83425" t="s">
        <v>238831</v>
      </c>
    </row>
    <row r="83426" spans="1:10" x14ac:dyDescent="0.3">
      <c r="A83426" t="s">
        <v>199787</v>
      </c>
      <c r="B83426" t="s">
        <v>199788</v>
      </c>
      <c r="C83426">
        <v>3</v>
      </c>
      <c r="H83426" s="1">
        <v>42865</v>
      </c>
      <c r="I83426" s="1">
        <v>42870.643541666665</v>
      </c>
      <c r="J83426" t="s">
        <v>238607</v>
      </c>
    </row>
    <row r="83427" spans="1:10" x14ac:dyDescent="0.3">
      <c r="A83427" t="s">
        <v>199789</v>
      </c>
      <c r="B83427" t="s">
        <v>199790</v>
      </c>
      <c r="C83427">
        <v>5</v>
      </c>
      <c r="H83427" s="1">
        <v>43043</v>
      </c>
      <c r="I83427" s="1">
        <v>43069.452662037038</v>
      </c>
      <c r="J83427" t="s">
        <v>238831</v>
      </c>
    </row>
    <row r="83428" spans="1:10" x14ac:dyDescent="0.3">
      <c r="A83428" t="s">
        <v>199791</v>
      </c>
      <c r="B83428" t="s">
        <v>199792</v>
      </c>
      <c r="C83428">
        <v>2</v>
      </c>
      <c r="F83428" t="s">
        <v>268923</v>
      </c>
      <c r="G83428" t="s">
        <v>199793</v>
      </c>
      <c r="H83428" s="1">
        <v>43050</v>
      </c>
      <c r="I83428" s="1">
        <v>43050.442280092589</v>
      </c>
      <c r="J83428" t="s">
        <v>238607</v>
      </c>
    </row>
    <row r="83429" spans="1:10" x14ac:dyDescent="0.3">
      <c r="A83429" t="s">
        <v>199794</v>
      </c>
      <c r="B83429" t="s">
        <v>199795</v>
      </c>
      <c r="C83429">
        <v>5</v>
      </c>
      <c r="H83429" s="1">
        <v>42858</v>
      </c>
      <c r="I83429" s="1">
        <v>42859.664733796293</v>
      </c>
      <c r="J83429" t="s">
        <v>238831</v>
      </c>
    </row>
    <row r="83430" spans="1:10" x14ac:dyDescent="0.3">
      <c r="A83430" t="s">
        <v>199796</v>
      </c>
      <c r="B83430" t="s">
        <v>199797</v>
      </c>
      <c r="C83430">
        <v>2</v>
      </c>
      <c r="H83430" s="1">
        <v>43171</v>
      </c>
      <c r="I83430" s="1">
        <v>43174.062986111108</v>
      </c>
      <c r="J83430" t="s">
        <v>238607</v>
      </c>
    </row>
    <row r="83431" spans="1:10" x14ac:dyDescent="0.3">
      <c r="A83431" t="s">
        <v>199798</v>
      </c>
      <c r="B83431" t="s">
        <v>199799</v>
      </c>
      <c r="C83431">
        <v>5</v>
      </c>
      <c r="H83431" s="1">
        <v>43041</v>
      </c>
      <c r="I83431" s="1">
        <v>43045.394456018519</v>
      </c>
      <c r="J83431" t="s">
        <v>238831</v>
      </c>
    </row>
    <row r="83432" spans="1:10" x14ac:dyDescent="0.3">
      <c r="A83432" t="s">
        <v>199800</v>
      </c>
      <c r="B83432" t="s">
        <v>199801</v>
      </c>
      <c r="C83432">
        <v>5</v>
      </c>
      <c r="F83432" t="s">
        <v>268924</v>
      </c>
      <c r="G83432" t="s">
        <v>199802</v>
      </c>
      <c r="H83432" s="1">
        <v>43161</v>
      </c>
      <c r="I83432" s="1">
        <v>43164.623854166668</v>
      </c>
      <c r="J83432" t="s">
        <v>238831</v>
      </c>
    </row>
    <row r="83433" spans="1:10" x14ac:dyDescent="0.3">
      <c r="A83433" t="s">
        <v>199803</v>
      </c>
      <c r="B83433" t="s">
        <v>199804</v>
      </c>
      <c r="C83433">
        <v>5</v>
      </c>
      <c r="H83433" s="1">
        <v>43114</v>
      </c>
      <c r="I83433" s="1">
        <v>43115.50236111111</v>
      </c>
      <c r="J83433" t="s">
        <v>238831</v>
      </c>
    </row>
    <row r="83434" spans="1:10" x14ac:dyDescent="0.3">
      <c r="A83434" t="s">
        <v>199805</v>
      </c>
      <c r="B83434" t="s">
        <v>199806</v>
      </c>
      <c r="C83434">
        <v>5</v>
      </c>
      <c r="F83434" t="s">
        <v>268925</v>
      </c>
      <c r="G83434" t="s">
        <v>199807</v>
      </c>
      <c r="H83434" s="1">
        <v>43054</v>
      </c>
      <c r="I83434" s="1">
        <v>43056.906782407408</v>
      </c>
      <c r="J83434" t="s">
        <v>238831</v>
      </c>
    </row>
    <row r="83435" spans="1:10" x14ac:dyDescent="0.3">
      <c r="A83435" t="s">
        <v>199808</v>
      </c>
      <c r="B83435" t="s">
        <v>199809</v>
      </c>
      <c r="C83435">
        <v>2</v>
      </c>
      <c r="H83435" s="1">
        <v>43103</v>
      </c>
      <c r="I83435" s="1">
        <v>43103.77140046296</v>
      </c>
      <c r="J83435" t="s">
        <v>238607</v>
      </c>
    </row>
    <row r="83436" spans="1:10" x14ac:dyDescent="0.3">
      <c r="A83436" t="s">
        <v>199810</v>
      </c>
      <c r="B83436" t="s">
        <v>199811</v>
      </c>
      <c r="C83436">
        <v>4</v>
      </c>
      <c r="H83436" s="1">
        <v>43340</v>
      </c>
      <c r="I83436" s="1">
        <v>43343.529027777775</v>
      </c>
      <c r="J83436" t="s">
        <v>238831</v>
      </c>
    </row>
    <row r="83437" spans="1:10" x14ac:dyDescent="0.3">
      <c r="A83437" t="s">
        <v>199812</v>
      </c>
      <c r="B83437" t="s">
        <v>199813</v>
      </c>
      <c r="C83437">
        <v>5</v>
      </c>
      <c r="H83437" s="1">
        <v>42935</v>
      </c>
      <c r="I83437" s="1">
        <v>42936.148368055554</v>
      </c>
      <c r="J83437" t="s">
        <v>238831</v>
      </c>
    </row>
    <row r="83438" spans="1:10" x14ac:dyDescent="0.3">
      <c r="A83438" t="s">
        <v>199814</v>
      </c>
      <c r="B83438" t="s">
        <v>199815</v>
      </c>
      <c r="C83438">
        <v>5</v>
      </c>
      <c r="H83438" s="1">
        <v>43013</v>
      </c>
      <c r="I83438" s="1">
        <v>43013.955104166664</v>
      </c>
      <c r="J83438" t="s">
        <v>238831</v>
      </c>
    </row>
    <row r="83439" spans="1:10" x14ac:dyDescent="0.3">
      <c r="A83439" t="s">
        <v>199816</v>
      </c>
      <c r="B83439" t="s">
        <v>199817</v>
      </c>
      <c r="C83439">
        <v>5</v>
      </c>
      <c r="F83439" t="s">
        <v>268926</v>
      </c>
      <c r="G83439" t="s">
        <v>199818</v>
      </c>
      <c r="H83439" s="1">
        <v>43195</v>
      </c>
      <c r="I83439" s="1">
        <v>43195.976875</v>
      </c>
      <c r="J83439" t="s">
        <v>238831</v>
      </c>
    </row>
    <row r="83440" spans="1:10" x14ac:dyDescent="0.3">
      <c r="A83440" t="s">
        <v>199819</v>
      </c>
      <c r="B83440" t="s">
        <v>199820</v>
      </c>
      <c r="C83440">
        <v>4</v>
      </c>
      <c r="H83440" s="1">
        <v>43315</v>
      </c>
      <c r="I83440" s="1">
        <v>43315.747766203705</v>
      </c>
      <c r="J83440" t="s">
        <v>238831</v>
      </c>
    </row>
    <row r="83441" spans="1:10" x14ac:dyDescent="0.3">
      <c r="A83441" t="s">
        <v>199821</v>
      </c>
      <c r="B83441" t="s">
        <v>199822</v>
      </c>
      <c r="C83441">
        <v>4</v>
      </c>
      <c r="H83441" s="1">
        <v>42929</v>
      </c>
      <c r="I83441" s="1">
        <v>42930.200162037036</v>
      </c>
      <c r="J83441" t="s">
        <v>238831</v>
      </c>
    </row>
    <row r="83442" spans="1:10" x14ac:dyDescent="0.3">
      <c r="A83442" t="s">
        <v>199823</v>
      </c>
      <c r="B83442" t="s">
        <v>199824</v>
      </c>
      <c r="C83442">
        <v>4</v>
      </c>
      <c r="H83442" s="1">
        <v>43071</v>
      </c>
      <c r="I83442" s="1">
        <v>43071.927106481482</v>
      </c>
      <c r="J83442" t="s">
        <v>238831</v>
      </c>
    </row>
    <row r="83443" spans="1:10" x14ac:dyDescent="0.3">
      <c r="A83443" t="s">
        <v>199825</v>
      </c>
      <c r="B83443" t="s">
        <v>199826</v>
      </c>
      <c r="C83443">
        <v>4</v>
      </c>
      <c r="H83443" s="1">
        <v>43067</v>
      </c>
      <c r="I83443" s="1">
        <v>43067.912534722222</v>
      </c>
      <c r="J83443" t="s">
        <v>238831</v>
      </c>
    </row>
    <row r="83444" spans="1:10" x14ac:dyDescent="0.3">
      <c r="A83444" t="s">
        <v>199827</v>
      </c>
      <c r="B83444" t="s">
        <v>199828</v>
      </c>
      <c r="C83444">
        <v>2</v>
      </c>
      <c r="F83444" t="s">
        <v>239475</v>
      </c>
      <c r="G83444" t="s">
        <v>148735</v>
      </c>
      <c r="H83444" s="1">
        <v>43196</v>
      </c>
      <c r="I83444" s="1">
        <v>43196.449861111112</v>
      </c>
      <c r="J83444" t="s">
        <v>238607</v>
      </c>
    </row>
    <row r="83445" spans="1:10" x14ac:dyDescent="0.3">
      <c r="A83445" t="s">
        <v>199829</v>
      </c>
      <c r="B83445" t="s">
        <v>199830</v>
      </c>
      <c r="C83445">
        <v>5</v>
      </c>
      <c r="H83445" s="1">
        <v>43189</v>
      </c>
      <c r="I83445" s="1">
        <v>43214.675092592595</v>
      </c>
      <c r="J83445" t="s">
        <v>238831</v>
      </c>
    </row>
    <row r="83446" spans="1:10" x14ac:dyDescent="0.3">
      <c r="A83446" t="s">
        <v>199831</v>
      </c>
      <c r="B83446" t="s">
        <v>199832</v>
      </c>
      <c r="C83446">
        <v>5</v>
      </c>
      <c r="H83446" s="1">
        <v>43266</v>
      </c>
      <c r="I83446" s="1">
        <v>43267.596064814818</v>
      </c>
      <c r="J83446" t="s">
        <v>238831</v>
      </c>
    </row>
    <row r="83447" spans="1:10" x14ac:dyDescent="0.3">
      <c r="A83447" t="s">
        <v>199833</v>
      </c>
      <c r="B83447" t="s">
        <v>199834</v>
      </c>
      <c r="C83447">
        <v>5</v>
      </c>
      <c r="F83447" t="s">
        <v>237083</v>
      </c>
      <c r="G83447" t="s">
        <v>199835</v>
      </c>
      <c r="H83447" s="1">
        <v>43071</v>
      </c>
      <c r="I83447" s="1">
        <v>43072.659351851849</v>
      </c>
      <c r="J83447" t="s">
        <v>238831</v>
      </c>
    </row>
    <row r="83448" spans="1:10" x14ac:dyDescent="0.3">
      <c r="A83448" t="s">
        <v>199836</v>
      </c>
      <c r="B83448" t="s">
        <v>199837</v>
      </c>
      <c r="C83448">
        <v>5</v>
      </c>
      <c r="F83448" t="s">
        <v>268927</v>
      </c>
      <c r="G83448" t="s">
        <v>199838</v>
      </c>
      <c r="H83448" s="1">
        <v>42823</v>
      </c>
      <c r="I83448" s="1">
        <v>42824.439328703702</v>
      </c>
      <c r="J83448" t="s">
        <v>238831</v>
      </c>
    </row>
    <row r="83449" spans="1:10" x14ac:dyDescent="0.3">
      <c r="A83449" t="s">
        <v>199839</v>
      </c>
      <c r="B83449" t="s">
        <v>199840</v>
      </c>
      <c r="C83449">
        <v>5</v>
      </c>
      <c r="D83449" t="s">
        <v>23852</v>
      </c>
      <c r="E83449" t="s">
        <v>237212</v>
      </c>
      <c r="F83449" t="s">
        <v>268928</v>
      </c>
      <c r="G83449" t="s">
        <v>199841</v>
      </c>
      <c r="H83449" s="1">
        <v>43302</v>
      </c>
      <c r="I83449" s="1">
        <v>43304.779953703706</v>
      </c>
      <c r="J83449" t="s">
        <v>238831</v>
      </c>
    </row>
    <row r="83450" spans="1:10" x14ac:dyDescent="0.3">
      <c r="A83450" t="s">
        <v>199842</v>
      </c>
      <c r="B83450" t="s">
        <v>199843</v>
      </c>
      <c r="C83450">
        <v>2</v>
      </c>
      <c r="F83450" t="s">
        <v>268929</v>
      </c>
      <c r="G83450" t="s">
        <v>199844</v>
      </c>
      <c r="H83450" s="1">
        <v>43132</v>
      </c>
      <c r="I83450" s="1">
        <v>43134.589363425926</v>
      </c>
      <c r="J83450" t="s">
        <v>238607</v>
      </c>
    </row>
    <row r="83451" spans="1:10" x14ac:dyDescent="0.3">
      <c r="A83451" t="s">
        <v>199845</v>
      </c>
      <c r="B83451" t="s">
        <v>199846</v>
      </c>
      <c r="C83451">
        <v>3</v>
      </c>
      <c r="F83451" t="s">
        <v>268930</v>
      </c>
      <c r="G83451" t="s">
        <v>199847</v>
      </c>
      <c r="H83451" s="1">
        <v>43053</v>
      </c>
      <c r="I83451" s="1">
        <v>43055.783020833333</v>
      </c>
      <c r="J83451" t="s">
        <v>238831</v>
      </c>
    </row>
    <row r="83452" spans="1:10" x14ac:dyDescent="0.3">
      <c r="A83452" t="s">
        <v>199848</v>
      </c>
      <c r="B83452" t="s">
        <v>199849</v>
      </c>
      <c r="C83452">
        <v>4</v>
      </c>
      <c r="H83452" s="1">
        <v>43066</v>
      </c>
      <c r="I83452" s="1">
        <v>43067.026435185187</v>
      </c>
      <c r="J83452" t="s">
        <v>238831</v>
      </c>
    </row>
    <row r="83453" spans="1:10" x14ac:dyDescent="0.3">
      <c r="A83453" t="s">
        <v>199850</v>
      </c>
      <c r="B83453" t="s">
        <v>199851</v>
      </c>
      <c r="C83453">
        <v>5</v>
      </c>
      <c r="D83453" t="s">
        <v>1285</v>
      </c>
      <c r="E83453" t="s">
        <v>237023</v>
      </c>
      <c r="F83453" t="s">
        <v>268931</v>
      </c>
      <c r="G83453" t="s">
        <v>199852</v>
      </c>
      <c r="H83453" s="1">
        <v>43321</v>
      </c>
      <c r="I83453" s="1">
        <v>43323.062523148146</v>
      </c>
      <c r="J83453" t="s">
        <v>238831</v>
      </c>
    </row>
    <row r="83454" spans="1:10" x14ac:dyDescent="0.3">
      <c r="A83454" t="s">
        <v>199853</v>
      </c>
      <c r="B83454" t="s">
        <v>199854</v>
      </c>
      <c r="C83454">
        <v>5</v>
      </c>
      <c r="H83454" s="1">
        <v>43001</v>
      </c>
      <c r="I83454" s="1">
        <v>43001.772499999999</v>
      </c>
      <c r="J83454" t="s">
        <v>238831</v>
      </c>
    </row>
    <row r="83455" spans="1:10" x14ac:dyDescent="0.3">
      <c r="A83455" t="s">
        <v>199855</v>
      </c>
      <c r="B83455" t="s">
        <v>199856</v>
      </c>
      <c r="C83455">
        <v>5</v>
      </c>
      <c r="H83455" s="1">
        <v>43306</v>
      </c>
      <c r="I83455" s="1">
        <v>43306.858912037038</v>
      </c>
      <c r="J83455" t="s">
        <v>238831</v>
      </c>
    </row>
    <row r="83456" spans="1:10" x14ac:dyDescent="0.3">
      <c r="A83456" t="s">
        <v>199857</v>
      </c>
      <c r="B83456" t="s">
        <v>199858</v>
      </c>
      <c r="C83456">
        <v>5</v>
      </c>
      <c r="F83456" t="s">
        <v>237023</v>
      </c>
      <c r="G83456" t="s">
        <v>1285</v>
      </c>
      <c r="H83456" s="1">
        <v>42962</v>
      </c>
      <c r="I83456" s="1">
        <v>42962.97861111111</v>
      </c>
      <c r="J83456" t="s">
        <v>238831</v>
      </c>
    </row>
    <row r="83457" spans="1:10" x14ac:dyDescent="0.3">
      <c r="A83457" t="s">
        <v>199859</v>
      </c>
      <c r="B83457" t="s">
        <v>199860</v>
      </c>
      <c r="C83457">
        <v>1</v>
      </c>
      <c r="H83457" s="1">
        <v>43322</v>
      </c>
      <c r="I83457" s="1">
        <v>43326.698263888888</v>
      </c>
      <c r="J83457" t="s">
        <v>238607</v>
      </c>
    </row>
    <row r="83458" spans="1:10" x14ac:dyDescent="0.3">
      <c r="A83458" t="s">
        <v>199861</v>
      </c>
      <c r="B83458" t="s">
        <v>199862</v>
      </c>
      <c r="C83458">
        <v>4</v>
      </c>
      <c r="H83458" s="1">
        <v>43151</v>
      </c>
      <c r="I83458" s="1">
        <v>43160.829097222224</v>
      </c>
      <c r="J83458" t="s">
        <v>238831</v>
      </c>
    </row>
    <row r="83459" spans="1:10" x14ac:dyDescent="0.3">
      <c r="A83459" t="s">
        <v>199863</v>
      </c>
      <c r="B83459" t="s">
        <v>199864</v>
      </c>
      <c r="C83459">
        <v>5</v>
      </c>
      <c r="H83459" s="1">
        <v>43098</v>
      </c>
      <c r="I83459" s="1">
        <v>43098.993981481479</v>
      </c>
      <c r="J83459" t="s">
        <v>238831</v>
      </c>
    </row>
    <row r="83460" spans="1:10" x14ac:dyDescent="0.3">
      <c r="A83460" t="s">
        <v>199865</v>
      </c>
      <c r="B83460" t="s">
        <v>199866</v>
      </c>
      <c r="C83460">
        <v>4</v>
      </c>
      <c r="H83460" s="1">
        <v>43343</v>
      </c>
      <c r="I83460" s="1">
        <v>43346.801840277774</v>
      </c>
      <c r="J83460" t="s">
        <v>238831</v>
      </c>
    </row>
    <row r="83461" spans="1:10" x14ac:dyDescent="0.3">
      <c r="A83461" t="s">
        <v>199867</v>
      </c>
      <c r="B83461" t="s">
        <v>199868</v>
      </c>
      <c r="C83461">
        <v>5</v>
      </c>
      <c r="H83461" s="1">
        <v>42808</v>
      </c>
      <c r="I83461" s="1">
        <v>42810.858414351853</v>
      </c>
      <c r="J83461" t="s">
        <v>238831</v>
      </c>
    </row>
    <row r="83462" spans="1:10" x14ac:dyDescent="0.3">
      <c r="A83462" t="s">
        <v>199869</v>
      </c>
      <c r="B83462" t="s">
        <v>199870</v>
      </c>
      <c r="C83462">
        <v>5</v>
      </c>
      <c r="H83462" s="1">
        <v>43158</v>
      </c>
      <c r="I83462" s="1">
        <v>43163.11347222222</v>
      </c>
      <c r="J83462" t="s">
        <v>238831</v>
      </c>
    </row>
    <row r="83463" spans="1:10" x14ac:dyDescent="0.3">
      <c r="A83463" t="s">
        <v>199871</v>
      </c>
      <c r="B83463" t="s">
        <v>199872</v>
      </c>
      <c r="C83463">
        <v>5</v>
      </c>
      <c r="H83463" s="1">
        <v>43123</v>
      </c>
      <c r="I83463" s="1">
        <v>43123.921574074076</v>
      </c>
      <c r="J83463" t="s">
        <v>238831</v>
      </c>
    </row>
    <row r="83464" spans="1:10" x14ac:dyDescent="0.3">
      <c r="A83464" t="s">
        <v>199873</v>
      </c>
      <c r="B83464" t="s">
        <v>199874</v>
      </c>
      <c r="C83464">
        <v>3</v>
      </c>
      <c r="D83464" t="s">
        <v>572</v>
      </c>
      <c r="E83464" t="s">
        <v>237005</v>
      </c>
      <c r="H83464" s="1">
        <v>43259</v>
      </c>
      <c r="I83464" s="1">
        <v>43261.670810185184</v>
      </c>
      <c r="J83464" t="s">
        <v>238831</v>
      </c>
    </row>
    <row r="83465" spans="1:10" x14ac:dyDescent="0.3">
      <c r="A83465" t="s">
        <v>199875</v>
      </c>
      <c r="B83465" t="s">
        <v>199876</v>
      </c>
      <c r="C83465">
        <v>5</v>
      </c>
      <c r="F83465" t="s">
        <v>268932</v>
      </c>
      <c r="G83465" t="s">
        <v>199877</v>
      </c>
      <c r="H83465" s="1">
        <v>43202</v>
      </c>
      <c r="I83465" s="1">
        <v>43203.453356481485</v>
      </c>
      <c r="J83465" t="s">
        <v>238831</v>
      </c>
    </row>
    <row r="83466" spans="1:10" x14ac:dyDescent="0.3">
      <c r="A83466" t="s">
        <v>199878</v>
      </c>
      <c r="B83466" t="s">
        <v>199879</v>
      </c>
      <c r="C83466">
        <v>5</v>
      </c>
      <c r="F83466" t="s">
        <v>268933</v>
      </c>
      <c r="G83466" t="s">
        <v>199880</v>
      </c>
      <c r="H83466" s="1">
        <v>42908</v>
      </c>
      <c r="I83466" s="1">
        <v>42908.970150462963</v>
      </c>
      <c r="J83466" t="s">
        <v>238831</v>
      </c>
    </row>
    <row r="83467" spans="1:10" x14ac:dyDescent="0.3">
      <c r="A83467" t="s">
        <v>199881</v>
      </c>
      <c r="B83467" t="s">
        <v>199882</v>
      </c>
      <c r="C83467">
        <v>1</v>
      </c>
      <c r="F83467" t="s">
        <v>268934</v>
      </c>
      <c r="G83467" t="s">
        <v>199883</v>
      </c>
      <c r="H83467" s="1">
        <v>43110</v>
      </c>
      <c r="I83467" s="1">
        <v>43110.891840277778</v>
      </c>
      <c r="J83467" t="s">
        <v>238607</v>
      </c>
    </row>
    <row r="83468" spans="1:10" x14ac:dyDescent="0.3">
      <c r="A83468" t="s">
        <v>199884</v>
      </c>
      <c r="B83468" t="s">
        <v>199885</v>
      </c>
      <c r="C83468">
        <v>5</v>
      </c>
      <c r="H83468" s="1">
        <v>43328</v>
      </c>
      <c r="I83468" s="1">
        <v>43329.013541666667</v>
      </c>
      <c r="J83468" t="s">
        <v>238831</v>
      </c>
    </row>
    <row r="83469" spans="1:10" x14ac:dyDescent="0.3">
      <c r="A83469" t="s">
        <v>199886</v>
      </c>
      <c r="B83469" t="s">
        <v>199887</v>
      </c>
      <c r="C83469">
        <v>4</v>
      </c>
      <c r="H83469" s="1">
        <v>43074</v>
      </c>
      <c r="I83469" s="1">
        <v>43074.860636574071</v>
      </c>
      <c r="J83469" t="s">
        <v>238831</v>
      </c>
    </row>
    <row r="83470" spans="1:10" x14ac:dyDescent="0.3">
      <c r="A83470" t="s">
        <v>199888</v>
      </c>
      <c r="B83470" t="s">
        <v>199889</v>
      </c>
      <c r="C83470">
        <v>4</v>
      </c>
      <c r="F83470" t="s">
        <v>268935</v>
      </c>
      <c r="G83470" t="s">
        <v>199890</v>
      </c>
      <c r="H83470" s="1">
        <v>43027</v>
      </c>
      <c r="I83470" s="1">
        <v>43034.407708333332</v>
      </c>
      <c r="J83470" t="s">
        <v>238831</v>
      </c>
    </row>
    <row r="83471" spans="1:10" x14ac:dyDescent="0.3">
      <c r="A83471" t="s">
        <v>199891</v>
      </c>
      <c r="B83471" t="s">
        <v>199892</v>
      </c>
      <c r="C83471">
        <v>5</v>
      </c>
      <c r="H83471" s="1">
        <v>42864</v>
      </c>
      <c r="I83471" s="1">
        <v>42865.370995370373</v>
      </c>
      <c r="J83471" t="s">
        <v>238831</v>
      </c>
    </row>
    <row r="83472" spans="1:10" x14ac:dyDescent="0.3">
      <c r="A83472" t="s">
        <v>199893</v>
      </c>
      <c r="B83472" t="s">
        <v>199894</v>
      </c>
      <c r="C83472">
        <v>5</v>
      </c>
      <c r="H83472" s="1">
        <v>42938</v>
      </c>
      <c r="I83472" s="1">
        <v>42939.051400462966</v>
      </c>
      <c r="J83472" t="s">
        <v>238831</v>
      </c>
    </row>
    <row r="83473" spans="1:10" x14ac:dyDescent="0.3">
      <c r="A83473" t="s">
        <v>199895</v>
      </c>
      <c r="B83473" t="s">
        <v>199896</v>
      </c>
      <c r="C83473">
        <v>5</v>
      </c>
      <c r="H83473" s="1">
        <v>43126</v>
      </c>
      <c r="I83473" s="1">
        <v>43126.988680555558</v>
      </c>
      <c r="J83473" t="s">
        <v>238831</v>
      </c>
    </row>
    <row r="83474" spans="1:10" x14ac:dyDescent="0.3">
      <c r="A83474" t="s">
        <v>199897</v>
      </c>
      <c r="B83474" t="s">
        <v>199898</v>
      </c>
      <c r="C83474">
        <v>5</v>
      </c>
      <c r="F83474" t="s">
        <v>268936</v>
      </c>
      <c r="G83474" t="s">
        <v>199899</v>
      </c>
      <c r="H83474" s="1">
        <v>42783</v>
      </c>
      <c r="I83474" s="1">
        <v>42785.812997685185</v>
      </c>
      <c r="J83474" t="s">
        <v>238831</v>
      </c>
    </row>
    <row r="83475" spans="1:10" x14ac:dyDescent="0.3">
      <c r="A83475" t="s">
        <v>199900</v>
      </c>
      <c r="B83475" t="s">
        <v>199901</v>
      </c>
      <c r="C83475">
        <v>1</v>
      </c>
      <c r="F83475" t="s">
        <v>268937</v>
      </c>
      <c r="G83475" t="s">
        <v>199902</v>
      </c>
      <c r="H83475" s="1">
        <v>42714</v>
      </c>
      <c r="I83475" s="1">
        <v>42714.628182870372</v>
      </c>
      <c r="J83475" t="s">
        <v>238607</v>
      </c>
    </row>
    <row r="83476" spans="1:10" x14ac:dyDescent="0.3">
      <c r="A83476" t="s">
        <v>199903</v>
      </c>
      <c r="B83476" t="s">
        <v>199904</v>
      </c>
      <c r="C83476">
        <v>1</v>
      </c>
      <c r="F83476" t="s">
        <v>268938</v>
      </c>
      <c r="G83476" t="s">
        <v>199905</v>
      </c>
      <c r="H83476" s="1">
        <v>43190</v>
      </c>
      <c r="I83476" s="1">
        <v>43190.519942129627</v>
      </c>
      <c r="J83476" t="s">
        <v>238607</v>
      </c>
    </row>
    <row r="83477" spans="1:10" x14ac:dyDescent="0.3">
      <c r="A83477" t="s">
        <v>199906</v>
      </c>
      <c r="B83477" t="s">
        <v>199907</v>
      </c>
      <c r="C83477">
        <v>5</v>
      </c>
      <c r="H83477" s="1">
        <v>43158</v>
      </c>
      <c r="I83477" s="1">
        <v>43159.123194444444</v>
      </c>
      <c r="J83477" t="s">
        <v>238831</v>
      </c>
    </row>
    <row r="83478" spans="1:10" x14ac:dyDescent="0.3">
      <c r="A83478" t="s">
        <v>199908</v>
      </c>
      <c r="B83478" t="s">
        <v>199909</v>
      </c>
      <c r="C83478">
        <v>4</v>
      </c>
      <c r="H83478" s="1">
        <v>43036</v>
      </c>
      <c r="I83478" s="1">
        <v>43039.245243055557</v>
      </c>
      <c r="J83478" t="s">
        <v>238831</v>
      </c>
    </row>
    <row r="83479" spans="1:10" x14ac:dyDescent="0.3">
      <c r="A83479" t="s">
        <v>199910</v>
      </c>
      <c r="B83479" t="s">
        <v>199911</v>
      </c>
      <c r="C83479">
        <v>5</v>
      </c>
      <c r="H83479" s="1">
        <v>43271</v>
      </c>
      <c r="I83479" s="1">
        <v>43276.550879629627</v>
      </c>
      <c r="J83479" t="s">
        <v>238831</v>
      </c>
    </row>
    <row r="83480" spans="1:10" x14ac:dyDescent="0.3">
      <c r="A83480" t="s">
        <v>199912</v>
      </c>
      <c r="B83480" t="s">
        <v>199913</v>
      </c>
      <c r="C83480">
        <v>4</v>
      </c>
      <c r="H83480" s="1">
        <v>43267</v>
      </c>
      <c r="I83480" s="1">
        <v>43269.907754629632</v>
      </c>
      <c r="J83480" t="s">
        <v>238831</v>
      </c>
    </row>
    <row r="83481" spans="1:10" x14ac:dyDescent="0.3">
      <c r="A83481" t="s">
        <v>199914</v>
      </c>
      <c r="B83481" t="s">
        <v>199915</v>
      </c>
      <c r="C83481">
        <v>3</v>
      </c>
      <c r="F83481" t="s">
        <v>251335</v>
      </c>
      <c r="G83481" t="s">
        <v>75110</v>
      </c>
      <c r="H83481" s="1">
        <v>43180</v>
      </c>
      <c r="I83481" s="1">
        <v>43180.903831018521</v>
      </c>
      <c r="J83481" t="s">
        <v>238831</v>
      </c>
    </row>
    <row r="83482" spans="1:10" x14ac:dyDescent="0.3">
      <c r="A83482" t="s">
        <v>199916</v>
      </c>
      <c r="B83482" t="s">
        <v>199917</v>
      </c>
      <c r="C83482">
        <v>4</v>
      </c>
      <c r="F83482" t="s">
        <v>268939</v>
      </c>
      <c r="G83482" t="s">
        <v>199918</v>
      </c>
      <c r="H83482" s="1">
        <v>42811</v>
      </c>
      <c r="I83482" s="1">
        <v>42812.460081018522</v>
      </c>
      <c r="J83482" t="s">
        <v>238607</v>
      </c>
    </row>
    <row r="83483" spans="1:10" x14ac:dyDescent="0.3">
      <c r="A83483" t="s">
        <v>199919</v>
      </c>
      <c r="B83483" t="s">
        <v>199920</v>
      </c>
      <c r="C83483">
        <v>3</v>
      </c>
      <c r="H83483" s="1">
        <v>43028</v>
      </c>
      <c r="I83483" s="1">
        <v>43031.390185185184</v>
      </c>
      <c r="J83483" t="s">
        <v>238607</v>
      </c>
    </row>
    <row r="83484" spans="1:10" x14ac:dyDescent="0.3">
      <c r="A83484" t="s">
        <v>199921</v>
      </c>
      <c r="B83484" t="s">
        <v>199922</v>
      </c>
      <c r="C83484">
        <v>5</v>
      </c>
      <c r="H83484" s="1">
        <v>43259</v>
      </c>
      <c r="I83484" s="1">
        <v>43261.835104166668</v>
      </c>
      <c r="J83484" t="s">
        <v>238831</v>
      </c>
    </row>
    <row r="83485" spans="1:10" x14ac:dyDescent="0.3">
      <c r="A83485" t="s">
        <v>199923</v>
      </c>
      <c r="B83485" t="s">
        <v>199924</v>
      </c>
      <c r="C83485">
        <v>4</v>
      </c>
      <c r="H83485" s="1">
        <v>43120</v>
      </c>
      <c r="I83485" s="1">
        <v>43120.813171296293</v>
      </c>
      <c r="J83485" t="s">
        <v>238831</v>
      </c>
    </row>
    <row r="83486" spans="1:10" x14ac:dyDescent="0.3">
      <c r="A83486" t="s">
        <v>199925</v>
      </c>
      <c r="B83486" t="s">
        <v>199926</v>
      </c>
      <c r="C83486">
        <v>1</v>
      </c>
      <c r="D83486" t="s">
        <v>199927</v>
      </c>
      <c r="E83486" t="s">
        <v>240021</v>
      </c>
      <c r="F83486" t="s">
        <v>268940</v>
      </c>
      <c r="G83486" t="s">
        <v>199928</v>
      </c>
      <c r="H83486" s="1">
        <v>43336</v>
      </c>
      <c r="I83486" s="1">
        <v>43336.421620370369</v>
      </c>
      <c r="J83486" t="s">
        <v>238607</v>
      </c>
    </row>
    <row r="83487" spans="1:10" x14ac:dyDescent="0.3">
      <c r="A83487" t="s">
        <v>199929</v>
      </c>
      <c r="B83487" t="s">
        <v>199930</v>
      </c>
      <c r="C83487">
        <v>5</v>
      </c>
      <c r="D83487" t="s">
        <v>13099</v>
      </c>
      <c r="E83487" t="s">
        <v>237005</v>
      </c>
      <c r="H83487" s="1">
        <v>43305</v>
      </c>
      <c r="I83487" s="1">
        <v>43308.073240740741</v>
      </c>
      <c r="J83487" t="s">
        <v>238831</v>
      </c>
    </row>
    <row r="83488" spans="1:10" x14ac:dyDescent="0.3">
      <c r="A83488" t="s">
        <v>199931</v>
      </c>
      <c r="B83488" t="s">
        <v>199932</v>
      </c>
      <c r="C83488">
        <v>5</v>
      </c>
      <c r="H83488" s="1">
        <v>43186</v>
      </c>
      <c r="I83488" s="1">
        <v>43186.678078703706</v>
      </c>
      <c r="J83488" t="s">
        <v>238831</v>
      </c>
    </row>
    <row r="83489" spans="1:10" x14ac:dyDescent="0.3">
      <c r="A83489" t="s">
        <v>199933</v>
      </c>
      <c r="B83489" t="s">
        <v>99240</v>
      </c>
      <c r="C83489">
        <v>5</v>
      </c>
      <c r="F83489" t="s">
        <v>268941</v>
      </c>
      <c r="G83489" t="s">
        <v>199934</v>
      </c>
      <c r="H83489" s="1">
        <v>43183</v>
      </c>
      <c r="I83489" s="1">
        <v>43183.869953703703</v>
      </c>
      <c r="J83489" t="s">
        <v>238831</v>
      </c>
    </row>
    <row r="83490" spans="1:10" x14ac:dyDescent="0.3">
      <c r="A83490" t="s">
        <v>199935</v>
      </c>
      <c r="B83490" t="s">
        <v>199936</v>
      </c>
      <c r="C83490">
        <v>5</v>
      </c>
      <c r="H83490" s="1">
        <v>43244</v>
      </c>
      <c r="I83490" s="1">
        <v>43245.932002314818</v>
      </c>
      <c r="J83490" t="s">
        <v>238831</v>
      </c>
    </row>
    <row r="83491" spans="1:10" x14ac:dyDescent="0.3">
      <c r="A83491" t="s">
        <v>199937</v>
      </c>
      <c r="B83491" t="s">
        <v>199938</v>
      </c>
      <c r="C83491">
        <v>1</v>
      </c>
      <c r="D83491" t="s">
        <v>199939</v>
      </c>
      <c r="E83491" t="s">
        <v>240022</v>
      </c>
      <c r="F83491" t="s">
        <v>268942</v>
      </c>
      <c r="G83491" t="s">
        <v>199940</v>
      </c>
      <c r="H83491" s="1">
        <v>43324</v>
      </c>
      <c r="I83491" s="1">
        <v>43325.56486111111</v>
      </c>
      <c r="J83491" t="s">
        <v>238607</v>
      </c>
    </row>
    <row r="83492" spans="1:10" x14ac:dyDescent="0.3">
      <c r="A83492" t="s">
        <v>51656</v>
      </c>
      <c r="B83492" t="s">
        <v>199941</v>
      </c>
      <c r="C83492">
        <v>1</v>
      </c>
      <c r="H83492" s="1">
        <v>42924</v>
      </c>
      <c r="I83492" s="1">
        <v>42924.463692129626</v>
      </c>
      <c r="J83492" t="s">
        <v>238607</v>
      </c>
    </row>
    <row r="83493" spans="1:10" x14ac:dyDescent="0.3">
      <c r="A83493" t="s">
        <v>199942</v>
      </c>
      <c r="B83493" t="s">
        <v>199943</v>
      </c>
      <c r="C83493">
        <v>5</v>
      </c>
      <c r="H83493" s="1">
        <v>43076</v>
      </c>
      <c r="I83493" s="1">
        <v>43079.097326388888</v>
      </c>
      <c r="J83493" t="s">
        <v>238831</v>
      </c>
    </row>
    <row r="83494" spans="1:10" x14ac:dyDescent="0.3">
      <c r="A83494" t="s">
        <v>199944</v>
      </c>
      <c r="B83494" t="s">
        <v>199945</v>
      </c>
      <c r="C83494">
        <v>4</v>
      </c>
      <c r="F83494" t="s">
        <v>268943</v>
      </c>
      <c r="G83494" t="s">
        <v>199946</v>
      </c>
      <c r="H83494" s="1">
        <v>43090</v>
      </c>
      <c r="I83494" s="1">
        <v>43092.976817129631</v>
      </c>
      <c r="J83494" t="s">
        <v>238831</v>
      </c>
    </row>
    <row r="83495" spans="1:10" x14ac:dyDescent="0.3">
      <c r="A83495" t="s">
        <v>199947</v>
      </c>
      <c r="B83495" t="s">
        <v>199948</v>
      </c>
      <c r="C83495">
        <v>5</v>
      </c>
      <c r="H83495" s="1">
        <v>43049</v>
      </c>
      <c r="I83495" s="1">
        <v>43050.510150462964</v>
      </c>
      <c r="J83495" t="s">
        <v>238831</v>
      </c>
    </row>
    <row r="83496" spans="1:10" x14ac:dyDescent="0.3">
      <c r="A83496" t="s">
        <v>199949</v>
      </c>
      <c r="B83496" t="s">
        <v>199950</v>
      </c>
      <c r="C83496">
        <v>5</v>
      </c>
      <c r="H83496" s="1">
        <v>43019</v>
      </c>
      <c r="I83496" s="1">
        <v>43024.773993055554</v>
      </c>
      <c r="J83496" t="s">
        <v>238831</v>
      </c>
    </row>
    <row r="83497" spans="1:10" x14ac:dyDescent="0.3">
      <c r="A83497" t="s">
        <v>199951</v>
      </c>
      <c r="B83497" t="s">
        <v>199952</v>
      </c>
      <c r="C83497">
        <v>4</v>
      </c>
      <c r="D83497" t="s">
        <v>2263</v>
      </c>
      <c r="E83497" t="s">
        <v>237023</v>
      </c>
      <c r="H83497" s="1">
        <v>43277</v>
      </c>
      <c r="I83497" s="1">
        <v>43279.896782407406</v>
      </c>
      <c r="J83497" t="s">
        <v>238831</v>
      </c>
    </row>
    <row r="83498" spans="1:10" x14ac:dyDescent="0.3">
      <c r="A83498" t="s">
        <v>199953</v>
      </c>
      <c r="B83498" t="s">
        <v>199954</v>
      </c>
      <c r="C83498">
        <v>5</v>
      </c>
      <c r="H83498" s="1">
        <v>42951</v>
      </c>
      <c r="I83498" s="1">
        <v>42952.563761574071</v>
      </c>
      <c r="J83498" t="s">
        <v>238831</v>
      </c>
    </row>
    <row r="83499" spans="1:10" x14ac:dyDescent="0.3">
      <c r="A83499" t="s">
        <v>199955</v>
      </c>
      <c r="B83499" t="s">
        <v>199956</v>
      </c>
      <c r="C83499">
        <v>4</v>
      </c>
      <c r="H83499" s="1">
        <v>43236</v>
      </c>
      <c r="I83499" s="1">
        <v>43237.528981481482</v>
      </c>
      <c r="J83499" t="s">
        <v>238831</v>
      </c>
    </row>
    <row r="83500" spans="1:10" x14ac:dyDescent="0.3">
      <c r="A83500" t="s">
        <v>199957</v>
      </c>
      <c r="B83500" t="s">
        <v>199958</v>
      </c>
      <c r="C83500">
        <v>3</v>
      </c>
      <c r="F83500" t="s">
        <v>268944</v>
      </c>
      <c r="G83500" t="s">
        <v>199959</v>
      </c>
      <c r="H83500" s="1">
        <v>43180</v>
      </c>
      <c r="I83500" s="1">
        <v>43181.626516203702</v>
      </c>
      <c r="J83500" t="s">
        <v>238831</v>
      </c>
    </row>
    <row r="83501" spans="1:10" x14ac:dyDescent="0.3">
      <c r="A83501" t="s">
        <v>199960</v>
      </c>
      <c r="B83501" t="s">
        <v>199961</v>
      </c>
      <c r="C83501">
        <v>5</v>
      </c>
      <c r="H83501" s="1">
        <v>43286</v>
      </c>
      <c r="I83501" s="1">
        <v>43287.038888888892</v>
      </c>
      <c r="J83501" t="s">
        <v>238831</v>
      </c>
    </row>
    <row r="83502" spans="1:10" x14ac:dyDescent="0.3">
      <c r="A83502" t="s">
        <v>199962</v>
      </c>
      <c r="B83502" t="s">
        <v>199963</v>
      </c>
      <c r="C83502">
        <v>4</v>
      </c>
      <c r="F83502" t="s">
        <v>268945</v>
      </c>
      <c r="G83502" t="s">
        <v>199964</v>
      </c>
      <c r="H83502" s="1">
        <v>43147</v>
      </c>
      <c r="I83502" s="1">
        <v>43149.597581018519</v>
      </c>
      <c r="J83502" t="s">
        <v>238607</v>
      </c>
    </row>
    <row r="83503" spans="1:10" x14ac:dyDescent="0.3">
      <c r="A83503" t="s">
        <v>199965</v>
      </c>
      <c r="B83503" t="s">
        <v>199966</v>
      </c>
      <c r="C83503">
        <v>1</v>
      </c>
      <c r="F83503" t="s">
        <v>268946</v>
      </c>
      <c r="G83503" t="s">
        <v>199967</v>
      </c>
      <c r="H83503" s="1">
        <v>43134</v>
      </c>
      <c r="I83503" s="1">
        <v>43135.933946759258</v>
      </c>
      <c r="J83503" t="s">
        <v>238607</v>
      </c>
    </row>
    <row r="83504" spans="1:10" x14ac:dyDescent="0.3">
      <c r="A83504" t="s">
        <v>199968</v>
      </c>
      <c r="B83504" t="s">
        <v>199969</v>
      </c>
      <c r="C83504">
        <v>5</v>
      </c>
      <c r="H83504" s="1">
        <v>43075</v>
      </c>
      <c r="I83504" s="1">
        <v>43075.624282407407</v>
      </c>
      <c r="J83504" t="s">
        <v>238831</v>
      </c>
    </row>
    <row r="83505" spans="1:10" x14ac:dyDescent="0.3">
      <c r="A83505" t="s">
        <v>199970</v>
      </c>
      <c r="B83505" t="s">
        <v>199971</v>
      </c>
      <c r="C83505">
        <v>4</v>
      </c>
      <c r="H83505" s="1">
        <v>43247</v>
      </c>
      <c r="I83505" s="1">
        <v>43249.470902777779</v>
      </c>
      <c r="J83505" t="s">
        <v>238831</v>
      </c>
    </row>
    <row r="83506" spans="1:10" x14ac:dyDescent="0.3">
      <c r="A83506" t="s">
        <v>199972</v>
      </c>
      <c r="B83506" t="s">
        <v>199973</v>
      </c>
      <c r="C83506">
        <v>5</v>
      </c>
      <c r="H83506" s="1">
        <v>42845</v>
      </c>
      <c r="I83506" s="1">
        <v>42846.065405092595</v>
      </c>
      <c r="J83506" t="s">
        <v>238831</v>
      </c>
    </row>
    <row r="83507" spans="1:10" x14ac:dyDescent="0.3">
      <c r="A83507" t="s">
        <v>199974</v>
      </c>
      <c r="B83507" t="s">
        <v>199975</v>
      </c>
      <c r="C83507">
        <v>5</v>
      </c>
      <c r="H83507" s="1">
        <v>43047</v>
      </c>
      <c r="I83507" s="1">
        <v>43047.879166666666</v>
      </c>
      <c r="J83507" t="s">
        <v>238831</v>
      </c>
    </row>
    <row r="83508" spans="1:10" x14ac:dyDescent="0.3">
      <c r="A83508" t="s">
        <v>199976</v>
      </c>
      <c r="B83508" t="s">
        <v>199977</v>
      </c>
      <c r="C83508">
        <v>5</v>
      </c>
      <c r="H83508" s="1">
        <v>43239</v>
      </c>
      <c r="I83508" s="1">
        <v>43240.643275462964</v>
      </c>
      <c r="J83508" t="s">
        <v>238831</v>
      </c>
    </row>
    <row r="83509" spans="1:10" x14ac:dyDescent="0.3">
      <c r="A83509" t="s">
        <v>199978</v>
      </c>
      <c r="B83509" t="s">
        <v>199979</v>
      </c>
      <c r="C83509">
        <v>5</v>
      </c>
      <c r="H83509" s="1">
        <v>42972</v>
      </c>
      <c r="I83509" s="1">
        <v>42976.807604166665</v>
      </c>
      <c r="J83509" t="s">
        <v>238831</v>
      </c>
    </row>
    <row r="83510" spans="1:10" x14ac:dyDescent="0.3">
      <c r="A83510" t="s">
        <v>199980</v>
      </c>
      <c r="B83510" t="s">
        <v>199981</v>
      </c>
      <c r="C83510">
        <v>5</v>
      </c>
      <c r="H83510" s="1">
        <v>43334</v>
      </c>
      <c r="I83510" s="1">
        <v>43335.703935185185</v>
      </c>
      <c r="J83510" t="s">
        <v>238831</v>
      </c>
    </row>
    <row r="83511" spans="1:10" x14ac:dyDescent="0.3">
      <c r="A83511" t="s">
        <v>199982</v>
      </c>
      <c r="B83511" t="s">
        <v>199983</v>
      </c>
      <c r="C83511">
        <v>5</v>
      </c>
      <c r="F83511" t="s">
        <v>238674</v>
      </c>
      <c r="G83511" t="s">
        <v>195298</v>
      </c>
      <c r="H83511" s="1">
        <v>42785</v>
      </c>
      <c r="I83511" s="1">
        <v>42786.695150462961</v>
      </c>
      <c r="J83511" t="s">
        <v>238831</v>
      </c>
    </row>
    <row r="83512" spans="1:10" x14ac:dyDescent="0.3">
      <c r="A83512" t="s">
        <v>199984</v>
      </c>
      <c r="B83512" t="s">
        <v>199985</v>
      </c>
      <c r="C83512">
        <v>5</v>
      </c>
      <c r="H83512" s="1">
        <v>43204</v>
      </c>
      <c r="I83512" s="1">
        <v>43204.942118055558</v>
      </c>
      <c r="J83512" t="s">
        <v>238831</v>
      </c>
    </row>
    <row r="83513" spans="1:10" x14ac:dyDescent="0.3">
      <c r="A83513" t="s">
        <v>199986</v>
      </c>
      <c r="B83513" t="s">
        <v>199987</v>
      </c>
      <c r="C83513">
        <v>4</v>
      </c>
      <c r="F83513" t="s">
        <v>268947</v>
      </c>
      <c r="G83513" t="s">
        <v>199988</v>
      </c>
      <c r="H83513" s="1">
        <v>43121</v>
      </c>
      <c r="I83513" s="1">
        <v>43122.788402777776</v>
      </c>
      <c r="J83513" t="s">
        <v>238831</v>
      </c>
    </row>
    <row r="83514" spans="1:10" x14ac:dyDescent="0.3">
      <c r="A83514" t="s">
        <v>199989</v>
      </c>
      <c r="B83514" t="s">
        <v>199990</v>
      </c>
      <c r="C83514">
        <v>5</v>
      </c>
      <c r="H83514" s="1">
        <v>43329</v>
      </c>
      <c r="I83514" s="1">
        <v>43332.501886574071</v>
      </c>
      <c r="J83514" t="s">
        <v>238831</v>
      </c>
    </row>
    <row r="83515" spans="1:10" x14ac:dyDescent="0.3">
      <c r="A83515" t="s">
        <v>199991</v>
      </c>
      <c r="B83515" t="s">
        <v>199992</v>
      </c>
      <c r="C83515">
        <v>1</v>
      </c>
      <c r="F83515" t="s">
        <v>268948</v>
      </c>
      <c r="G83515" t="s">
        <v>199993</v>
      </c>
      <c r="H83515" s="1">
        <v>43170</v>
      </c>
      <c r="I83515" s="1">
        <v>43171.395624999997</v>
      </c>
      <c r="J83515" t="s">
        <v>238607</v>
      </c>
    </row>
    <row r="83516" spans="1:10" x14ac:dyDescent="0.3">
      <c r="A83516" t="s">
        <v>199994</v>
      </c>
      <c r="B83516" t="s">
        <v>199995</v>
      </c>
      <c r="C83516">
        <v>5</v>
      </c>
      <c r="H83516" s="1">
        <v>43121</v>
      </c>
      <c r="I83516" s="1">
        <v>43121.856585648151</v>
      </c>
      <c r="J83516" t="s">
        <v>238831</v>
      </c>
    </row>
    <row r="83517" spans="1:10" x14ac:dyDescent="0.3">
      <c r="A83517" t="s">
        <v>199996</v>
      </c>
      <c r="B83517" t="s">
        <v>199997</v>
      </c>
      <c r="C83517">
        <v>4</v>
      </c>
      <c r="H83517" s="1">
        <v>42993</v>
      </c>
      <c r="I83517" s="1">
        <v>42995.764143518521</v>
      </c>
      <c r="J83517" t="s">
        <v>238831</v>
      </c>
    </row>
    <row r="83518" spans="1:10" x14ac:dyDescent="0.3">
      <c r="A83518" t="s">
        <v>199998</v>
      </c>
      <c r="B83518" t="s">
        <v>199999</v>
      </c>
      <c r="C83518">
        <v>4</v>
      </c>
      <c r="F83518" t="s">
        <v>268949</v>
      </c>
      <c r="G83518" t="s">
        <v>200000</v>
      </c>
      <c r="H83518" s="1">
        <v>42927</v>
      </c>
      <c r="I83518" s="1">
        <v>42928.963750000003</v>
      </c>
      <c r="J83518" t="s">
        <v>238831</v>
      </c>
    </row>
    <row r="83519" spans="1:10" x14ac:dyDescent="0.3">
      <c r="A83519" t="s">
        <v>200001</v>
      </c>
      <c r="B83519" t="s">
        <v>200002</v>
      </c>
      <c r="C83519">
        <v>5</v>
      </c>
      <c r="F83519" t="s">
        <v>268950</v>
      </c>
      <c r="G83519" t="s">
        <v>200003</v>
      </c>
      <c r="H83519" s="1">
        <v>43229</v>
      </c>
      <c r="I83519" s="1">
        <v>43230.455011574071</v>
      </c>
      <c r="J83519" t="s">
        <v>238831</v>
      </c>
    </row>
    <row r="83520" spans="1:10" x14ac:dyDescent="0.3">
      <c r="A83520" t="s">
        <v>200004</v>
      </c>
      <c r="B83520" t="s">
        <v>200005</v>
      </c>
      <c r="C83520">
        <v>5</v>
      </c>
      <c r="H83520" s="1">
        <v>42984</v>
      </c>
      <c r="I83520" s="1">
        <v>42985.402430555558</v>
      </c>
      <c r="J83520" t="s">
        <v>238831</v>
      </c>
    </row>
    <row r="83521" spans="1:10" x14ac:dyDescent="0.3">
      <c r="A83521" t="s">
        <v>200006</v>
      </c>
      <c r="B83521" t="s">
        <v>200007</v>
      </c>
      <c r="C83521">
        <v>5</v>
      </c>
      <c r="H83521" s="1">
        <v>43105</v>
      </c>
      <c r="I83521" s="1">
        <v>43105.882638888892</v>
      </c>
      <c r="J83521" t="s">
        <v>238831</v>
      </c>
    </row>
    <row r="83522" spans="1:10" x14ac:dyDescent="0.3">
      <c r="A83522" t="s">
        <v>200008</v>
      </c>
      <c r="B83522" t="s">
        <v>200009</v>
      </c>
      <c r="C83522">
        <v>5</v>
      </c>
      <c r="H83522" s="1">
        <v>43177</v>
      </c>
      <c r="I83522" s="1">
        <v>43177.970034722224</v>
      </c>
      <c r="J83522" t="s">
        <v>238831</v>
      </c>
    </row>
    <row r="83523" spans="1:10" x14ac:dyDescent="0.3">
      <c r="A83523" t="s">
        <v>200010</v>
      </c>
      <c r="B83523" t="s">
        <v>200011</v>
      </c>
      <c r="C83523">
        <v>4</v>
      </c>
      <c r="H83523" s="1">
        <v>43047</v>
      </c>
      <c r="I83523" s="1">
        <v>43047.844780092593</v>
      </c>
      <c r="J83523" t="s">
        <v>238831</v>
      </c>
    </row>
    <row r="83524" spans="1:10" x14ac:dyDescent="0.3">
      <c r="A83524" t="s">
        <v>200012</v>
      </c>
      <c r="B83524" t="s">
        <v>200013</v>
      </c>
      <c r="C83524">
        <v>4</v>
      </c>
      <c r="H83524" s="1">
        <v>43018</v>
      </c>
      <c r="I83524" s="1">
        <v>43020.992951388886</v>
      </c>
      <c r="J83524" t="s">
        <v>238831</v>
      </c>
    </row>
    <row r="83525" spans="1:10" x14ac:dyDescent="0.3">
      <c r="A83525" t="s">
        <v>200014</v>
      </c>
      <c r="B83525" t="s">
        <v>200015</v>
      </c>
      <c r="C83525">
        <v>5</v>
      </c>
      <c r="H83525" s="1">
        <v>43338</v>
      </c>
      <c r="I83525" s="1">
        <v>43340.697847222225</v>
      </c>
      <c r="J83525" t="s">
        <v>238831</v>
      </c>
    </row>
    <row r="83526" spans="1:10" x14ac:dyDescent="0.3">
      <c r="A83526" t="s">
        <v>200016</v>
      </c>
      <c r="B83526" t="s">
        <v>200017</v>
      </c>
      <c r="C83526">
        <v>1</v>
      </c>
      <c r="F83526" t="s">
        <v>268951</v>
      </c>
      <c r="G83526" t="s">
        <v>200018</v>
      </c>
      <c r="H83526" s="1">
        <v>43152</v>
      </c>
      <c r="I83526" s="1">
        <v>43152.607824074075</v>
      </c>
      <c r="J83526" t="s">
        <v>238607</v>
      </c>
    </row>
    <row r="83527" spans="1:10" x14ac:dyDescent="0.3">
      <c r="A83527" t="s">
        <v>200019</v>
      </c>
      <c r="B83527" t="s">
        <v>200020</v>
      </c>
      <c r="C83527">
        <v>3</v>
      </c>
      <c r="H83527" s="1">
        <v>42871</v>
      </c>
      <c r="I83527" s="1">
        <v>42872.060497685183</v>
      </c>
      <c r="J83527" t="s">
        <v>238607</v>
      </c>
    </row>
    <row r="83528" spans="1:10" x14ac:dyDescent="0.3">
      <c r="A83528" t="s">
        <v>200021</v>
      </c>
      <c r="B83528" t="s">
        <v>200022</v>
      </c>
      <c r="C83528">
        <v>4</v>
      </c>
      <c r="H83528" s="1">
        <v>43279</v>
      </c>
      <c r="I83528" s="1">
        <v>43282.570856481485</v>
      </c>
      <c r="J83528" t="s">
        <v>238831</v>
      </c>
    </row>
    <row r="83529" spans="1:10" x14ac:dyDescent="0.3">
      <c r="A83529" t="s">
        <v>200023</v>
      </c>
      <c r="B83529" t="s">
        <v>200024</v>
      </c>
      <c r="C83529">
        <v>4</v>
      </c>
      <c r="F83529" t="s">
        <v>243572</v>
      </c>
      <c r="G83529" t="s">
        <v>21730</v>
      </c>
      <c r="H83529" s="1">
        <v>43105</v>
      </c>
      <c r="I83529" s="1">
        <v>43106.011793981481</v>
      </c>
      <c r="J83529" t="s">
        <v>238831</v>
      </c>
    </row>
    <row r="83530" spans="1:10" x14ac:dyDescent="0.3">
      <c r="A83530" t="s">
        <v>200025</v>
      </c>
      <c r="B83530" t="s">
        <v>200026</v>
      </c>
      <c r="C83530">
        <v>5</v>
      </c>
      <c r="H83530" s="1">
        <v>43077</v>
      </c>
      <c r="I83530" s="1">
        <v>43080.090648148151</v>
      </c>
      <c r="J83530" t="s">
        <v>238831</v>
      </c>
    </row>
    <row r="83531" spans="1:10" x14ac:dyDescent="0.3">
      <c r="A83531" t="s">
        <v>200027</v>
      </c>
      <c r="B83531" t="s">
        <v>200028</v>
      </c>
      <c r="C83531">
        <v>3</v>
      </c>
      <c r="H83531" s="1">
        <v>42962</v>
      </c>
      <c r="I83531" s="1">
        <v>42963.237129629626</v>
      </c>
      <c r="J83531" t="s">
        <v>238607</v>
      </c>
    </row>
    <row r="83532" spans="1:10" x14ac:dyDescent="0.3">
      <c r="A83532" t="s">
        <v>200029</v>
      </c>
      <c r="B83532" t="s">
        <v>200030</v>
      </c>
      <c r="C83532">
        <v>5</v>
      </c>
      <c r="F83532" t="s">
        <v>268952</v>
      </c>
      <c r="G83532" t="s">
        <v>200031</v>
      </c>
      <c r="H83532" s="1">
        <v>42844</v>
      </c>
      <c r="I83532" s="1">
        <v>42844.878182870372</v>
      </c>
      <c r="J83532" t="s">
        <v>238831</v>
      </c>
    </row>
    <row r="83533" spans="1:10" x14ac:dyDescent="0.3">
      <c r="A83533" t="s">
        <v>200032</v>
      </c>
      <c r="B83533" t="s">
        <v>200033</v>
      </c>
      <c r="C83533">
        <v>4</v>
      </c>
      <c r="H83533" s="1">
        <v>43176</v>
      </c>
      <c r="I83533" s="1">
        <v>43178.180023148147</v>
      </c>
      <c r="J83533" t="s">
        <v>238831</v>
      </c>
    </row>
    <row r="83534" spans="1:10" x14ac:dyDescent="0.3">
      <c r="A83534" t="s">
        <v>200034</v>
      </c>
      <c r="B83534" t="s">
        <v>200035</v>
      </c>
      <c r="C83534">
        <v>5</v>
      </c>
      <c r="H83534" s="1">
        <v>43316</v>
      </c>
      <c r="I83534" s="1">
        <v>43318.453703703701</v>
      </c>
      <c r="J83534" t="s">
        <v>238831</v>
      </c>
    </row>
    <row r="83535" spans="1:10" x14ac:dyDescent="0.3">
      <c r="A83535" t="s">
        <v>200036</v>
      </c>
      <c r="B83535" t="s">
        <v>200037</v>
      </c>
      <c r="C83535">
        <v>3</v>
      </c>
      <c r="H83535" s="1">
        <v>43180</v>
      </c>
      <c r="I83535" s="1">
        <v>43180.961365740739</v>
      </c>
      <c r="J83535" t="s">
        <v>238607</v>
      </c>
    </row>
    <row r="83536" spans="1:10" x14ac:dyDescent="0.3">
      <c r="A83536" t="s">
        <v>200038</v>
      </c>
      <c r="B83536" t="s">
        <v>200039</v>
      </c>
      <c r="C83536">
        <v>5</v>
      </c>
      <c r="H83536" s="1">
        <v>43126</v>
      </c>
      <c r="I83536" s="1">
        <v>43130.124374999999</v>
      </c>
      <c r="J83536" t="s">
        <v>238831</v>
      </c>
    </row>
    <row r="83537" spans="1:10" x14ac:dyDescent="0.3">
      <c r="A83537" t="s">
        <v>200040</v>
      </c>
      <c r="B83537" t="s">
        <v>200041</v>
      </c>
      <c r="C83537">
        <v>4</v>
      </c>
      <c r="F83537" t="s">
        <v>268953</v>
      </c>
      <c r="G83537" t="s">
        <v>200042</v>
      </c>
      <c r="H83537" s="1">
        <v>43117</v>
      </c>
      <c r="I83537" s="1">
        <v>43118.908032407409</v>
      </c>
      <c r="J83537" t="s">
        <v>238831</v>
      </c>
    </row>
    <row r="83538" spans="1:10" x14ac:dyDescent="0.3">
      <c r="A83538" t="s">
        <v>200043</v>
      </c>
      <c r="B83538" t="s">
        <v>200044</v>
      </c>
      <c r="C83538">
        <v>5</v>
      </c>
      <c r="D83538" t="s">
        <v>1285</v>
      </c>
      <c r="E83538" t="s">
        <v>237023</v>
      </c>
      <c r="F83538" t="s">
        <v>237119</v>
      </c>
      <c r="G83538" t="s">
        <v>5117</v>
      </c>
      <c r="H83538" s="1">
        <v>43284</v>
      </c>
      <c r="I83538" s="1">
        <v>43285.101979166669</v>
      </c>
      <c r="J83538" t="s">
        <v>238831</v>
      </c>
    </row>
    <row r="83539" spans="1:10" x14ac:dyDescent="0.3">
      <c r="A83539" t="s">
        <v>200045</v>
      </c>
      <c r="B83539" t="s">
        <v>200046</v>
      </c>
      <c r="C83539">
        <v>5</v>
      </c>
      <c r="D83539" t="s">
        <v>5126</v>
      </c>
      <c r="E83539" t="s">
        <v>236985</v>
      </c>
      <c r="F83539" t="s">
        <v>268954</v>
      </c>
      <c r="G83539" t="s">
        <v>200047</v>
      </c>
      <c r="H83539" s="1">
        <v>43230</v>
      </c>
      <c r="I83539" s="1">
        <v>43230.924976851849</v>
      </c>
      <c r="J83539" t="s">
        <v>238831</v>
      </c>
    </row>
    <row r="83540" spans="1:10" x14ac:dyDescent="0.3">
      <c r="A83540" t="s">
        <v>200048</v>
      </c>
      <c r="B83540" t="s">
        <v>200049</v>
      </c>
      <c r="C83540">
        <v>4</v>
      </c>
      <c r="D83540" t="s">
        <v>480</v>
      </c>
      <c r="E83540" t="s">
        <v>237011</v>
      </c>
      <c r="F83540" t="s">
        <v>268955</v>
      </c>
      <c r="G83540" t="s">
        <v>200050</v>
      </c>
      <c r="H83540" s="1">
        <v>43310</v>
      </c>
      <c r="I83540" s="1">
        <v>43311.500983796293</v>
      </c>
      <c r="J83540" t="s">
        <v>238831</v>
      </c>
    </row>
    <row r="83541" spans="1:10" x14ac:dyDescent="0.3">
      <c r="A83541" t="s">
        <v>200051</v>
      </c>
      <c r="B83541" t="s">
        <v>200052</v>
      </c>
      <c r="C83541">
        <v>5</v>
      </c>
      <c r="F83541" t="s">
        <v>268956</v>
      </c>
      <c r="G83541" t="s">
        <v>200053</v>
      </c>
      <c r="H83541" s="1">
        <v>42836</v>
      </c>
      <c r="I83541" s="1">
        <v>42837.046701388892</v>
      </c>
      <c r="J83541" t="s">
        <v>238831</v>
      </c>
    </row>
    <row r="83542" spans="1:10" x14ac:dyDescent="0.3">
      <c r="A83542" t="s">
        <v>200054</v>
      </c>
      <c r="B83542" t="s">
        <v>200055</v>
      </c>
      <c r="C83542">
        <v>5</v>
      </c>
      <c r="D83542" t="s">
        <v>46173</v>
      </c>
      <c r="E83542" t="s">
        <v>237920</v>
      </c>
      <c r="F83542" t="s">
        <v>236995</v>
      </c>
      <c r="G83542" t="s">
        <v>14844</v>
      </c>
      <c r="H83542" s="1">
        <v>43242</v>
      </c>
      <c r="I83542" s="1">
        <v>43244.66915509259</v>
      </c>
      <c r="J83542" t="s">
        <v>238831</v>
      </c>
    </row>
    <row r="83543" spans="1:10" x14ac:dyDescent="0.3">
      <c r="A83543" t="s">
        <v>200056</v>
      </c>
      <c r="B83543" t="s">
        <v>200057</v>
      </c>
      <c r="C83543">
        <v>5</v>
      </c>
      <c r="H83543" s="1">
        <v>43076</v>
      </c>
      <c r="I83543" s="1">
        <v>43077.397511574076</v>
      </c>
      <c r="J83543" t="s">
        <v>238831</v>
      </c>
    </row>
    <row r="83544" spans="1:10" x14ac:dyDescent="0.3">
      <c r="A83544" t="s">
        <v>200058</v>
      </c>
      <c r="B83544" t="s">
        <v>200059</v>
      </c>
      <c r="C83544">
        <v>1</v>
      </c>
      <c r="D83544" t="s">
        <v>98575</v>
      </c>
      <c r="E83544" t="s">
        <v>237230</v>
      </c>
      <c r="F83544" t="s">
        <v>268957</v>
      </c>
      <c r="G83544" t="s">
        <v>200060</v>
      </c>
      <c r="H83544" s="1">
        <v>43246</v>
      </c>
      <c r="I83544" s="1">
        <v>43261.913715277777</v>
      </c>
      <c r="J83544" t="s">
        <v>238607</v>
      </c>
    </row>
    <row r="83545" spans="1:10" x14ac:dyDescent="0.3">
      <c r="A83545" t="s">
        <v>200061</v>
      </c>
      <c r="B83545" t="s">
        <v>200062</v>
      </c>
      <c r="C83545">
        <v>5</v>
      </c>
      <c r="H83545" s="1">
        <v>43294</v>
      </c>
      <c r="I83545" s="1">
        <v>43295.524097222224</v>
      </c>
      <c r="J83545" t="s">
        <v>238831</v>
      </c>
    </row>
    <row r="83546" spans="1:10" x14ac:dyDescent="0.3">
      <c r="A83546" t="s">
        <v>200063</v>
      </c>
      <c r="B83546" t="s">
        <v>200064</v>
      </c>
      <c r="C83546">
        <v>5</v>
      </c>
      <c r="D83546" t="s">
        <v>3788</v>
      </c>
      <c r="E83546" t="s">
        <v>237023</v>
      </c>
      <c r="F83546" t="s">
        <v>268958</v>
      </c>
      <c r="G83546" t="s">
        <v>200065</v>
      </c>
      <c r="H83546" s="1">
        <v>43323</v>
      </c>
      <c r="I83546" s="1">
        <v>43324.888703703706</v>
      </c>
      <c r="J83546" t="s">
        <v>238831</v>
      </c>
    </row>
    <row r="83547" spans="1:10" x14ac:dyDescent="0.3">
      <c r="A83547" t="s">
        <v>200066</v>
      </c>
      <c r="B83547" t="s">
        <v>200067</v>
      </c>
      <c r="C83547">
        <v>5</v>
      </c>
      <c r="H83547" s="1">
        <v>43236</v>
      </c>
      <c r="I83547" s="1">
        <v>43241.826099537036</v>
      </c>
      <c r="J83547" t="s">
        <v>238831</v>
      </c>
    </row>
    <row r="83548" spans="1:10" x14ac:dyDescent="0.3">
      <c r="A83548" t="s">
        <v>200068</v>
      </c>
      <c r="B83548" t="s">
        <v>200069</v>
      </c>
      <c r="C83548">
        <v>1</v>
      </c>
      <c r="F83548" t="s">
        <v>268959</v>
      </c>
      <c r="G83548" t="s">
        <v>200070</v>
      </c>
      <c r="H83548" s="1">
        <v>43244</v>
      </c>
      <c r="I83548" s="1">
        <v>43276.758217592593</v>
      </c>
      <c r="J83548" t="s">
        <v>238607</v>
      </c>
    </row>
    <row r="83549" spans="1:10" x14ac:dyDescent="0.3">
      <c r="A83549" t="s">
        <v>200071</v>
      </c>
      <c r="B83549" t="s">
        <v>200072</v>
      </c>
      <c r="C83549">
        <v>4</v>
      </c>
      <c r="H83549" s="1">
        <v>43100</v>
      </c>
      <c r="I83549" s="1">
        <v>43105.092824074076</v>
      </c>
      <c r="J83549" t="s">
        <v>238831</v>
      </c>
    </row>
    <row r="83550" spans="1:10" x14ac:dyDescent="0.3">
      <c r="A83550" t="s">
        <v>200073</v>
      </c>
      <c r="B83550" t="s">
        <v>200074</v>
      </c>
      <c r="C83550">
        <v>5</v>
      </c>
      <c r="F83550" t="s">
        <v>238064</v>
      </c>
      <c r="G83550" t="s">
        <v>13652</v>
      </c>
      <c r="H83550" s="1">
        <v>42936</v>
      </c>
      <c r="I83550" s="1">
        <v>42937.56318287037</v>
      </c>
      <c r="J83550" t="s">
        <v>238831</v>
      </c>
    </row>
    <row r="83551" spans="1:10" x14ac:dyDescent="0.3">
      <c r="A83551" t="s">
        <v>200075</v>
      </c>
      <c r="B83551" t="s">
        <v>200076</v>
      </c>
      <c r="C83551">
        <v>5</v>
      </c>
      <c r="H83551" s="1">
        <v>42927</v>
      </c>
      <c r="I83551" s="1">
        <v>42930.006365740737</v>
      </c>
      <c r="J83551" t="s">
        <v>238831</v>
      </c>
    </row>
    <row r="83552" spans="1:10" x14ac:dyDescent="0.3">
      <c r="A83552" t="s">
        <v>200077</v>
      </c>
      <c r="B83552" t="s">
        <v>200078</v>
      </c>
      <c r="C83552">
        <v>1</v>
      </c>
      <c r="D83552" t="s">
        <v>4256</v>
      </c>
      <c r="E83552" t="s">
        <v>237076</v>
      </c>
      <c r="F83552" t="s">
        <v>237465</v>
      </c>
      <c r="G83552" t="s">
        <v>20948</v>
      </c>
      <c r="H83552" s="1">
        <v>43279</v>
      </c>
      <c r="I83552" s="1">
        <v>43285.549525462964</v>
      </c>
      <c r="J83552" t="s">
        <v>238607</v>
      </c>
    </row>
    <row r="83553" spans="1:10" x14ac:dyDescent="0.3">
      <c r="A83553" t="s">
        <v>200079</v>
      </c>
      <c r="B83553" t="s">
        <v>200080</v>
      </c>
      <c r="C83553">
        <v>5</v>
      </c>
      <c r="D83553" t="s">
        <v>889</v>
      </c>
      <c r="E83553" t="s">
        <v>237083</v>
      </c>
      <c r="F83553" t="s">
        <v>244739</v>
      </c>
      <c r="G83553" t="s">
        <v>200081</v>
      </c>
      <c r="H83553" s="1">
        <v>43315</v>
      </c>
      <c r="I83553" s="1">
        <v>43318.666770833333</v>
      </c>
      <c r="J83553" t="s">
        <v>238831</v>
      </c>
    </row>
    <row r="83554" spans="1:10" x14ac:dyDescent="0.3">
      <c r="A83554" t="s">
        <v>200082</v>
      </c>
      <c r="B83554" t="s">
        <v>200083</v>
      </c>
      <c r="C83554">
        <v>5</v>
      </c>
      <c r="F83554" t="s">
        <v>268960</v>
      </c>
      <c r="G83554" t="s">
        <v>200084</v>
      </c>
      <c r="H83554" s="1">
        <v>43135</v>
      </c>
      <c r="I83554" s="1">
        <v>43135.407361111109</v>
      </c>
      <c r="J83554" t="s">
        <v>238831</v>
      </c>
    </row>
    <row r="83555" spans="1:10" x14ac:dyDescent="0.3">
      <c r="A83555" t="s">
        <v>200085</v>
      </c>
      <c r="B83555" t="s">
        <v>200086</v>
      </c>
      <c r="C83555">
        <v>5</v>
      </c>
      <c r="H83555" s="1">
        <v>43165</v>
      </c>
      <c r="I83555" s="1">
        <v>43168.471018518518</v>
      </c>
      <c r="J83555" t="s">
        <v>238831</v>
      </c>
    </row>
    <row r="83556" spans="1:10" x14ac:dyDescent="0.3">
      <c r="A83556" t="s">
        <v>200087</v>
      </c>
      <c r="B83556" t="s">
        <v>200088</v>
      </c>
      <c r="C83556">
        <v>4</v>
      </c>
      <c r="H83556" s="1">
        <v>42871</v>
      </c>
      <c r="I83556" s="1">
        <v>42874.689097222225</v>
      </c>
      <c r="J83556" t="s">
        <v>238831</v>
      </c>
    </row>
    <row r="83557" spans="1:10" x14ac:dyDescent="0.3">
      <c r="A83557" t="s">
        <v>200089</v>
      </c>
      <c r="B83557" t="s">
        <v>200090</v>
      </c>
      <c r="C83557">
        <v>5</v>
      </c>
      <c r="F83557" t="s">
        <v>237084</v>
      </c>
      <c r="G83557" t="s">
        <v>3702</v>
      </c>
      <c r="H83557" s="1">
        <v>43081</v>
      </c>
      <c r="I83557" s="1">
        <v>43084.033645833333</v>
      </c>
      <c r="J83557" t="s">
        <v>238831</v>
      </c>
    </row>
    <row r="83558" spans="1:10" x14ac:dyDescent="0.3">
      <c r="A83558" t="s">
        <v>200091</v>
      </c>
      <c r="B83558" t="s">
        <v>200092</v>
      </c>
      <c r="C83558">
        <v>5</v>
      </c>
      <c r="H83558" s="1">
        <v>43106</v>
      </c>
      <c r="I83558" s="1">
        <v>43106.856782407405</v>
      </c>
      <c r="J83558" t="s">
        <v>238831</v>
      </c>
    </row>
    <row r="83559" spans="1:10" x14ac:dyDescent="0.3">
      <c r="A83559" t="s">
        <v>200093</v>
      </c>
      <c r="B83559" t="s">
        <v>200094</v>
      </c>
      <c r="C83559">
        <v>5</v>
      </c>
      <c r="H83559" s="1">
        <v>42951</v>
      </c>
      <c r="I83559" s="1">
        <v>42953.97488425926</v>
      </c>
      <c r="J83559" t="s">
        <v>238831</v>
      </c>
    </row>
    <row r="83560" spans="1:10" x14ac:dyDescent="0.3">
      <c r="A83560" t="s">
        <v>200095</v>
      </c>
      <c r="B83560" t="s">
        <v>200096</v>
      </c>
      <c r="C83560">
        <v>1</v>
      </c>
      <c r="F83560" t="s">
        <v>268961</v>
      </c>
      <c r="G83560" t="s">
        <v>200097</v>
      </c>
      <c r="H83560" s="1">
        <v>43085</v>
      </c>
      <c r="I83560" s="1">
        <v>43090.903032407405</v>
      </c>
      <c r="J83560" t="s">
        <v>238607</v>
      </c>
    </row>
    <row r="83561" spans="1:10" x14ac:dyDescent="0.3">
      <c r="A83561" t="s">
        <v>200098</v>
      </c>
      <c r="B83561" t="s">
        <v>200099</v>
      </c>
      <c r="C83561">
        <v>5</v>
      </c>
      <c r="H83561" s="1">
        <v>43154</v>
      </c>
      <c r="I83561" s="1">
        <v>43154.368807870371</v>
      </c>
      <c r="J83561" t="s">
        <v>238831</v>
      </c>
    </row>
    <row r="83562" spans="1:10" x14ac:dyDescent="0.3">
      <c r="A83562" t="s">
        <v>200100</v>
      </c>
      <c r="B83562" t="s">
        <v>200101</v>
      </c>
      <c r="C83562">
        <v>5</v>
      </c>
      <c r="H83562" s="1">
        <v>43125</v>
      </c>
      <c r="I83562" s="1">
        <v>43125.948854166665</v>
      </c>
      <c r="J83562" t="s">
        <v>238831</v>
      </c>
    </row>
    <row r="83563" spans="1:10" x14ac:dyDescent="0.3">
      <c r="A83563" t="s">
        <v>200102</v>
      </c>
      <c r="B83563" t="s">
        <v>200103</v>
      </c>
      <c r="C83563">
        <v>5</v>
      </c>
      <c r="F83563" t="s">
        <v>238768</v>
      </c>
      <c r="G83563" t="s">
        <v>154056</v>
      </c>
      <c r="H83563" s="1">
        <v>43176</v>
      </c>
      <c r="I83563" s="1">
        <v>43176.431550925925</v>
      </c>
      <c r="J83563" t="s">
        <v>238831</v>
      </c>
    </row>
    <row r="83564" spans="1:10" x14ac:dyDescent="0.3">
      <c r="A83564" t="s">
        <v>200104</v>
      </c>
      <c r="B83564" t="s">
        <v>200105</v>
      </c>
      <c r="C83564">
        <v>3</v>
      </c>
      <c r="D83564" t="s">
        <v>5895</v>
      </c>
      <c r="E83564" t="s">
        <v>5895</v>
      </c>
      <c r="F83564" t="s">
        <v>268962</v>
      </c>
      <c r="G83564" t="s">
        <v>200106</v>
      </c>
      <c r="H83564" s="1">
        <v>43240</v>
      </c>
      <c r="I83564" s="1">
        <v>43243.014085648145</v>
      </c>
      <c r="J83564" t="s">
        <v>238831</v>
      </c>
    </row>
    <row r="83565" spans="1:10" x14ac:dyDescent="0.3">
      <c r="A83565" t="s">
        <v>200107</v>
      </c>
      <c r="B83565" t="s">
        <v>200108</v>
      </c>
      <c r="C83565">
        <v>5</v>
      </c>
      <c r="F83565" t="s">
        <v>268963</v>
      </c>
      <c r="G83565" t="s">
        <v>200109</v>
      </c>
      <c r="H83565" s="1">
        <v>42963</v>
      </c>
      <c r="I83565" s="1">
        <v>42964.012615740743</v>
      </c>
      <c r="J83565" t="s">
        <v>238831</v>
      </c>
    </row>
    <row r="83566" spans="1:10" x14ac:dyDescent="0.3">
      <c r="A83566" t="s">
        <v>200110</v>
      </c>
      <c r="B83566" t="s">
        <v>200111</v>
      </c>
      <c r="C83566">
        <v>5</v>
      </c>
      <c r="H83566" s="1">
        <v>42972</v>
      </c>
      <c r="I83566" s="1">
        <v>42973.440879629627</v>
      </c>
      <c r="J83566" t="s">
        <v>238831</v>
      </c>
    </row>
    <row r="83567" spans="1:10" x14ac:dyDescent="0.3">
      <c r="A83567" t="s">
        <v>200112</v>
      </c>
      <c r="B83567" t="s">
        <v>200113</v>
      </c>
      <c r="C83567">
        <v>4</v>
      </c>
      <c r="F83567" t="s">
        <v>268964</v>
      </c>
      <c r="G83567" t="s">
        <v>200114</v>
      </c>
      <c r="H83567" s="1">
        <v>43110</v>
      </c>
      <c r="I83567" s="1">
        <v>43110.111655092594</v>
      </c>
      <c r="J83567" t="s">
        <v>238831</v>
      </c>
    </row>
    <row r="83568" spans="1:10" x14ac:dyDescent="0.3">
      <c r="A83568" t="s">
        <v>200115</v>
      </c>
      <c r="B83568" t="s">
        <v>200116</v>
      </c>
      <c r="C83568">
        <v>1</v>
      </c>
      <c r="D83568" t="s">
        <v>55814</v>
      </c>
      <c r="E83568" t="s">
        <v>238074</v>
      </c>
      <c r="F83568" t="s">
        <v>268965</v>
      </c>
      <c r="G83568" t="s">
        <v>200117</v>
      </c>
      <c r="H83568" s="1">
        <v>43312</v>
      </c>
      <c r="I83568" s="1">
        <v>43313.804988425924</v>
      </c>
      <c r="J83568" t="s">
        <v>238607</v>
      </c>
    </row>
    <row r="83569" spans="1:10" x14ac:dyDescent="0.3">
      <c r="A83569" t="s">
        <v>200118</v>
      </c>
      <c r="B83569" t="s">
        <v>200119</v>
      </c>
      <c r="C83569">
        <v>5</v>
      </c>
      <c r="H83569" s="1">
        <v>42922</v>
      </c>
      <c r="I83569" s="1">
        <v>42922.907824074071</v>
      </c>
      <c r="J83569" t="s">
        <v>238831</v>
      </c>
    </row>
    <row r="83570" spans="1:10" x14ac:dyDescent="0.3">
      <c r="A83570" t="s">
        <v>200120</v>
      </c>
      <c r="B83570" t="s">
        <v>200121</v>
      </c>
      <c r="C83570">
        <v>5</v>
      </c>
      <c r="F83570" t="s">
        <v>268966</v>
      </c>
      <c r="G83570" t="s">
        <v>200122</v>
      </c>
      <c r="H83570" s="1">
        <v>43116</v>
      </c>
      <c r="I83570" s="1">
        <v>43120.585312499999</v>
      </c>
      <c r="J83570" t="s">
        <v>238831</v>
      </c>
    </row>
    <row r="83571" spans="1:10" x14ac:dyDescent="0.3">
      <c r="A83571" t="s">
        <v>200123</v>
      </c>
      <c r="B83571" t="s">
        <v>200124</v>
      </c>
      <c r="C83571">
        <v>5</v>
      </c>
      <c r="F83571" t="s">
        <v>268967</v>
      </c>
      <c r="G83571" t="s">
        <v>200125</v>
      </c>
      <c r="H83571" s="1">
        <v>43082</v>
      </c>
      <c r="I83571" s="1">
        <v>43082.411273148151</v>
      </c>
      <c r="J83571" t="s">
        <v>238831</v>
      </c>
    </row>
    <row r="83572" spans="1:10" x14ac:dyDescent="0.3">
      <c r="A83572" t="s">
        <v>200126</v>
      </c>
      <c r="B83572" t="s">
        <v>200127</v>
      </c>
      <c r="C83572">
        <v>1</v>
      </c>
      <c r="F83572" t="s">
        <v>268968</v>
      </c>
      <c r="G83572" t="s">
        <v>200128</v>
      </c>
      <c r="H83572" s="1">
        <v>43084</v>
      </c>
      <c r="I83572" s="1">
        <v>43089.071261574078</v>
      </c>
      <c r="J83572" t="s">
        <v>238607</v>
      </c>
    </row>
    <row r="83573" spans="1:10" x14ac:dyDescent="0.3">
      <c r="A83573" t="s">
        <v>200129</v>
      </c>
      <c r="B83573" t="s">
        <v>200130</v>
      </c>
      <c r="C83573">
        <v>4</v>
      </c>
      <c r="H83573" s="1">
        <v>43169</v>
      </c>
      <c r="I83573" s="1">
        <v>43171.941967592589</v>
      </c>
      <c r="J83573" t="s">
        <v>238831</v>
      </c>
    </row>
    <row r="83574" spans="1:10" x14ac:dyDescent="0.3">
      <c r="A83574" t="s">
        <v>200131</v>
      </c>
      <c r="B83574" t="s">
        <v>200132</v>
      </c>
      <c r="C83574">
        <v>5</v>
      </c>
      <c r="D83574">
        <v>10</v>
      </c>
      <c r="E83574">
        <v>10</v>
      </c>
      <c r="F83574" t="s">
        <v>268969</v>
      </c>
      <c r="G83574" t="s">
        <v>200133</v>
      </c>
      <c r="H83574" s="1">
        <v>43312</v>
      </c>
      <c r="I83574" s="1">
        <v>43315.084421296298</v>
      </c>
      <c r="J83574" t="s">
        <v>238831</v>
      </c>
    </row>
    <row r="83575" spans="1:10" x14ac:dyDescent="0.3">
      <c r="A83575" t="s">
        <v>200134</v>
      </c>
      <c r="B83575" t="s">
        <v>200135</v>
      </c>
      <c r="C83575">
        <v>4</v>
      </c>
      <c r="H83575" s="1">
        <v>42979</v>
      </c>
      <c r="I83575" s="1">
        <v>42981.86005787037</v>
      </c>
      <c r="J83575" t="s">
        <v>238831</v>
      </c>
    </row>
    <row r="83576" spans="1:10" x14ac:dyDescent="0.3">
      <c r="A83576" t="s">
        <v>200136</v>
      </c>
      <c r="B83576" t="s">
        <v>200137</v>
      </c>
      <c r="C83576">
        <v>3</v>
      </c>
      <c r="H83576" s="1">
        <v>43167</v>
      </c>
      <c r="I83576" s="1">
        <v>43170.656412037039</v>
      </c>
      <c r="J83576" t="s">
        <v>238607</v>
      </c>
    </row>
    <row r="83577" spans="1:10" x14ac:dyDescent="0.3">
      <c r="A83577" t="s">
        <v>200138</v>
      </c>
      <c r="B83577" t="s">
        <v>200139</v>
      </c>
      <c r="C83577">
        <v>4</v>
      </c>
      <c r="H83577" s="1">
        <v>43036</v>
      </c>
      <c r="I83577" s="1">
        <v>43036.637835648151</v>
      </c>
      <c r="J83577" t="s">
        <v>238831</v>
      </c>
    </row>
    <row r="83578" spans="1:10" x14ac:dyDescent="0.3">
      <c r="A83578" t="s">
        <v>200140</v>
      </c>
      <c r="B83578" t="s">
        <v>200141</v>
      </c>
      <c r="C83578">
        <v>5</v>
      </c>
      <c r="H83578" s="1">
        <v>43138</v>
      </c>
      <c r="I83578" s="1">
        <v>43138.75849537037</v>
      </c>
      <c r="J83578" t="s">
        <v>238831</v>
      </c>
    </row>
    <row r="83579" spans="1:10" x14ac:dyDescent="0.3">
      <c r="A83579" t="s">
        <v>200142</v>
      </c>
      <c r="B83579" t="s">
        <v>200143</v>
      </c>
      <c r="C83579">
        <v>5</v>
      </c>
      <c r="H83579" s="1">
        <v>43303</v>
      </c>
      <c r="I83579" s="1">
        <v>43306.389293981483</v>
      </c>
      <c r="J83579" t="s">
        <v>238831</v>
      </c>
    </row>
    <row r="83580" spans="1:10" x14ac:dyDescent="0.3">
      <c r="A83580" t="s">
        <v>200144</v>
      </c>
      <c r="B83580" t="s">
        <v>200145</v>
      </c>
      <c r="C83580">
        <v>5</v>
      </c>
      <c r="F83580" t="s">
        <v>268970</v>
      </c>
      <c r="G83580" t="s">
        <v>200146</v>
      </c>
      <c r="H83580" s="1">
        <v>42957</v>
      </c>
      <c r="I83580" s="1">
        <v>42958.106273148151</v>
      </c>
      <c r="J83580" t="s">
        <v>238831</v>
      </c>
    </row>
    <row r="83581" spans="1:10" x14ac:dyDescent="0.3">
      <c r="A83581" t="s">
        <v>200147</v>
      </c>
      <c r="B83581" t="s">
        <v>200148</v>
      </c>
      <c r="C83581">
        <v>5</v>
      </c>
      <c r="H83581" s="1">
        <v>43229</v>
      </c>
      <c r="I83581" s="1">
        <v>43230.035474537035</v>
      </c>
      <c r="J83581" t="s">
        <v>238831</v>
      </c>
    </row>
    <row r="83582" spans="1:10" x14ac:dyDescent="0.3">
      <c r="A83582" t="s">
        <v>200149</v>
      </c>
      <c r="B83582" t="s">
        <v>200150</v>
      </c>
      <c r="C83582">
        <v>5</v>
      </c>
      <c r="H83582" s="1">
        <v>43330</v>
      </c>
      <c r="I83582" s="1">
        <v>43330.822766203702</v>
      </c>
      <c r="J83582" t="s">
        <v>238831</v>
      </c>
    </row>
    <row r="83583" spans="1:10" x14ac:dyDescent="0.3">
      <c r="A83583" t="s">
        <v>200151</v>
      </c>
      <c r="B83583" t="s">
        <v>200152</v>
      </c>
      <c r="C83583">
        <v>5</v>
      </c>
      <c r="D83583" t="s">
        <v>1326</v>
      </c>
      <c r="E83583" t="s">
        <v>237023</v>
      </c>
      <c r="F83583" t="s">
        <v>268971</v>
      </c>
      <c r="G83583" t="s">
        <v>200153</v>
      </c>
      <c r="H83583" s="1">
        <v>43318</v>
      </c>
      <c r="I83583" s="1">
        <v>43318.797951388886</v>
      </c>
      <c r="J83583" t="s">
        <v>238831</v>
      </c>
    </row>
    <row r="83584" spans="1:10" x14ac:dyDescent="0.3">
      <c r="A83584" t="s">
        <v>200154</v>
      </c>
      <c r="B83584" t="s">
        <v>200155</v>
      </c>
      <c r="C83584">
        <v>4</v>
      </c>
      <c r="H83584" s="1">
        <v>43251</v>
      </c>
      <c r="I83584" s="1">
        <v>43251.930243055554</v>
      </c>
      <c r="J83584" t="s">
        <v>238831</v>
      </c>
    </row>
    <row r="83585" spans="1:10" x14ac:dyDescent="0.3">
      <c r="A83585" t="s">
        <v>200156</v>
      </c>
      <c r="B83585" t="s">
        <v>200157</v>
      </c>
      <c r="C83585">
        <v>4</v>
      </c>
      <c r="F83585" t="s">
        <v>268972</v>
      </c>
      <c r="G83585" t="s">
        <v>200158</v>
      </c>
      <c r="H83585" s="1">
        <v>42876</v>
      </c>
      <c r="I83585" s="1">
        <v>42876.807546296295</v>
      </c>
      <c r="J83585" t="s">
        <v>238607</v>
      </c>
    </row>
    <row r="83586" spans="1:10" x14ac:dyDescent="0.3">
      <c r="A83586" t="s">
        <v>200159</v>
      </c>
      <c r="B83586" t="s">
        <v>200160</v>
      </c>
      <c r="C83586">
        <v>4</v>
      </c>
      <c r="H83586" s="1">
        <v>43268</v>
      </c>
      <c r="I83586" s="1">
        <v>43268.943032407406</v>
      </c>
      <c r="J83586" t="s">
        <v>238831</v>
      </c>
    </row>
    <row r="83587" spans="1:10" x14ac:dyDescent="0.3">
      <c r="A83587" t="s">
        <v>200161</v>
      </c>
      <c r="B83587" t="s">
        <v>200162</v>
      </c>
      <c r="C83587">
        <v>5</v>
      </c>
      <c r="H83587" s="1">
        <v>43028</v>
      </c>
      <c r="I83587" s="1">
        <v>43028.949016203704</v>
      </c>
      <c r="J83587" t="s">
        <v>238831</v>
      </c>
    </row>
    <row r="83588" spans="1:10" x14ac:dyDescent="0.3">
      <c r="A83588" t="s">
        <v>200163</v>
      </c>
      <c r="B83588" t="s">
        <v>200164</v>
      </c>
      <c r="C83588">
        <v>5</v>
      </c>
      <c r="H83588" s="1">
        <v>43214</v>
      </c>
      <c r="I83588" s="1">
        <v>43215.536377314813</v>
      </c>
      <c r="J83588" t="s">
        <v>238831</v>
      </c>
    </row>
    <row r="83589" spans="1:10" x14ac:dyDescent="0.3">
      <c r="A83589" t="s">
        <v>200165</v>
      </c>
      <c r="B83589" t="s">
        <v>200166</v>
      </c>
      <c r="C83589">
        <v>5</v>
      </c>
      <c r="H83589" s="1">
        <v>42941</v>
      </c>
      <c r="I83589" s="1">
        <v>42944.45008101852</v>
      </c>
      <c r="J83589" t="s">
        <v>238831</v>
      </c>
    </row>
    <row r="83590" spans="1:10" x14ac:dyDescent="0.3">
      <c r="A83590" t="s">
        <v>200167</v>
      </c>
      <c r="B83590" t="s">
        <v>200168</v>
      </c>
      <c r="C83590">
        <v>4</v>
      </c>
      <c r="H83590" s="1">
        <v>43089</v>
      </c>
      <c r="I83590" s="1">
        <v>43090.463761574072</v>
      </c>
      <c r="J83590" t="s">
        <v>238831</v>
      </c>
    </row>
    <row r="83591" spans="1:10" x14ac:dyDescent="0.3">
      <c r="A83591" t="s">
        <v>200169</v>
      </c>
      <c r="B83591" t="s">
        <v>200170</v>
      </c>
      <c r="C83591">
        <v>5</v>
      </c>
      <c r="F83591" t="s">
        <v>268973</v>
      </c>
      <c r="G83591" t="s">
        <v>200171</v>
      </c>
      <c r="H83591" s="1">
        <v>42971</v>
      </c>
      <c r="I83591" s="1">
        <v>42972.037546296298</v>
      </c>
      <c r="J83591" t="s">
        <v>238831</v>
      </c>
    </row>
    <row r="83592" spans="1:10" x14ac:dyDescent="0.3">
      <c r="A83592" t="s">
        <v>200172</v>
      </c>
      <c r="B83592" t="s">
        <v>200173</v>
      </c>
      <c r="C83592">
        <v>4</v>
      </c>
      <c r="D83592" t="s">
        <v>1313</v>
      </c>
      <c r="E83592" t="s">
        <v>237026</v>
      </c>
      <c r="F83592" t="s">
        <v>268974</v>
      </c>
      <c r="G83592" t="s">
        <v>200174</v>
      </c>
      <c r="H83592" s="1">
        <v>43329</v>
      </c>
      <c r="I83592" s="1">
        <v>43329.364756944444</v>
      </c>
      <c r="J83592" t="s">
        <v>238831</v>
      </c>
    </row>
    <row r="83593" spans="1:10" x14ac:dyDescent="0.3">
      <c r="A83593" t="s">
        <v>200175</v>
      </c>
      <c r="B83593" t="s">
        <v>200176</v>
      </c>
      <c r="C83593">
        <v>5</v>
      </c>
      <c r="F83593" t="s">
        <v>268975</v>
      </c>
      <c r="G83593" t="s">
        <v>200177</v>
      </c>
      <c r="H83593" s="1">
        <v>43138</v>
      </c>
      <c r="I83593" s="1">
        <v>43143.650555555556</v>
      </c>
      <c r="J83593" t="s">
        <v>238831</v>
      </c>
    </row>
    <row r="83594" spans="1:10" x14ac:dyDescent="0.3">
      <c r="A83594" t="s">
        <v>200178</v>
      </c>
      <c r="B83594" t="s">
        <v>200179</v>
      </c>
      <c r="C83594">
        <v>4</v>
      </c>
      <c r="F83594" t="s">
        <v>256727</v>
      </c>
      <c r="G83594" t="s">
        <v>200180</v>
      </c>
      <c r="H83594" s="1">
        <v>43058</v>
      </c>
      <c r="I83594" s="1">
        <v>43058.831400462965</v>
      </c>
      <c r="J83594" t="s">
        <v>238831</v>
      </c>
    </row>
    <row r="83595" spans="1:10" x14ac:dyDescent="0.3">
      <c r="A83595" t="s">
        <v>200181</v>
      </c>
      <c r="B83595" t="s">
        <v>200182</v>
      </c>
      <c r="C83595">
        <v>5</v>
      </c>
      <c r="F83595" t="s">
        <v>268976</v>
      </c>
      <c r="G83595" t="s">
        <v>200183</v>
      </c>
      <c r="H83595" s="1">
        <v>43041</v>
      </c>
      <c r="I83595" s="1">
        <v>43042.655555555553</v>
      </c>
      <c r="J83595" t="s">
        <v>238831</v>
      </c>
    </row>
    <row r="83596" spans="1:10" x14ac:dyDescent="0.3">
      <c r="A83596" t="s">
        <v>200184</v>
      </c>
      <c r="B83596" t="s">
        <v>200185</v>
      </c>
      <c r="C83596">
        <v>5</v>
      </c>
      <c r="H83596" s="1">
        <v>43035</v>
      </c>
      <c r="I83596" s="1">
        <v>43035.650983796295</v>
      </c>
      <c r="J83596" t="s">
        <v>238831</v>
      </c>
    </row>
    <row r="83597" spans="1:10" x14ac:dyDescent="0.3">
      <c r="A83597" t="s">
        <v>200186</v>
      </c>
      <c r="B83597" t="s">
        <v>200187</v>
      </c>
      <c r="C83597">
        <v>1</v>
      </c>
      <c r="H83597" s="1">
        <v>43281</v>
      </c>
      <c r="I83597" s="1">
        <v>43283.569178240738</v>
      </c>
      <c r="J83597" t="s">
        <v>238607</v>
      </c>
    </row>
    <row r="83598" spans="1:10" x14ac:dyDescent="0.3">
      <c r="A83598" t="s">
        <v>200188</v>
      </c>
      <c r="B83598" t="s">
        <v>200189</v>
      </c>
      <c r="C83598">
        <v>5</v>
      </c>
      <c r="F83598" t="s">
        <v>268977</v>
      </c>
      <c r="G83598" t="s">
        <v>200190</v>
      </c>
      <c r="H83598" s="1">
        <v>43107</v>
      </c>
      <c r="I83598" s="1">
        <v>43107.977407407408</v>
      </c>
      <c r="J83598" t="s">
        <v>238831</v>
      </c>
    </row>
    <row r="83599" spans="1:10" x14ac:dyDescent="0.3">
      <c r="A83599" t="s">
        <v>200191</v>
      </c>
      <c r="B83599" t="s">
        <v>200192</v>
      </c>
      <c r="C83599">
        <v>5</v>
      </c>
      <c r="F83599" t="s">
        <v>268978</v>
      </c>
      <c r="G83599" t="s">
        <v>200193</v>
      </c>
      <c r="H83599" s="1">
        <v>42915</v>
      </c>
      <c r="I83599" s="1">
        <v>42915.796423611115</v>
      </c>
      <c r="J83599" t="s">
        <v>238831</v>
      </c>
    </row>
    <row r="83600" spans="1:10" x14ac:dyDescent="0.3">
      <c r="A83600" t="s">
        <v>200194</v>
      </c>
      <c r="B83600" t="s">
        <v>200195</v>
      </c>
      <c r="C83600">
        <v>3</v>
      </c>
      <c r="F83600" t="s">
        <v>268979</v>
      </c>
      <c r="G83600" t="s">
        <v>200196</v>
      </c>
      <c r="H83600" s="1">
        <v>43125</v>
      </c>
      <c r="I83600" s="1">
        <v>43125.922349537039</v>
      </c>
      <c r="J83600" t="s">
        <v>238607</v>
      </c>
    </row>
    <row r="83601" spans="1:10" x14ac:dyDescent="0.3">
      <c r="A83601" t="s">
        <v>200197</v>
      </c>
      <c r="B83601" t="s">
        <v>200198</v>
      </c>
      <c r="C83601">
        <v>5</v>
      </c>
      <c r="H83601" s="1">
        <v>43032</v>
      </c>
      <c r="I83601" s="1">
        <v>43033.378692129627</v>
      </c>
      <c r="J83601" t="s">
        <v>238831</v>
      </c>
    </row>
    <row r="83602" spans="1:10" x14ac:dyDescent="0.3">
      <c r="A83602" t="s">
        <v>200199</v>
      </c>
      <c r="B83602" t="s">
        <v>200200</v>
      </c>
      <c r="C83602">
        <v>3</v>
      </c>
      <c r="F83602" t="s">
        <v>268980</v>
      </c>
      <c r="G83602" t="s">
        <v>200201</v>
      </c>
      <c r="H83602" s="1">
        <v>43098</v>
      </c>
      <c r="I83602" s="1">
        <v>43098.902581018519</v>
      </c>
      <c r="J83602" t="s">
        <v>238607</v>
      </c>
    </row>
    <row r="83603" spans="1:10" x14ac:dyDescent="0.3">
      <c r="A83603" t="s">
        <v>200202</v>
      </c>
      <c r="B83603" t="s">
        <v>200203</v>
      </c>
      <c r="C83603">
        <v>5</v>
      </c>
      <c r="H83603" s="1">
        <v>43033</v>
      </c>
      <c r="I83603" s="1">
        <v>43033.887037037035</v>
      </c>
      <c r="J83603" t="s">
        <v>238831</v>
      </c>
    </row>
    <row r="83604" spans="1:10" x14ac:dyDescent="0.3">
      <c r="A83604" t="s">
        <v>200204</v>
      </c>
      <c r="B83604" t="s">
        <v>200205</v>
      </c>
      <c r="C83604">
        <v>4</v>
      </c>
      <c r="H83604" s="1">
        <v>43001</v>
      </c>
      <c r="I83604" s="1">
        <v>43003.07199074074</v>
      </c>
      <c r="J83604" t="s">
        <v>238831</v>
      </c>
    </row>
    <row r="83605" spans="1:10" x14ac:dyDescent="0.3">
      <c r="A83605" t="s">
        <v>200206</v>
      </c>
      <c r="B83605" t="s">
        <v>200207</v>
      </c>
      <c r="C83605">
        <v>4</v>
      </c>
      <c r="H83605" s="1">
        <v>43184</v>
      </c>
      <c r="I83605" s="1">
        <v>43194.573553240742</v>
      </c>
      <c r="J83605" t="s">
        <v>238831</v>
      </c>
    </row>
    <row r="83606" spans="1:10" x14ac:dyDescent="0.3">
      <c r="A83606" t="s">
        <v>200208</v>
      </c>
      <c r="B83606" t="s">
        <v>200209</v>
      </c>
      <c r="C83606">
        <v>5</v>
      </c>
      <c r="H83606" s="1">
        <v>43159</v>
      </c>
      <c r="I83606" s="1">
        <v>43159.98878472222</v>
      </c>
      <c r="J83606" t="s">
        <v>238831</v>
      </c>
    </row>
    <row r="83607" spans="1:10" x14ac:dyDescent="0.3">
      <c r="A83607" t="s">
        <v>200210</v>
      </c>
      <c r="B83607" t="s">
        <v>200211</v>
      </c>
      <c r="C83607">
        <v>5</v>
      </c>
      <c r="F83607" t="s">
        <v>268981</v>
      </c>
      <c r="G83607" t="s">
        <v>200212</v>
      </c>
      <c r="H83607" s="1">
        <v>42973</v>
      </c>
      <c r="I83607" s="1">
        <v>42974.067291666666</v>
      </c>
      <c r="J83607" t="s">
        <v>238831</v>
      </c>
    </row>
    <row r="83608" spans="1:10" x14ac:dyDescent="0.3">
      <c r="A83608" t="s">
        <v>200213</v>
      </c>
      <c r="B83608" t="s">
        <v>200214</v>
      </c>
      <c r="C83608">
        <v>5</v>
      </c>
      <c r="H83608" s="1">
        <v>43154</v>
      </c>
      <c r="I83608" s="1">
        <v>43154.972395833334</v>
      </c>
      <c r="J83608" t="s">
        <v>238831</v>
      </c>
    </row>
    <row r="83609" spans="1:10" x14ac:dyDescent="0.3">
      <c r="A83609" t="s">
        <v>200215</v>
      </c>
      <c r="B83609" t="s">
        <v>200216</v>
      </c>
      <c r="C83609">
        <v>5</v>
      </c>
      <c r="H83609" s="1">
        <v>43238</v>
      </c>
      <c r="I83609" s="1">
        <v>43240.636990740742</v>
      </c>
      <c r="J83609" t="s">
        <v>238831</v>
      </c>
    </row>
    <row r="83610" spans="1:10" x14ac:dyDescent="0.3">
      <c r="A83610" t="s">
        <v>200217</v>
      </c>
      <c r="B83610" t="s">
        <v>200218</v>
      </c>
      <c r="C83610">
        <v>5</v>
      </c>
      <c r="H83610" s="1">
        <v>43211</v>
      </c>
      <c r="I83610" s="1">
        <v>43212.736562500002</v>
      </c>
      <c r="J83610" t="s">
        <v>238831</v>
      </c>
    </row>
    <row r="83611" spans="1:10" x14ac:dyDescent="0.3">
      <c r="A83611" t="s">
        <v>200219</v>
      </c>
      <c r="B83611" t="s">
        <v>200220</v>
      </c>
      <c r="C83611">
        <v>4</v>
      </c>
      <c r="H83611" s="1">
        <v>43231</v>
      </c>
      <c r="I83611" s="1">
        <v>43234.473611111112</v>
      </c>
      <c r="J83611" t="s">
        <v>238831</v>
      </c>
    </row>
    <row r="83612" spans="1:10" x14ac:dyDescent="0.3">
      <c r="A83612" t="s">
        <v>200221</v>
      </c>
      <c r="B83612" t="s">
        <v>200222</v>
      </c>
      <c r="C83612">
        <v>1</v>
      </c>
      <c r="H83612" s="1">
        <v>43096</v>
      </c>
      <c r="I83612" s="1">
        <v>43096.997048611112</v>
      </c>
      <c r="J83612" t="s">
        <v>238607</v>
      </c>
    </row>
    <row r="83613" spans="1:10" x14ac:dyDescent="0.3">
      <c r="A83613" t="s">
        <v>200223</v>
      </c>
      <c r="B83613" t="s">
        <v>200224</v>
      </c>
      <c r="C83613">
        <v>5</v>
      </c>
      <c r="F83613" t="s">
        <v>268982</v>
      </c>
      <c r="G83613" t="s">
        <v>200225</v>
      </c>
      <c r="H83613" s="1">
        <v>42987</v>
      </c>
      <c r="I83613" s="1">
        <v>42992.024918981479</v>
      </c>
      <c r="J83613" t="s">
        <v>238831</v>
      </c>
    </row>
    <row r="83614" spans="1:10" x14ac:dyDescent="0.3">
      <c r="A83614" t="s">
        <v>200226</v>
      </c>
      <c r="B83614" t="s">
        <v>200227</v>
      </c>
      <c r="C83614">
        <v>5</v>
      </c>
      <c r="D83614" t="s">
        <v>99</v>
      </c>
      <c r="E83614" t="s">
        <v>236987</v>
      </c>
      <c r="H83614" s="1">
        <v>43285</v>
      </c>
      <c r="I83614" s="1">
        <v>43286.669490740744</v>
      </c>
      <c r="J83614" t="s">
        <v>238831</v>
      </c>
    </row>
    <row r="83615" spans="1:10" x14ac:dyDescent="0.3">
      <c r="A83615" t="s">
        <v>200228</v>
      </c>
      <c r="B83615" t="s">
        <v>200229</v>
      </c>
      <c r="C83615">
        <v>5</v>
      </c>
      <c r="F83615" t="s">
        <v>268983</v>
      </c>
      <c r="G83615" t="s">
        <v>200230</v>
      </c>
      <c r="H83615" s="1">
        <v>43047</v>
      </c>
      <c r="I83615" s="1">
        <v>43047.733425925922</v>
      </c>
      <c r="J83615" t="s">
        <v>238831</v>
      </c>
    </row>
    <row r="83616" spans="1:10" x14ac:dyDescent="0.3">
      <c r="A83616" t="s">
        <v>200231</v>
      </c>
      <c r="B83616" t="s">
        <v>200232</v>
      </c>
      <c r="C83616">
        <v>1</v>
      </c>
      <c r="F83616" t="s">
        <v>268984</v>
      </c>
      <c r="G83616" t="s">
        <v>200233</v>
      </c>
      <c r="H83616" s="1">
        <v>43041</v>
      </c>
      <c r="I83616" s="1">
        <v>43043.743564814817</v>
      </c>
      <c r="J83616" t="s">
        <v>238607</v>
      </c>
    </row>
    <row r="83617" spans="1:10" x14ac:dyDescent="0.3">
      <c r="A83617" t="s">
        <v>200234</v>
      </c>
      <c r="B83617" t="s">
        <v>200235</v>
      </c>
      <c r="C83617">
        <v>4</v>
      </c>
      <c r="H83617" s="1">
        <v>43274</v>
      </c>
      <c r="I83617" s="1">
        <v>43277.014849537038</v>
      </c>
      <c r="J83617" t="s">
        <v>238831</v>
      </c>
    </row>
    <row r="83618" spans="1:10" x14ac:dyDescent="0.3">
      <c r="A83618" t="s">
        <v>200236</v>
      </c>
      <c r="B83618" t="s">
        <v>200237</v>
      </c>
      <c r="C83618">
        <v>5</v>
      </c>
      <c r="H83618" s="1">
        <v>43175</v>
      </c>
      <c r="I83618" s="1">
        <v>43176.563067129631</v>
      </c>
      <c r="J83618" t="s">
        <v>238831</v>
      </c>
    </row>
    <row r="83619" spans="1:10" x14ac:dyDescent="0.3">
      <c r="A83619" t="s">
        <v>200238</v>
      </c>
      <c r="B83619" t="s">
        <v>200239</v>
      </c>
      <c r="C83619">
        <v>5</v>
      </c>
      <c r="H83619" s="1">
        <v>42997</v>
      </c>
      <c r="I83619" s="1">
        <v>42998.940567129626</v>
      </c>
      <c r="J83619" t="s">
        <v>238831</v>
      </c>
    </row>
    <row r="83620" spans="1:10" x14ac:dyDescent="0.3">
      <c r="A83620" t="s">
        <v>200240</v>
      </c>
      <c r="B83620" t="s">
        <v>200241</v>
      </c>
      <c r="C83620">
        <v>5</v>
      </c>
      <c r="F83620" t="s">
        <v>259646</v>
      </c>
      <c r="G83620" t="s">
        <v>134370</v>
      </c>
      <c r="H83620" s="1">
        <v>43166</v>
      </c>
      <c r="I83620" s="1">
        <v>43166.957384259258</v>
      </c>
      <c r="J83620" t="s">
        <v>238831</v>
      </c>
    </row>
    <row r="83621" spans="1:10" x14ac:dyDescent="0.3">
      <c r="A83621" t="s">
        <v>200242</v>
      </c>
      <c r="B83621" t="s">
        <v>200243</v>
      </c>
      <c r="C83621">
        <v>4</v>
      </c>
      <c r="H83621" s="1">
        <v>42790</v>
      </c>
      <c r="I83621" s="1">
        <v>42791.462870370371</v>
      </c>
      <c r="J83621" t="s">
        <v>238831</v>
      </c>
    </row>
    <row r="83622" spans="1:10" x14ac:dyDescent="0.3">
      <c r="A83622" t="s">
        <v>200244</v>
      </c>
      <c r="B83622" t="s">
        <v>200245</v>
      </c>
      <c r="C83622">
        <v>5</v>
      </c>
      <c r="F83622" t="s">
        <v>268985</v>
      </c>
      <c r="G83622" t="s">
        <v>200246</v>
      </c>
      <c r="H83622" s="1">
        <v>42980</v>
      </c>
      <c r="I83622" s="1">
        <v>42983.494560185187</v>
      </c>
      <c r="J83622" t="s">
        <v>238831</v>
      </c>
    </row>
    <row r="83623" spans="1:10" x14ac:dyDescent="0.3">
      <c r="A83623" t="s">
        <v>200247</v>
      </c>
      <c r="B83623" t="s">
        <v>200248</v>
      </c>
      <c r="C83623">
        <v>3</v>
      </c>
      <c r="H83623" s="1">
        <v>43292</v>
      </c>
      <c r="I83623" s="1">
        <v>43294.801689814813</v>
      </c>
      <c r="J83623" t="s">
        <v>238607</v>
      </c>
    </row>
    <row r="83624" spans="1:10" x14ac:dyDescent="0.3">
      <c r="A83624" t="s">
        <v>200249</v>
      </c>
      <c r="B83624" t="s">
        <v>200250</v>
      </c>
      <c r="C83624">
        <v>1</v>
      </c>
      <c r="F83624" t="s">
        <v>268986</v>
      </c>
      <c r="G83624" t="s">
        <v>200251</v>
      </c>
      <c r="H83624" s="1">
        <v>43165</v>
      </c>
      <c r="I83624" s="1">
        <v>43165.955740740741</v>
      </c>
      <c r="J83624" t="s">
        <v>238607</v>
      </c>
    </row>
    <row r="83625" spans="1:10" x14ac:dyDescent="0.3">
      <c r="A83625" t="s">
        <v>200252</v>
      </c>
      <c r="B83625" t="s">
        <v>200253</v>
      </c>
      <c r="C83625">
        <v>5</v>
      </c>
      <c r="D83625">
        <v>8</v>
      </c>
      <c r="E83625">
        <v>8</v>
      </c>
      <c r="F83625" t="s">
        <v>268987</v>
      </c>
      <c r="G83625" t="s">
        <v>200254</v>
      </c>
      <c r="H83625" s="1">
        <v>43217</v>
      </c>
      <c r="I83625" s="1">
        <v>43218.829224537039</v>
      </c>
      <c r="J83625" t="s">
        <v>238831</v>
      </c>
    </row>
    <row r="83626" spans="1:10" x14ac:dyDescent="0.3">
      <c r="A83626" t="s">
        <v>200255</v>
      </c>
      <c r="B83626" t="s">
        <v>200256</v>
      </c>
      <c r="C83626">
        <v>4</v>
      </c>
      <c r="H83626" s="1">
        <v>42937</v>
      </c>
      <c r="I83626" s="1">
        <v>42939.974675925929</v>
      </c>
      <c r="J83626" t="s">
        <v>238831</v>
      </c>
    </row>
    <row r="83627" spans="1:10" x14ac:dyDescent="0.3">
      <c r="A83627" t="s">
        <v>200257</v>
      </c>
      <c r="B83627" t="s">
        <v>200258</v>
      </c>
      <c r="C83627">
        <v>3</v>
      </c>
      <c r="F83627" t="s">
        <v>268988</v>
      </c>
      <c r="G83627" t="s">
        <v>200259</v>
      </c>
      <c r="H83627" s="1">
        <v>43118</v>
      </c>
      <c r="I83627" s="1">
        <v>43121.9766087963</v>
      </c>
      <c r="J83627" t="s">
        <v>238831</v>
      </c>
    </row>
    <row r="83628" spans="1:10" x14ac:dyDescent="0.3">
      <c r="A83628" t="s">
        <v>200260</v>
      </c>
      <c r="B83628" t="s">
        <v>200261</v>
      </c>
      <c r="C83628">
        <v>3</v>
      </c>
      <c r="H83628" s="1">
        <v>43111</v>
      </c>
      <c r="I83628" s="1">
        <v>43112.214733796296</v>
      </c>
      <c r="J83628" t="s">
        <v>238607</v>
      </c>
    </row>
    <row r="83629" spans="1:10" x14ac:dyDescent="0.3">
      <c r="A83629" t="s">
        <v>200262</v>
      </c>
      <c r="B83629" t="s">
        <v>200263</v>
      </c>
      <c r="C83629">
        <v>5</v>
      </c>
      <c r="H83629" s="1">
        <v>43320</v>
      </c>
      <c r="I83629" s="1">
        <v>43320.703113425923</v>
      </c>
      <c r="J83629" t="s">
        <v>238831</v>
      </c>
    </row>
    <row r="83630" spans="1:10" x14ac:dyDescent="0.3">
      <c r="A83630" t="s">
        <v>200264</v>
      </c>
      <c r="B83630" t="s">
        <v>200265</v>
      </c>
      <c r="C83630">
        <v>1</v>
      </c>
      <c r="D83630" t="s">
        <v>43430</v>
      </c>
      <c r="E83630" t="s">
        <v>237872</v>
      </c>
      <c r="H83630" s="1">
        <v>43254</v>
      </c>
      <c r="I83630" s="1">
        <v>43255.60533564815</v>
      </c>
      <c r="J83630" t="s">
        <v>238607</v>
      </c>
    </row>
    <row r="83631" spans="1:10" x14ac:dyDescent="0.3">
      <c r="A83631" t="s">
        <v>200266</v>
      </c>
      <c r="B83631" t="s">
        <v>200267</v>
      </c>
      <c r="C83631">
        <v>5</v>
      </c>
      <c r="F83631" t="s">
        <v>268989</v>
      </c>
      <c r="G83631" t="s">
        <v>200268</v>
      </c>
      <c r="H83631" s="1">
        <v>43061</v>
      </c>
      <c r="I83631" s="1">
        <v>43061.892523148148</v>
      </c>
      <c r="J83631" t="s">
        <v>238831</v>
      </c>
    </row>
    <row r="83632" spans="1:10" x14ac:dyDescent="0.3">
      <c r="A83632" t="s">
        <v>200269</v>
      </c>
      <c r="B83632" t="s">
        <v>200270</v>
      </c>
      <c r="C83632">
        <v>3</v>
      </c>
      <c r="H83632" s="1">
        <v>42957</v>
      </c>
      <c r="I83632" s="1">
        <v>42957.817326388889</v>
      </c>
      <c r="J83632" t="s">
        <v>238607</v>
      </c>
    </row>
    <row r="83633" spans="1:10" x14ac:dyDescent="0.3">
      <c r="A83633" t="s">
        <v>200271</v>
      </c>
      <c r="B83633" t="s">
        <v>200272</v>
      </c>
      <c r="C83633">
        <v>1</v>
      </c>
      <c r="F83633" t="s">
        <v>268990</v>
      </c>
      <c r="G83633" t="s">
        <v>200273</v>
      </c>
      <c r="H83633" s="1">
        <v>43091</v>
      </c>
      <c r="I83633" s="1">
        <v>43093.885358796295</v>
      </c>
      <c r="J83633" t="s">
        <v>238607</v>
      </c>
    </row>
    <row r="83634" spans="1:10" x14ac:dyDescent="0.3">
      <c r="A83634" t="s">
        <v>200274</v>
      </c>
      <c r="B83634" t="s">
        <v>200275</v>
      </c>
      <c r="C83634">
        <v>5</v>
      </c>
      <c r="H83634" s="1">
        <v>43277</v>
      </c>
      <c r="I83634" s="1">
        <v>43277.96675925926</v>
      </c>
      <c r="J83634" t="s">
        <v>238831</v>
      </c>
    </row>
    <row r="83635" spans="1:10" x14ac:dyDescent="0.3">
      <c r="A83635" t="s">
        <v>200276</v>
      </c>
      <c r="B83635" t="s">
        <v>200277</v>
      </c>
      <c r="C83635">
        <v>5</v>
      </c>
      <c r="H83635" s="1">
        <v>43323</v>
      </c>
      <c r="I83635" s="1">
        <v>43324.05976851852</v>
      </c>
      <c r="J83635" t="s">
        <v>238831</v>
      </c>
    </row>
    <row r="83636" spans="1:10" x14ac:dyDescent="0.3">
      <c r="A83636" t="s">
        <v>200278</v>
      </c>
      <c r="B83636" t="s">
        <v>200279</v>
      </c>
      <c r="C83636">
        <v>3</v>
      </c>
      <c r="F83636" t="s">
        <v>268991</v>
      </c>
      <c r="G83636" t="s">
        <v>200280</v>
      </c>
      <c r="H83636" s="1">
        <v>43085</v>
      </c>
      <c r="I83636" s="1">
        <v>43096.665219907409</v>
      </c>
      <c r="J83636" t="s">
        <v>238607</v>
      </c>
    </row>
    <row r="83637" spans="1:10" x14ac:dyDescent="0.3">
      <c r="A83637" t="s">
        <v>200281</v>
      </c>
      <c r="B83637" t="s">
        <v>200282</v>
      </c>
      <c r="C83637">
        <v>3</v>
      </c>
      <c r="H83637" s="1">
        <v>43130</v>
      </c>
      <c r="I83637" s="1">
        <v>43131.02888888889</v>
      </c>
      <c r="J83637" t="s">
        <v>238607</v>
      </c>
    </row>
    <row r="83638" spans="1:10" x14ac:dyDescent="0.3">
      <c r="A83638" t="s">
        <v>200283</v>
      </c>
      <c r="B83638" t="s">
        <v>200284</v>
      </c>
      <c r="C83638">
        <v>4</v>
      </c>
      <c r="H83638" s="1">
        <v>43117</v>
      </c>
      <c r="I83638" s="1">
        <v>43118.479247685187</v>
      </c>
      <c r="J83638" t="s">
        <v>238831</v>
      </c>
    </row>
    <row r="83639" spans="1:10" x14ac:dyDescent="0.3">
      <c r="A83639" t="s">
        <v>200285</v>
      </c>
      <c r="B83639" t="s">
        <v>200286</v>
      </c>
      <c r="C83639">
        <v>5</v>
      </c>
      <c r="H83639" s="1">
        <v>43232</v>
      </c>
      <c r="I83639" s="1">
        <v>43234.667187500003</v>
      </c>
      <c r="J83639" t="s">
        <v>238831</v>
      </c>
    </row>
    <row r="83640" spans="1:10" x14ac:dyDescent="0.3">
      <c r="A83640" t="s">
        <v>200287</v>
      </c>
      <c r="B83640" t="s">
        <v>200288</v>
      </c>
      <c r="C83640">
        <v>5</v>
      </c>
      <c r="F83640" t="s">
        <v>268992</v>
      </c>
      <c r="G83640" t="s">
        <v>200289</v>
      </c>
      <c r="H83640" s="1">
        <v>43210</v>
      </c>
      <c r="I83640" s="1">
        <v>43210.430312500001</v>
      </c>
      <c r="J83640" t="s">
        <v>238831</v>
      </c>
    </row>
    <row r="83641" spans="1:10" x14ac:dyDescent="0.3">
      <c r="A83641" t="s">
        <v>200290</v>
      </c>
      <c r="B83641" t="s">
        <v>200291</v>
      </c>
      <c r="C83641">
        <v>2</v>
      </c>
      <c r="F83641" t="s">
        <v>268993</v>
      </c>
      <c r="G83641" t="s">
        <v>200292</v>
      </c>
      <c r="H83641" s="1">
        <v>43205</v>
      </c>
      <c r="I83641" s="1">
        <v>43205.695324074077</v>
      </c>
      <c r="J83641" t="s">
        <v>238607</v>
      </c>
    </row>
    <row r="83642" spans="1:10" x14ac:dyDescent="0.3">
      <c r="A83642" t="s">
        <v>200293</v>
      </c>
      <c r="B83642" t="s">
        <v>200294</v>
      </c>
      <c r="C83642">
        <v>5</v>
      </c>
      <c r="D83642" t="s">
        <v>103108</v>
      </c>
      <c r="E83642" t="s">
        <v>238805</v>
      </c>
      <c r="H83642" s="1">
        <v>43273</v>
      </c>
      <c r="I83642" s="1">
        <v>43275.48128472222</v>
      </c>
      <c r="J83642" t="s">
        <v>238831</v>
      </c>
    </row>
    <row r="83643" spans="1:10" x14ac:dyDescent="0.3">
      <c r="A83643" t="s">
        <v>200295</v>
      </c>
      <c r="B83643" t="s">
        <v>200296</v>
      </c>
      <c r="C83643">
        <v>1</v>
      </c>
      <c r="H83643" s="1">
        <v>43331</v>
      </c>
      <c r="I83643" s="1">
        <v>43331.179768518516</v>
      </c>
      <c r="J83643" t="s">
        <v>238607</v>
      </c>
    </row>
    <row r="83644" spans="1:10" x14ac:dyDescent="0.3">
      <c r="A83644" t="s">
        <v>200297</v>
      </c>
      <c r="B83644" t="s">
        <v>200298</v>
      </c>
      <c r="C83644">
        <v>5</v>
      </c>
      <c r="H83644" s="1">
        <v>42967</v>
      </c>
      <c r="I83644" s="1">
        <v>42977.757407407407</v>
      </c>
      <c r="J83644" t="s">
        <v>238831</v>
      </c>
    </row>
    <row r="83645" spans="1:10" x14ac:dyDescent="0.3">
      <c r="A83645" t="s">
        <v>200299</v>
      </c>
      <c r="B83645" t="s">
        <v>200300</v>
      </c>
      <c r="C83645">
        <v>4</v>
      </c>
      <c r="F83645" t="s">
        <v>268994</v>
      </c>
      <c r="G83645" t="s">
        <v>200301</v>
      </c>
      <c r="H83645" s="1">
        <v>43162</v>
      </c>
      <c r="I83645" s="1">
        <v>43162.852152777778</v>
      </c>
      <c r="J83645" t="s">
        <v>238831</v>
      </c>
    </row>
    <row r="83646" spans="1:10" x14ac:dyDescent="0.3">
      <c r="A83646" t="s">
        <v>200302</v>
      </c>
      <c r="B83646" t="s">
        <v>200303</v>
      </c>
      <c r="C83646">
        <v>1</v>
      </c>
      <c r="F83646" t="s">
        <v>268995</v>
      </c>
      <c r="G83646" t="s">
        <v>200304</v>
      </c>
      <c r="H83646" s="1">
        <v>43148</v>
      </c>
      <c r="I83646" s="1">
        <v>43155.139525462961</v>
      </c>
      <c r="J83646" t="s">
        <v>238607</v>
      </c>
    </row>
    <row r="83647" spans="1:10" x14ac:dyDescent="0.3">
      <c r="A83647" t="s">
        <v>200305</v>
      </c>
      <c r="B83647" t="s">
        <v>200306</v>
      </c>
      <c r="C83647">
        <v>3</v>
      </c>
      <c r="H83647" s="1">
        <v>43081</v>
      </c>
      <c r="I83647" s="1">
        <v>43082.506435185183</v>
      </c>
      <c r="J83647" t="s">
        <v>238607</v>
      </c>
    </row>
    <row r="83648" spans="1:10" x14ac:dyDescent="0.3">
      <c r="A83648" t="s">
        <v>200307</v>
      </c>
      <c r="B83648" t="s">
        <v>200308</v>
      </c>
      <c r="C83648">
        <v>5</v>
      </c>
      <c r="H83648" s="1">
        <v>43326</v>
      </c>
      <c r="I83648" s="1">
        <v>43328.997013888889</v>
      </c>
      <c r="J83648" t="s">
        <v>238831</v>
      </c>
    </row>
    <row r="83649" spans="1:10" x14ac:dyDescent="0.3">
      <c r="A83649" t="s">
        <v>200309</v>
      </c>
      <c r="B83649" t="s">
        <v>200310</v>
      </c>
      <c r="C83649">
        <v>5</v>
      </c>
      <c r="H83649" s="1">
        <v>43121</v>
      </c>
      <c r="I83649" s="1">
        <v>43122.394074074073</v>
      </c>
      <c r="J83649" t="s">
        <v>238831</v>
      </c>
    </row>
    <row r="83650" spans="1:10" x14ac:dyDescent="0.3">
      <c r="A83650" t="s">
        <v>200311</v>
      </c>
      <c r="B83650" t="s">
        <v>200312</v>
      </c>
      <c r="C83650">
        <v>4</v>
      </c>
      <c r="F83650" t="s">
        <v>268996</v>
      </c>
      <c r="G83650" t="s">
        <v>200313</v>
      </c>
      <c r="H83650" s="1">
        <v>43153</v>
      </c>
      <c r="I83650" s="1">
        <v>43153.812951388885</v>
      </c>
      <c r="J83650" t="s">
        <v>238831</v>
      </c>
    </row>
    <row r="83651" spans="1:10" x14ac:dyDescent="0.3">
      <c r="A83651" t="s">
        <v>200314</v>
      </c>
      <c r="B83651" t="s">
        <v>200315</v>
      </c>
      <c r="C83651">
        <v>5</v>
      </c>
      <c r="H83651" s="1">
        <v>42943</v>
      </c>
      <c r="I83651" s="1">
        <v>42944.519872685189</v>
      </c>
      <c r="J83651" t="s">
        <v>238831</v>
      </c>
    </row>
    <row r="83652" spans="1:10" x14ac:dyDescent="0.3">
      <c r="A83652" t="s">
        <v>200316</v>
      </c>
      <c r="B83652" t="s">
        <v>200317</v>
      </c>
      <c r="C83652">
        <v>5</v>
      </c>
      <c r="H83652" s="1">
        <v>42824</v>
      </c>
      <c r="I83652" s="1">
        <v>42825.057754629626</v>
      </c>
      <c r="J83652" t="s">
        <v>238831</v>
      </c>
    </row>
    <row r="83653" spans="1:10" x14ac:dyDescent="0.3">
      <c r="A83653" t="s">
        <v>200318</v>
      </c>
      <c r="B83653" t="s">
        <v>200319</v>
      </c>
      <c r="C83653">
        <v>5</v>
      </c>
      <c r="F83653" t="s">
        <v>240206</v>
      </c>
      <c r="G83653" t="s">
        <v>200320</v>
      </c>
      <c r="H83653" s="1">
        <v>42880</v>
      </c>
      <c r="I83653" s="1">
        <v>42883.416516203702</v>
      </c>
      <c r="J83653" t="s">
        <v>238831</v>
      </c>
    </row>
    <row r="83654" spans="1:10" x14ac:dyDescent="0.3">
      <c r="A83654" t="s">
        <v>200321</v>
      </c>
      <c r="B83654" t="s">
        <v>200322</v>
      </c>
      <c r="C83654">
        <v>4</v>
      </c>
      <c r="H83654" s="1">
        <v>43110</v>
      </c>
      <c r="I83654" s="1">
        <v>43110.814282407409</v>
      </c>
      <c r="J83654" t="s">
        <v>238831</v>
      </c>
    </row>
    <row r="83655" spans="1:10" x14ac:dyDescent="0.3">
      <c r="A83655" t="s">
        <v>200323</v>
      </c>
      <c r="B83655" t="s">
        <v>200324</v>
      </c>
      <c r="C83655">
        <v>5</v>
      </c>
      <c r="H83655" s="1">
        <v>43279</v>
      </c>
      <c r="I83655" s="1">
        <v>43284.400208333333</v>
      </c>
      <c r="J83655" t="s">
        <v>238831</v>
      </c>
    </row>
    <row r="83656" spans="1:10" x14ac:dyDescent="0.3">
      <c r="A83656" t="s">
        <v>200325</v>
      </c>
      <c r="B83656" t="s">
        <v>200326</v>
      </c>
      <c r="C83656">
        <v>2</v>
      </c>
      <c r="D83656" t="s">
        <v>200327</v>
      </c>
      <c r="E83656" t="s">
        <v>240023</v>
      </c>
      <c r="F83656" t="s">
        <v>268997</v>
      </c>
      <c r="G83656" t="s">
        <v>200328</v>
      </c>
      <c r="H83656" s="1">
        <v>43280</v>
      </c>
      <c r="I83656" s="1">
        <v>43284.83</v>
      </c>
      <c r="J83656" t="s">
        <v>238607</v>
      </c>
    </row>
    <row r="83657" spans="1:10" x14ac:dyDescent="0.3">
      <c r="A83657" t="s">
        <v>200329</v>
      </c>
      <c r="B83657" t="s">
        <v>200330</v>
      </c>
      <c r="C83657">
        <v>4</v>
      </c>
      <c r="F83657" t="s">
        <v>268998</v>
      </c>
      <c r="G83657" t="s">
        <v>200331</v>
      </c>
      <c r="H83657" s="1">
        <v>43077</v>
      </c>
      <c r="I83657" s="1">
        <v>43080.608796296299</v>
      </c>
      <c r="J83657" t="s">
        <v>238607</v>
      </c>
    </row>
    <row r="83658" spans="1:10" x14ac:dyDescent="0.3">
      <c r="A83658" t="s">
        <v>200332</v>
      </c>
      <c r="B83658" t="s">
        <v>200333</v>
      </c>
      <c r="C83658">
        <v>3</v>
      </c>
      <c r="D83658" t="s">
        <v>117312</v>
      </c>
      <c r="E83658" t="s">
        <v>117312</v>
      </c>
      <c r="F83658" t="s">
        <v>268999</v>
      </c>
      <c r="G83658" t="s">
        <v>200334</v>
      </c>
      <c r="H83658" s="1">
        <v>43265</v>
      </c>
      <c r="I83658" s="1">
        <v>43268.278043981481</v>
      </c>
      <c r="J83658" t="s">
        <v>238831</v>
      </c>
    </row>
    <row r="83659" spans="1:10" x14ac:dyDescent="0.3">
      <c r="A83659" t="s">
        <v>200335</v>
      </c>
      <c r="B83659" t="s">
        <v>200336</v>
      </c>
      <c r="C83659">
        <v>5</v>
      </c>
      <c r="F83659" t="s">
        <v>244305</v>
      </c>
      <c r="G83659" t="s">
        <v>200337</v>
      </c>
      <c r="H83659" s="1">
        <v>43056</v>
      </c>
      <c r="I83659" s="1">
        <v>43056.615613425929</v>
      </c>
      <c r="J83659" t="s">
        <v>238831</v>
      </c>
    </row>
    <row r="83660" spans="1:10" x14ac:dyDescent="0.3">
      <c r="A83660" t="s">
        <v>200338</v>
      </c>
      <c r="B83660" t="s">
        <v>200339</v>
      </c>
      <c r="C83660">
        <v>5</v>
      </c>
      <c r="H83660" s="1">
        <v>42873</v>
      </c>
      <c r="I83660" s="1">
        <v>42874.796018518522</v>
      </c>
      <c r="J83660" t="s">
        <v>238831</v>
      </c>
    </row>
    <row r="83661" spans="1:10" x14ac:dyDescent="0.3">
      <c r="A83661" t="s">
        <v>200340</v>
      </c>
      <c r="B83661" t="s">
        <v>200341</v>
      </c>
      <c r="C83661">
        <v>3</v>
      </c>
      <c r="H83661" s="1">
        <v>43021</v>
      </c>
      <c r="I83661" s="1">
        <v>43023.439247685186</v>
      </c>
      <c r="J83661" t="s">
        <v>238607</v>
      </c>
    </row>
    <row r="83662" spans="1:10" x14ac:dyDescent="0.3">
      <c r="A83662" t="s">
        <v>200342</v>
      </c>
      <c r="B83662" t="s">
        <v>200343</v>
      </c>
      <c r="C83662">
        <v>4</v>
      </c>
      <c r="H83662" s="1">
        <v>43198</v>
      </c>
      <c r="I83662" s="1">
        <v>43198.932870370372</v>
      </c>
      <c r="J83662" t="s">
        <v>238831</v>
      </c>
    </row>
    <row r="83663" spans="1:10" x14ac:dyDescent="0.3">
      <c r="A83663" t="s">
        <v>200344</v>
      </c>
      <c r="B83663" t="s">
        <v>200345</v>
      </c>
      <c r="C83663">
        <v>5</v>
      </c>
      <c r="F83663" t="s">
        <v>269000</v>
      </c>
      <c r="G83663" t="s">
        <v>200346</v>
      </c>
      <c r="H83663" s="1">
        <v>43097</v>
      </c>
      <c r="I83663" s="1">
        <v>43097.748599537037</v>
      </c>
      <c r="J83663" t="s">
        <v>238831</v>
      </c>
    </row>
    <row r="83664" spans="1:10" x14ac:dyDescent="0.3">
      <c r="A83664" t="s">
        <v>200347</v>
      </c>
      <c r="B83664" t="s">
        <v>200348</v>
      </c>
      <c r="C83664">
        <v>5</v>
      </c>
      <c r="F83664" t="s">
        <v>269001</v>
      </c>
      <c r="G83664" t="s">
        <v>200349</v>
      </c>
      <c r="H83664" s="1">
        <v>43131</v>
      </c>
      <c r="I83664" s="1">
        <v>43133.98746527778</v>
      </c>
      <c r="J83664" t="s">
        <v>238831</v>
      </c>
    </row>
    <row r="83665" spans="1:10" x14ac:dyDescent="0.3">
      <c r="A83665" t="s">
        <v>200350</v>
      </c>
      <c r="B83665" t="s">
        <v>200351</v>
      </c>
      <c r="C83665">
        <v>3</v>
      </c>
      <c r="H83665" s="1">
        <v>43204</v>
      </c>
      <c r="I83665" s="1">
        <v>43206.109201388892</v>
      </c>
      <c r="J83665" t="s">
        <v>238607</v>
      </c>
    </row>
    <row r="83666" spans="1:10" x14ac:dyDescent="0.3">
      <c r="A83666" t="s">
        <v>200352</v>
      </c>
      <c r="B83666" t="s">
        <v>200353</v>
      </c>
      <c r="C83666">
        <v>5</v>
      </c>
      <c r="H83666" s="1">
        <v>43309</v>
      </c>
      <c r="I83666" s="1">
        <v>43310.43954861111</v>
      </c>
      <c r="J83666" t="s">
        <v>238831</v>
      </c>
    </row>
    <row r="83667" spans="1:10" x14ac:dyDescent="0.3">
      <c r="A83667" t="s">
        <v>200354</v>
      </c>
      <c r="B83667" t="s">
        <v>200355</v>
      </c>
      <c r="C83667">
        <v>1</v>
      </c>
      <c r="F83667" t="s">
        <v>269002</v>
      </c>
      <c r="G83667" t="s">
        <v>200356</v>
      </c>
      <c r="H83667" s="1">
        <v>43127</v>
      </c>
      <c r="I83667" s="1">
        <v>43129.483854166669</v>
      </c>
      <c r="J83667" t="s">
        <v>238607</v>
      </c>
    </row>
    <row r="83668" spans="1:10" x14ac:dyDescent="0.3">
      <c r="A83668" t="s">
        <v>200357</v>
      </c>
      <c r="B83668" t="s">
        <v>200358</v>
      </c>
      <c r="C83668">
        <v>4</v>
      </c>
      <c r="F83668" t="s">
        <v>269003</v>
      </c>
      <c r="G83668" t="s">
        <v>200359</v>
      </c>
      <c r="H83668" s="1">
        <v>43273</v>
      </c>
      <c r="I83668" s="1">
        <v>43274.008310185185</v>
      </c>
      <c r="J83668" t="s">
        <v>238831</v>
      </c>
    </row>
    <row r="83669" spans="1:10" x14ac:dyDescent="0.3">
      <c r="A83669" t="s">
        <v>200360</v>
      </c>
      <c r="B83669" t="s">
        <v>200361</v>
      </c>
      <c r="C83669">
        <v>1</v>
      </c>
      <c r="F83669" t="s">
        <v>269004</v>
      </c>
      <c r="G83669" t="s">
        <v>200362</v>
      </c>
      <c r="H83669" s="1">
        <v>42871</v>
      </c>
      <c r="I83669" s="1">
        <v>42872.514432870368</v>
      </c>
      <c r="J83669" t="s">
        <v>238607</v>
      </c>
    </row>
    <row r="83670" spans="1:10" x14ac:dyDescent="0.3">
      <c r="A83670" t="s">
        <v>200363</v>
      </c>
      <c r="B83670" t="s">
        <v>200364</v>
      </c>
      <c r="C83670">
        <v>5</v>
      </c>
      <c r="F83670" t="s">
        <v>200365</v>
      </c>
      <c r="G83670" t="s">
        <v>200365</v>
      </c>
      <c r="H83670" s="1">
        <v>43020</v>
      </c>
      <c r="I83670" s="1">
        <v>43035.025451388887</v>
      </c>
      <c r="J83670" t="s">
        <v>238831</v>
      </c>
    </row>
    <row r="83671" spans="1:10" x14ac:dyDescent="0.3">
      <c r="A83671" t="s">
        <v>200366</v>
      </c>
      <c r="B83671" t="s">
        <v>200367</v>
      </c>
      <c r="C83671">
        <v>3</v>
      </c>
      <c r="H83671" s="1">
        <v>42992</v>
      </c>
      <c r="I83671" s="1">
        <v>42995.945740740739</v>
      </c>
      <c r="J83671" t="s">
        <v>238607</v>
      </c>
    </row>
    <row r="83672" spans="1:10" x14ac:dyDescent="0.3">
      <c r="A83672" t="s">
        <v>200368</v>
      </c>
      <c r="B83672" t="s">
        <v>200369</v>
      </c>
      <c r="C83672">
        <v>3</v>
      </c>
      <c r="F83672" t="s">
        <v>269005</v>
      </c>
      <c r="G83672" t="s">
        <v>200370</v>
      </c>
      <c r="H83672" s="1">
        <v>43222</v>
      </c>
      <c r="I83672" s="1">
        <v>43223.899456018517</v>
      </c>
      <c r="J83672" t="s">
        <v>238607</v>
      </c>
    </row>
    <row r="83673" spans="1:10" x14ac:dyDescent="0.3">
      <c r="A83673" t="s">
        <v>200371</v>
      </c>
      <c r="B83673" t="s">
        <v>200372</v>
      </c>
      <c r="C83673">
        <v>5</v>
      </c>
      <c r="H83673" s="1">
        <v>43110</v>
      </c>
      <c r="I83673" s="1">
        <v>43112.829027777778</v>
      </c>
      <c r="J83673" t="s">
        <v>238831</v>
      </c>
    </row>
    <row r="83674" spans="1:10" x14ac:dyDescent="0.3">
      <c r="A83674" t="s">
        <v>200373</v>
      </c>
      <c r="B83674" t="s">
        <v>200374</v>
      </c>
      <c r="C83674">
        <v>5</v>
      </c>
      <c r="H83674" s="1">
        <v>42995</v>
      </c>
      <c r="I83674" s="1">
        <v>42998.901620370372</v>
      </c>
      <c r="J83674" t="s">
        <v>238831</v>
      </c>
    </row>
    <row r="83675" spans="1:10" x14ac:dyDescent="0.3">
      <c r="A83675" t="s">
        <v>200375</v>
      </c>
      <c r="B83675" t="s">
        <v>200376</v>
      </c>
      <c r="C83675">
        <v>5</v>
      </c>
      <c r="H83675" s="1">
        <v>43112</v>
      </c>
      <c r="I83675" s="1">
        <v>43115.003958333335</v>
      </c>
      <c r="J83675" t="s">
        <v>238831</v>
      </c>
    </row>
    <row r="83676" spans="1:10" x14ac:dyDescent="0.3">
      <c r="A83676" t="s">
        <v>200377</v>
      </c>
      <c r="B83676" t="s">
        <v>200378</v>
      </c>
      <c r="C83676">
        <v>1</v>
      </c>
      <c r="F83676" t="s">
        <v>269006</v>
      </c>
      <c r="G83676" t="s">
        <v>200379</v>
      </c>
      <c r="H83676" s="1">
        <v>43061</v>
      </c>
      <c r="I83676" s="1">
        <v>43062.947754629633</v>
      </c>
      <c r="J83676" t="s">
        <v>238607</v>
      </c>
    </row>
    <row r="83677" spans="1:10" x14ac:dyDescent="0.3">
      <c r="A83677" t="s">
        <v>200380</v>
      </c>
      <c r="B83677" t="s">
        <v>200381</v>
      </c>
      <c r="C83677">
        <v>5</v>
      </c>
      <c r="H83677" s="1">
        <v>42962</v>
      </c>
      <c r="I83677" s="1">
        <v>42963.460752314815</v>
      </c>
      <c r="J83677" t="s">
        <v>238831</v>
      </c>
    </row>
    <row r="83678" spans="1:10" x14ac:dyDescent="0.3">
      <c r="A83678" t="s">
        <v>200382</v>
      </c>
      <c r="B83678" t="s">
        <v>200383</v>
      </c>
      <c r="C83678">
        <v>5</v>
      </c>
      <c r="H83678" s="1">
        <v>42875</v>
      </c>
      <c r="I83678" s="1">
        <v>42878.094050925924</v>
      </c>
      <c r="J83678" t="s">
        <v>238831</v>
      </c>
    </row>
    <row r="83679" spans="1:10" x14ac:dyDescent="0.3">
      <c r="A83679" t="s">
        <v>200384</v>
      </c>
      <c r="B83679" t="s">
        <v>200385</v>
      </c>
      <c r="C83679">
        <v>5</v>
      </c>
      <c r="D83679" t="s">
        <v>11760</v>
      </c>
      <c r="E83679" t="s">
        <v>237005</v>
      </c>
      <c r="F83679" t="s">
        <v>240040</v>
      </c>
      <c r="G83679" t="s">
        <v>200386</v>
      </c>
      <c r="H83679" s="1">
        <v>43302</v>
      </c>
      <c r="I83679" s="1">
        <v>43305.651631944442</v>
      </c>
      <c r="J83679" t="s">
        <v>238831</v>
      </c>
    </row>
    <row r="83680" spans="1:10" x14ac:dyDescent="0.3">
      <c r="A83680" t="s">
        <v>200387</v>
      </c>
      <c r="B83680" t="s">
        <v>200388</v>
      </c>
      <c r="C83680">
        <v>4</v>
      </c>
      <c r="D83680">
        <v>8</v>
      </c>
      <c r="E83680">
        <v>8</v>
      </c>
      <c r="F83680">
        <v>8</v>
      </c>
      <c r="G83680" t="s">
        <v>274151</v>
      </c>
      <c r="H83680" s="1">
        <v>43225</v>
      </c>
      <c r="I83680" s="1">
        <v>43225.865937499999</v>
      </c>
      <c r="J83680" t="s">
        <v>238831</v>
      </c>
    </row>
    <row r="83681" spans="1:10" x14ac:dyDescent="0.3">
      <c r="A83681" t="s">
        <v>200389</v>
      </c>
      <c r="B83681" t="s">
        <v>200390</v>
      </c>
      <c r="C83681">
        <v>3</v>
      </c>
      <c r="H83681" s="1">
        <v>43112</v>
      </c>
      <c r="I83681" s="1">
        <v>43112.974386574075</v>
      </c>
      <c r="J83681" t="s">
        <v>238607</v>
      </c>
    </row>
    <row r="83682" spans="1:10" x14ac:dyDescent="0.3">
      <c r="A83682" t="s">
        <v>200391</v>
      </c>
      <c r="B83682" t="s">
        <v>200392</v>
      </c>
      <c r="C83682">
        <v>5</v>
      </c>
      <c r="D83682" t="s">
        <v>3641</v>
      </c>
      <c r="E83682" t="s">
        <v>237082</v>
      </c>
      <c r="F83682" t="s">
        <v>269007</v>
      </c>
      <c r="G83682" t="s">
        <v>200393</v>
      </c>
      <c r="H83682" s="1">
        <v>43315</v>
      </c>
      <c r="I83682" s="1">
        <v>43315.943240740744</v>
      </c>
      <c r="J83682" t="s">
        <v>238831</v>
      </c>
    </row>
    <row r="83683" spans="1:10" x14ac:dyDescent="0.3">
      <c r="A83683" t="s">
        <v>200394</v>
      </c>
      <c r="B83683" t="s">
        <v>200395</v>
      </c>
      <c r="C83683">
        <v>5</v>
      </c>
      <c r="H83683" s="1">
        <v>43257</v>
      </c>
      <c r="I83683" s="1">
        <v>43257.783831018518</v>
      </c>
      <c r="J83683" t="s">
        <v>238831</v>
      </c>
    </row>
    <row r="83684" spans="1:10" x14ac:dyDescent="0.3">
      <c r="A83684" t="s">
        <v>200396</v>
      </c>
      <c r="B83684" t="s">
        <v>200397</v>
      </c>
      <c r="C83684">
        <v>4</v>
      </c>
      <c r="H83684" s="1">
        <v>43340</v>
      </c>
      <c r="I83684" s="1">
        <v>43341.633530092593</v>
      </c>
      <c r="J83684" t="s">
        <v>238831</v>
      </c>
    </row>
    <row r="83685" spans="1:10" x14ac:dyDescent="0.3">
      <c r="A83685" t="s">
        <v>200398</v>
      </c>
      <c r="B83685" t="s">
        <v>200399</v>
      </c>
      <c r="C83685">
        <v>5</v>
      </c>
      <c r="H83685" s="1">
        <v>43035</v>
      </c>
      <c r="I83685" s="1">
        <v>43035.640300925923</v>
      </c>
      <c r="J83685" t="s">
        <v>238831</v>
      </c>
    </row>
    <row r="83686" spans="1:10" x14ac:dyDescent="0.3">
      <c r="A83686" t="s">
        <v>200400</v>
      </c>
      <c r="B83686" t="s">
        <v>200401</v>
      </c>
      <c r="C83686">
        <v>5</v>
      </c>
      <c r="F83686" t="s">
        <v>269008</v>
      </c>
      <c r="G83686" t="s">
        <v>200402</v>
      </c>
      <c r="H83686" s="1">
        <v>42924</v>
      </c>
      <c r="I83686" s="1">
        <v>42926.771793981483</v>
      </c>
      <c r="J83686" t="s">
        <v>238831</v>
      </c>
    </row>
    <row r="83687" spans="1:10" x14ac:dyDescent="0.3">
      <c r="A83687" t="s">
        <v>200403</v>
      </c>
      <c r="B83687" t="s">
        <v>200404</v>
      </c>
      <c r="C83687">
        <v>4</v>
      </c>
      <c r="H83687" s="1">
        <v>42941</v>
      </c>
      <c r="I83687" s="1">
        <v>42941.862708333334</v>
      </c>
      <c r="J83687" t="s">
        <v>238831</v>
      </c>
    </row>
    <row r="83688" spans="1:10" x14ac:dyDescent="0.3">
      <c r="A83688" t="s">
        <v>200405</v>
      </c>
      <c r="B83688" t="s">
        <v>200406</v>
      </c>
      <c r="C83688">
        <v>1</v>
      </c>
      <c r="F83688" t="s">
        <v>269009</v>
      </c>
      <c r="G83688" t="s">
        <v>200407</v>
      </c>
      <c r="H83688" s="1">
        <v>42953</v>
      </c>
      <c r="I83688" s="1">
        <v>42953.681296296294</v>
      </c>
      <c r="J83688" t="s">
        <v>238607</v>
      </c>
    </row>
    <row r="83689" spans="1:10" x14ac:dyDescent="0.3">
      <c r="A83689" t="s">
        <v>200408</v>
      </c>
      <c r="B83689" t="s">
        <v>200409</v>
      </c>
      <c r="C83689">
        <v>4</v>
      </c>
      <c r="H83689" s="1">
        <v>43312</v>
      </c>
      <c r="I83689" s="1">
        <v>43313.540937500002</v>
      </c>
      <c r="J83689" t="s">
        <v>238831</v>
      </c>
    </row>
    <row r="83690" spans="1:10" x14ac:dyDescent="0.3">
      <c r="A83690" t="s">
        <v>200410</v>
      </c>
      <c r="B83690" t="s">
        <v>200411</v>
      </c>
      <c r="C83690">
        <v>5</v>
      </c>
      <c r="H83690" s="1">
        <v>43287</v>
      </c>
      <c r="I83690" s="1">
        <v>43291.581678240742</v>
      </c>
      <c r="J83690" t="s">
        <v>238831</v>
      </c>
    </row>
    <row r="83691" spans="1:10" x14ac:dyDescent="0.3">
      <c r="A83691" t="s">
        <v>200412</v>
      </c>
      <c r="B83691" t="s">
        <v>200413</v>
      </c>
      <c r="C83691">
        <v>5</v>
      </c>
      <c r="H83691" s="1">
        <v>43132</v>
      </c>
      <c r="I83691" s="1">
        <v>43135.59447916667</v>
      </c>
      <c r="J83691" t="s">
        <v>238831</v>
      </c>
    </row>
    <row r="83692" spans="1:10" x14ac:dyDescent="0.3">
      <c r="A83692" t="s">
        <v>200414</v>
      </c>
      <c r="B83692" t="s">
        <v>200415</v>
      </c>
      <c r="C83692">
        <v>5</v>
      </c>
      <c r="H83692" s="1">
        <v>43106</v>
      </c>
      <c r="I83692" s="1">
        <v>43107.725682870368</v>
      </c>
      <c r="J83692" t="s">
        <v>238831</v>
      </c>
    </row>
    <row r="83693" spans="1:10" x14ac:dyDescent="0.3">
      <c r="A83693" t="s">
        <v>200416</v>
      </c>
      <c r="B83693" t="s">
        <v>200417</v>
      </c>
      <c r="C83693">
        <v>3</v>
      </c>
      <c r="F83693" t="s">
        <v>269010</v>
      </c>
      <c r="G83693" t="s">
        <v>200418</v>
      </c>
      <c r="H83693" s="1">
        <v>43012</v>
      </c>
      <c r="I83693" s="1">
        <v>43015.006921296299</v>
      </c>
      <c r="J83693" t="s">
        <v>238607</v>
      </c>
    </row>
    <row r="83694" spans="1:10" x14ac:dyDescent="0.3">
      <c r="A83694" t="s">
        <v>200419</v>
      </c>
      <c r="B83694" t="s">
        <v>200420</v>
      </c>
      <c r="C83694">
        <v>5</v>
      </c>
      <c r="H83694" s="1">
        <v>42998</v>
      </c>
      <c r="I83694" s="1">
        <v>43002.504340277781</v>
      </c>
      <c r="J83694" t="s">
        <v>238831</v>
      </c>
    </row>
    <row r="83695" spans="1:10" x14ac:dyDescent="0.3">
      <c r="A83695" t="s">
        <v>200421</v>
      </c>
      <c r="B83695" t="s">
        <v>200422</v>
      </c>
      <c r="C83695">
        <v>1</v>
      </c>
      <c r="F83695" t="s">
        <v>269011</v>
      </c>
      <c r="G83695" t="s">
        <v>200423</v>
      </c>
      <c r="H83695" s="1">
        <v>43189</v>
      </c>
      <c r="I83695" s="1">
        <v>43189.449328703704</v>
      </c>
      <c r="J83695" t="s">
        <v>238607</v>
      </c>
    </row>
    <row r="83696" spans="1:10" x14ac:dyDescent="0.3">
      <c r="A83696" t="s">
        <v>200424</v>
      </c>
      <c r="B83696" t="s">
        <v>200425</v>
      </c>
      <c r="C83696">
        <v>4</v>
      </c>
      <c r="F83696" t="s">
        <v>269012</v>
      </c>
      <c r="G83696" t="s">
        <v>200426</v>
      </c>
      <c r="H83696" s="1">
        <v>43316</v>
      </c>
      <c r="I83696" s="1">
        <v>43316.720972222225</v>
      </c>
      <c r="J83696" t="s">
        <v>238607</v>
      </c>
    </row>
    <row r="83697" spans="1:10" x14ac:dyDescent="0.3">
      <c r="A83697" t="s">
        <v>200427</v>
      </c>
      <c r="B83697" t="s">
        <v>200428</v>
      </c>
      <c r="C83697">
        <v>5</v>
      </c>
      <c r="H83697" s="1">
        <v>42928</v>
      </c>
      <c r="I83697" s="1">
        <v>42929.264039351852</v>
      </c>
      <c r="J83697" t="s">
        <v>238831</v>
      </c>
    </row>
    <row r="83698" spans="1:10" x14ac:dyDescent="0.3">
      <c r="A83698" t="s">
        <v>200429</v>
      </c>
      <c r="B83698" t="s">
        <v>200430</v>
      </c>
      <c r="C83698">
        <v>5</v>
      </c>
      <c r="H83698" s="1">
        <v>43343</v>
      </c>
      <c r="I83698" s="1">
        <v>43343.920578703706</v>
      </c>
      <c r="J83698" t="s">
        <v>238831</v>
      </c>
    </row>
    <row r="83699" spans="1:10" x14ac:dyDescent="0.3">
      <c r="A83699" t="s">
        <v>200431</v>
      </c>
      <c r="B83699" t="s">
        <v>200432</v>
      </c>
      <c r="C83699">
        <v>5</v>
      </c>
      <c r="F83699" t="s">
        <v>237023</v>
      </c>
      <c r="G83699" t="s">
        <v>1285</v>
      </c>
      <c r="H83699" s="1">
        <v>43015</v>
      </c>
      <c r="I83699" s="1">
        <v>43018.509340277778</v>
      </c>
      <c r="J83699" t="s">
        <v>238831</v>
      </c>
    </row>
    <row r="83700" spans="1:10" x14ac:dyDescent="0.3">
      <c r="A83700" t="s">
        <v>200161</v>
      </c>
      <c r="B83700" t="s">
        <v>185867</v>
      </c>
      <c r="C83700">
        <v>5</v>
      </c>
      <c r="H83700" s="1">
        <v>43028</v>
      </c>
      <c r="I83700" s="1">
        <v>43028.949016203704</v>
      </c>
      <c r="J83700" t="s">
        <v>238831</v>
      </c>
    </row>
    <row r="83701" spans="1:10" x14ac:dyDescent="0.3">
      <c r="A83701" t="s">
        <v>200433</v>
      </c>
      <c r="B83701" t="s">
        <v>200434</v>
      </c>
      <c r="C83701">
        <v>5</v>
      </c>
      <c r="H83701" s="1">
        <v>42969</v>
      </c>
      <c r="I83701" s="1">
        <v>42975.968877314815</v>
      </c>
      <c r="J83701" t="s">
        <v>238831</v>
      </c>
    </row>
    <row r="83702" spans="1:10" x14ac:dyDescent="0.3">
      <c r="A83702" t="s">
        <v>200435</v>
      </c>
      <c r="B83702" t="s">
        <v>200436</v>
      </c>
      <c r="C83702">
        <v>4</v>
      </c>
      <c r="F83702" t="s">
        <v>269013</v>
      </c>
      <c r="G83702" t="s">
        <v>200437</v>
      </c>
      <c r="H83702" s="1">
        <v>43340</v>
      </c>
      <c r="I83702" s="1">
        <v>43343.573888888888</v>
      </c>
      <c r="J83702" t="s">
        <v>238831</v>
      </c>
    </row>
    <row r="83703" spans="1:10" x14ac:dyDescent="0.3">
      <c r="A83703" t="s">
        <v>200438</v>
      </c>
      <c r="B83703" t="s">
        <v>200439</v>
      </c>
      <c r="C83703">
        <v>5</v>
      </c>
      <c r="H83703" s="1">
        <v>43208</v>
      </c>
      <c r="I83703" s="1">
        <v>43209.803240740737</v>
      </c>
      <c r="J83703" t="s">
        <v>238831</v>
      </c>
    </row>
    <row r="83704" spans="1:10" x14ac:dyDescent="0.3">
      <c r="A83704" t="s">
        <v>200440</v>
      </c>
      <c r="B83704" t="s">
        <v>200441</v>
      </c>
      <c r="C83704">
        <v>5</v>
      </c>
      <c r="F83704" t="s">
        <v>269014</v>
      </c>
      <c r="G83704" t="s">
        <v>200442</v>
      </c>
      <c r="H83704" s="1">
        <v>43140</v>
      </c>
      <c r="I83704" s="1">
        <v>43141.524756944447</v>
      </c>
      <c r="J83704" t="s">
        <v>238831</v>
      </c>
    </row>
    <row r="83705" spans="1:10" x14ac:dyDescent="0.3">
      <c r="A83705" t="s">
        <v>200443</v>
      </c>
      <c r="B83705" t="s">
        <v>200444</v>
      </c>
      <c r="C83705">
        <v>5</v>
      </c>
      <c r="H83705" s="1">
        <v>42844</v>
      </c>
      <c r="I83705" s="1">
        <v>42994.658912037034</v>
      </c>
      <c r="J83705" t="s">
        <v>238831</v>
      </c>
    </row>
    <row r="83706" spans="1:10" x14ac:dyDescent="0.3">
      <c r="A83706" t="s">
        <v>200445</v>
      </c>
      <c r="B83706" t="s">
        <v>200446</v>
      </c>
      <c r="C83706">
        <v>5</v>
      </c>
      <c r="H83706" s="1">
        <v>42938</v>
      </c>
      <c r="I83706" s="1">
        <v>42939.529270833336</v>
      </c>
      <c r="J83706" t="s">
        <v>238831</v>
      </c>
    </row>
    <row r="83707" spans="1:10" x14ac:dyDescent="0.3">
      <c r="A83707" t="s">
        <v>200447</v>
      </c>
      <c r="B83707" t="s">
        <v>200448</v>
      </c>
      <c r="C83707">
        <v>3</v>
      </c>
      <c r="H83707" s="1">
        <v>43160</v>
      </c>
      <c r="I83707" s="1">
        <v>43166.214398148149</v>
      </c>
      <c r="J83707" t="s">
        <v>238607</v>
      </c>
    </row>
    <row r="83708" spans="1:10" x14ac:dyDescent="0.3">
      <c r="A83708" t="s">
        <v>200449</v>
      </c>
      <c r="B83708" t="s">
        <v>200450</v>
      </c>
      <c r="C83708">
        <v>3</v>
      </c>
      <c r="H83708" s="1">
        <v>42853</v>
      </c>
      <c r="I83708" s="1">
        <v>42856.744039351855</v>
      </c>
      <c r="J83708" t="s">
        <v>238607</v>
      </c>
    </row>
    <row r="83709" spans="1:10" x14ac:dyDescent="0.3">
      <c r="A83709" t="s">
        <v>200451</v>
      </c>
      <c r="B83709" t="s">
        <v>200452</v>
      </c>
      <c r="C83709">
        <v>2</v>
      </c>
      <c r="D83709" t="s">
        <v>200453</v>
      </c>
      <c r="E83709" t="s">
        <v>239148</v>
      </c>
      <c r="F83709" t="s">
        <v>269015</v>
      </c>
      <c r="G83709" t="s">
        <v>200454</v>
      </c>
      <c r="H83709" s="1">
        <v>43338</v>
      </c>
      <c r="I83709" s="1">
        <v>43339.123680555553</v>
      </c>
      <c r="J83709" t="s">
        <v>238607</v>
      </c>
    </row>
    <row r="83710" spans="1:10" x14ac:dyDescent="0.3">
      <c r="A83710" t="s">
        <v>200455</v>
      </c>
      <c r="B83710" t="s">
        <v>200456</v>
      </c>
      <c r="C83710">
        <v>4</v>
      </c>
      <c r="F83710" t="s">
        <v>200457</v>
      </c>
      <c r="G83710" t="s">
        <v>200457</v>
      </c>
      <c r="H83710" s="1">
        <v>42886</v>
      </c>
      <c r="I83710" s="1">
        <v>42887.735520833332</v>
      </c>
      <c r="J83710" t="s">
        <v>238831</v>
      </c>
    </row>
    <row r="83711" spans="1:10" x14ac:dyDescent="0.3">
      <c r="A83711" t="s">
        <v>200458</v>
      </c>
      <c r="B83711" t="s">
        <v>200459</v>
      </c>
      <c r="C83711">
        <v>5</v>
      </c>
      <c r="H83711" s="1">
        <v>43137</v>
      </c>
      <c r="I83711" s="1">
        <v>43138.425115740742</v>
      </c>
      <c r="J83711" t="s">
        <v>238831</v>
      </c>
    </row>
    <row r="83712" spans="1:10" x14ac:dyDescent="0.3">
      <c r="A83712" t="s">
        <v>200460</v>
      </c>
      <c r="B83712" t="s">
        <v>200461</v>
      </c>
      <c r="C83712">
        <v>4</v>
      </c>
      <c r="D83712" t="s">
        <v>200462</v>
      </c>
      <c r="E83712" t="s">
        <v>237162</v>
      </c>
      <c r="F83712" t="s">
        <v>237084</v>
      </c>
      <c r="G83712" t="s">
        <v>200463</v>
      </c>
      <c r="H83712" s="1">
        <v>43281</v>
      </c>
      <c r="I83712" s="1">
        <v>43281.800011574072</v>
      </c>
      <c r="J83712" t="s">
        <v>238831</v>
      </c>
    </row>
    <row r="83713" spans="1:10" x14ac:dyDescent="0.3">
      <c r="A83713" t="s">
        <v>200464</v>
      </c>
      <c r="B83713" t="s">
        <v>200465</v>
      </c>
      <c r="C83713">
        <v>5</v>
      </c>
      <c r="H83713" s="1">
        <v>43253</v>
      </c>
      <c r="I83713" s="1">
        <v>43254.435682870368</v>
      </c>
      <c r="J83713" t="s">
        <v>238831</v>
      </c>
    </row>
    <row r="83714" spans="1:10" x14ac:dyDescent="0.3">
      <c r="A83714" t="s">
        <v>200466</v>
      </c>
      <c r="B83714" t="s">
        <v>200467</v>
      </c>
      <c r="C83714">
        <v>4</v>
      </c>
      <c r="H83714" s="1">
        <v>43201</v>
      </c>
      <c r="I83714" s="1">
        <v>43204.112835648149</v>
      </c>
      <c r="J83714" t="s">
        <v>238831</v>
      </c>
    </row>
    <row r="83715" spans="1:10" x14ac:dyDescent="0.3">
      <c r="A83715" t="s">
        <v>200468</v>
      </c>
      <c r="B83715" t="s">
        <v>200469</v>
      </c>
      <c r="C83715">
        <v>5</v>
      </c>
      <c r="H83715" s="1">
        <v>43140</v>
      </c>
      <c r="I83715" s="1">
        <v>43141.096909722219</v>
      </c>
      <c r="J83715" t="s">
        <v>238831</v>
      </c>
    </row>
    <row r="83716" spans="1:10" x14ac:dyDescent="0.3">
      <c r="A83716" t="s">
        <v>200470</v>
      </c>
      <c r="B83716" t="s">
        <v>200471</v>
      </c>
      <c r="C83716">
        <v>5</v>
      </c>
      <c r="F83716" t="s">
        <v>269016</v>
      </c>
      <c r="G83716" t="s">
        <v>200472</v>
      </c>
      <c r="H83716" s="1">
        <v>42866</v>
      </c>
      <c r="I83716" s="1">
        <v>42870.634918981479</v>
      </c>
      <c r="J83716" t="s">
        <v>238831</v>
      </c>
    </row>
    <row r="83717" spans="1:10" x14ac:dyDescent="0.3">
      <c r="A83717" t="s">
        <v>200473</v>
      </c>
      <c r="B83717" t="s">
        <v>200474</v>
      </c>
      <c r="C83717">
        <v>5</v>
      </c>
      <c r="H83717" s="1">
        <v>43091</v>
      </c>
      <c r="I83717" s="1">
        <v>43091.856851851851</v>
      </c>
      <c r="J83717" t="s">
        <v>238831</v>
      </c>
    </row>
    <row r="83718" spans="1:10" x14ac:dyDescent="0.3">
      <c r="A83718" t="s">
        <v>128903</v>
      </c>
      <c r="B83718" t="s">
        <v>200475</v>
      </c>
      <c r="C83718">
        <v>5</v>
      </c>
      <c r="H83718" s="1">
        <v>43165</v>
      </c>
      <c r="I83718" s="1">
        <v>43168.744687500002</v>
      </c>
      <c r="J83718" t="s">
        <v>238831</v>
      </c>
    </row>
    <row r="83719" spans="1:10" x14ac:dyDescent="0.3">
      <c r="A83719" t="s">
        <v>200476</v>
      </c>
      <c r="B83719" t="s">
        <v>200477</v>
      </c>
      <c r="C83719">
        <v>5</v>
      </c>
      <c r="H83719" s="1">
        <v>43335</v>
      </c>
      <c r="I83719" s="1">
        <v>43339.652997685182</v>
      </c>
      <c r="J83719" t="s">
        <v>238831</v>
      </c>
    </row>
    <row r="83720" spans="1:10" x14ac:dyDescent="0.3">
      <c r="A83720" t="s">
        <v>200478</v>
      </c>
      <c r="B83720" t="s">
        <v>200479</v>
      </c>
      <c r="C83720">
        <v>3</v>
      </c>
      <c r="H83720" s="1">
        <v>43271</v>
      </c>
      <c r="I83720" s="1">
        <v>43287.107268518521</v>
      </c>
      <c r="J83720" t="s">
        <v>238607</v>
      </c>
    </row>
    <row r="83721" spans="1:10" x14ac:dyDescent="0.3">
      <c r="A83721" t="s">
        <v>200480</v>
      </c>
      <c r="B83721" t="s">
        <v>200481</v>
      </c>
      <c r="C83721">
        <v>3</v>
      </c>
      <c r="H83721" s="1">
        <v>43180</v>
      </c>
      <c r="I83721" s="1">
        <v>43182.51284722222</v>
      </c>
      <c r="J83721" t="s">
        <v>238607</v>
      </c>
    </row>
    <row r="83722" spans="1:10" x14ac:dyDescent="0.3">
      <c r="A83722" t="s">
        <v>200482</v>
      </c>
      <c r="B83722" t="s">
        <v>200483</v>
      </c>
      <c r="C83722">
        <v>5</v>
      </c>
      <c r="F83722" t="s">
        <v>269017</v>
      </c>
      <c r="G83722" t="s">
        <v>200484</v>
      </c>
      <c r="H83722" s="1">
        <v>43211</v>
      </c>
      <c r="I83722" s="1">
        <v>43213.899837962963</v>
      </c>
      <c r="J83722" t="s">
        <v>238831</v>
      </c>
    </row>
    <row r="83723" spans="1:10" x14ac:dyDescent="0.3">
      <c r="A83723" t="s">
        <v>200485</v>
      </c>
      <c r="B83723" t="s">
        <v>200486</v>
      </c>
      <c r="C83723">
        <v>5</v>
      </c>
      <c r="H83723" s="1">
        <v>43078</v>
      </c>
      <c r="I83723" s="1">
        <v>43078.532326388886</v>
      </c>
      <c r="J83723" t="s">
        <v>238831</v>
      </c>
    </row>
    <row r="83724" spans="1:10" x14ac:dyDescent="0.3">
      <c r="A83724" t="s">
        <v>200487</v>
      </c>
      <c r="B83724" t="s">
        <v>200488</v>
      </c>
      <c r="C83724">
        <v>5</v>
      </c>
      <c r="H83724" s="1">
        <v>42818</v>
      </c>
      <c r="I83724" s="1">
        <v>42819.539675925924</v>
      </c>
      <c r="J83724" t="s">
        <v>238831</v>
      </c>
    </row>
    <row r="83725" spans="1:10" x14ac:dyDescent="0.3">
      <c r="A83725" t="s">
        <v>200489</v>
      </c>
      <c r="B83725" t="s">
        <v>200490</v>
      </c>
      <c r="C83725">
        <v>4</v>
      </c>
      <c r="H83725" s="1">
        <v>43001</v>
      </c>
      <c r="I83725" s="1">
        <v>43002.849409722221</v>
      </c>
      <c r="J83725" t="s">
        <v>238831</v>
      </c>
    </row>
    <row r="83726" spans="1:10" x14ac:dyDescent="0.3">
      <c r="A83726" t="s">
        <v>200491</v>
      </c>
      <c r="B83726" t="s">
        <v>200492</v>
      </c>
      <c r="C83726">
        <v>5</v>
      </c>
      <c r="H83726" s="1">
        <v>42787</v>
      </c>
      <c r="I83726" s="1">
        <v>42787.981377314813</v>
      </c>
      <c r="J83726" t="s">
        <v>238831</v>
      </c>
    </row>
    <row r="83727" spans="1:10" x14ac:dyDescent="0.3">
      <c r="A83727" t="s">
        <v>200493</v>
      </c>
      <c r="B83727" t="s">
        <v>200494</v>
      </c>
      <c r="C83727">
        <v>5</v>
      </c>
      <c r="H83727" s="1">
        <v>43175</v>
      </c>
      <c r="I83727" s="1">
        <v>43176.44159722222</v>
      </c>
      <c r="J83727" t="s">
        <v>238831</v>
      </c>
    </row>
    <row r="83728" spans="1:10" x14ac:dyDescent="0.3">
      <c r="A83728" t="s">
        <v>200495</v>
      </c>
      <c r="B83728" t="s">
        <v>200496</v>
      </c>
      <c r="C83728">
        <v>5</v>
      </c>
      <c r="H83728" s="1">
        <v>43104</v>
      </c>
      <c r="I83728" s="1">
        <v>43104.744120370371</v>
      </c>
      <c r="J83728" t="s">
        <v>238831</v>
      </c>
    </row>
    <row r="83729" spans="1:10" x14ac:dyDescent="0.3">
      <c r="A83729" t="s">
        <v>200497</v>
      </c>
      <c r="B83729" t="s">
        <v>200498</v>
      </c>
      <c r="C83729">
        <v>5</v>
      </c>
      <c r="H83729" s="1">
        <v>43155</v>
      </c>
      <c r="I83729" s="1">
        <v>43156.872766203705</v>
      </c>
      <c r="J83729" t="s">
        <v>238831</v>
      </c>
    </row>
    <row r="83730" spans="1:10" x14ac:dyDescent="0.3">
      <c r="A83730" t="s">
        <v>200499</v>
      </c>
      <c r="B83730" t="s">
        <v>200500</v>
      </c>
      <c r="C83730">
        <v>5</v>
      </c>
      <c r="H83730" s="1">
        <v>42903</v>
      </c>
      <c r="I83730" s="1">
        <v>42908.556296296294</v>
      </c>
      <c r="J83730" t="s">
        <v>238831</v>
      </c>
    </row>
    <row r="83731" spans="1:10" x14ac:dyDescent="0.3">
      <c r="A83731" t="s">
        <v>200501</v>
      </c>
      <c r="B83731" t="s">
        <v>200502</v>
      </c>
      <c r="C83731">
        <v>4</v>
      </c>
      <c r="H83731" s="1">
        <v>43063</v>
      </c>
      <c r="I83731" s="1">
        <v>43070.403460648151</v>
      </c>
      <c r="J83731" t="s">
        <v>238831</v>
      </c>
    </row>
    <row r="83732" spans="1:10" x14ac:dyDescent="0.3">
      <c r="A83732" t="s">
        <v>200503</v>
      </c>
      <c r="B83732" t="s">
        <v>200504</v>
      </c>
      <c r="C83732">
        <v>1</v>
      </c>
      <c r="F83732" t="s">
        <v>269018</v>
      </c>
      <c r="G83732" t="s">
        <v>200505</v>
      </c>
      <c r="H83732" s="1">
        <v>42869</v>
      </c>
      <c r="I83732" s="1">
        <v>42870.536979166667</v>
      </c>
      <c r="J83732" t="s">
        <v>238607</v>
      </c>
    </row>
    <row r="83733" spans="1:10" x14ac:dyDescent="0.3">
      <c r="A83733" t="s">
        <v>200506</v>
      </c>
      <c r="B83733" t="s">
        <v>200507</v>
      </c>
      <c r="C83733">
        <v>1</v>
      </c>
      <c r="F83733" t="s">
        <v>269019</v>
      </c>
      <c r="G83733" t="s">
        <v>200508</v>
      </c>
      <c r="H83733" s="1">
        <v>43182</v>
      </c>
      <c r="I83733" s="1">
        <v>43183.970208333332</v>
      </c>
      <c r="J83733" t="s">
        <v>238607</v>
      </c>
    </row>
    <row r="83734" spans="1:10" x14ac:dyDescent="0.3">
      <c r="A83734" t="s">
        <v>200509</v>
      </c>
      <c r="B83734" t="s">
        <v>200510</v>
      </c>
      <c r="C83734">
        <v>5</v>
      </c>
      <c r="F83734" t="s">
        <v>269020</v>
      </c>
      <c r="G83734" t="s">
        <v>200511</v>
      </c>
      <c r="H83734" s="1">
        <v>43251</v>
      </c>
      <c r="I83734" s="1">
        <v>43251.888518518521</v>
      </c>
      <c r="J83734" t="s">
        <v>238831</v>
      </c>
    </row>
    <row r="83735" spans="1:10" x14ac:dyDescent="0.3">
      <c r="A83735" t="s">
        <v>200512</v>
      </c>
      <c r="B83735" t="s">
        <v>200513</v>
      </c>
      <c r="C83735">
        <v>3</v>
      </c>
      <c r="H83735" s="1">
        <v>43270</v>
      </c>
      <c r="I83735" s="1">
        <v>43271.036944444444</v>
      </c>
      <c r="J83735" t="s">
        <v>238607</v>
      </c>
    </row>
    <row r="83736" spans="1:10" x14ac:dyDescent="0.3">
      <c r="A83736" t="s">
        <v>200514</v>
      </c>
      <c r="B83736" t="s">
        <v>200515</v>
      </c>
      <c r="C83736">
        <v>4</v>
      </c>
      <c r="H83736" s="1">
        <v>43096</v>
      </c>
      <c r="I83736" s="1">
        <v>43097.0544212963</v>
      </c>
      <c r="J83736" t="s">
        <v>238831</v>
      </c>
    </row>
    <row r="83737" spans="1:10" x14ac:dyDescent="0.3">
      <c r="A83737" t="s">
        <v>200516</v>
      </c>
      <c r="B83737" t="s">
        <v>200517</v>
      </c>
      <c r="C83737">
        <v>4</v>
      </c>
      <c r="H83737" s="1">
        <v>43334</v>
      </c>
      <c r="I83737" s="1">
        <v>43335.500879629632</v>
      </c>
      <c r="J83737" t="s">
        <v>238831</v>
      </c>
    </row>
    <row r="83738" spans="1:10" x14ac:dyDescent="0.3">
      <c r="A83738" t="s">
        <v>200518</v>
      </c>
      <c r="B83738" t="s">
        <v>200519</v>
      </c>
      <c r="C83738">
        <v>3</v>
      </c>
      <c r="H83738" s="1">
        <v>43025</v>
      </c>
      <c r="I83738" s="1">
        <v>43026.023113425923</v>
      </c>
      <c r="J83738" t="s">
        <v>238607</v>
      </c>
    </row>
    <row r="83739" spans="1:10" x14ac:dyDescent="0.3">
      <c r="A83739" t="s">
        <v>200520</v>
      </c>
      <c r="B83739" t="s">
        <v>200521</v>
      </c>
      <c r="C83739">
        <v>3</v>
      </c>
      <c r="D83739" t="s">
        <v>200522</v>
      </c>
      <c r="E83739" t="s">
        <v>240024</v>
      </c>
      <c r="F83739" t="s">
        <v>269021</v>
      </c>
      <c r="G83739" t="s">
        <v>200523</v>
      </c>
      <c r="H83739" s="1">
        <v>43336</v>
      </c>
      <c r="I83739" s="1">
        <v>43336.765173611115</v>
      </c>
      <c r="J83739" t="s">
        <v>238831</v>
      </c>
    </row>
    <row r="83740" spans="1:10" x14ac:dyDescent="0.3">
      <c r="A83740" t="s">
        <v>200524</v>
      </c>
      <c r="B83740" t="s">
        <v>200525</v>
      </c>
      <c r="C83740">
        <v>1</v>
      </c>
      <c r="F83740" t="s">
        <v>269022</v>
      </c>
      <c r="G83740" t="s">
        <v>200526</v>
      </c>
      <c r="H83740" s="1">
        <v>43176</v>
      </c>
      <c r="I83740" s="1">
        <v>43176.418124999997</v>
      </c>
      <c r="J83740" t="s">
        <v>238607</v>
      </c>
    </row>
    <row r="83741" spans="1:10" x14ac:dyDescent="0.3">
      <c r="A83741" t="s">
        <v>200527</v>
      </c>
      <c r="B83741" t="s">
        <v>200528</v>
      </c>
      <c r="C83741">
        <v>4</v>
      </c>
      <c r="H83741" s="1">
        <v>43176</v>
      </c>
      <c r="I83741" s="1">
        <v>43176.920173611114</v>
      </c>
      <c r="J83741" t="s">
        <v>238831</v>
      </c>
    </row>
    <row r="83742" spans="1:10" x14ac:dyDescent="0.3">
      <c r="A83742" t="s">
        <v>200529</v>
      </c>
      <c r="B83742" t="s">
        <v>200530</v>
      </c>
      <c r="C83742">
        <v>5</v>
      </c>
      <c r="H83742" s="1">
        <v>43004</v>
      </c>
      <c r="I83742" s="1">
        <v>43005.028541666667</v>
      </c>
      <c r="J83742" t="s">
        <v>238831</v>
      </c>
    </row>
    <row r="83743" spans="1:10" x14ac:dyDescent="0.3">
      <c r="A83743" t="s">
        <v>200531</v>
      </c>
      <c r="B83743" t="s">
        <v>200532</v>
      </c>
      <c r="C83743">
        <v>5</v>
      </c>
      <c r="H83743" s="1">
        <v>43168</v>
      </c>
      <c r="I83743" s="1">
        <v>43169.457060185188</v>
      </c>
      <c r="J83743" t="s">
        <v>238831</v>
      </c>
    </row>
    <row r="83744" spans="1:10" x14ac:dyDescent="0.3">
      <c r="A83744" t="s">
        <v>200533</v>
      </c>
      <c r="B83744" t="s">
        <v>200534</v>
      </c>
      <c r="C83744">
        <v>1</v>
      </c>
      <c r="F83744" t="s">
        <v>269023</v>
      </c>
      <c r="G83744" t="s">
        <v>200535</v>
      </c>
      <c r="H83744" s="1">
        <v>43182</v>
      </c>
      <c r="I83744" s="1">
        <v>43185.585717592592</v>
      </c>
      <c r="J83744" t="s">
        <v>238607</v>
      </c>
    </row>
    <row r="83745" spans="1:10" x14ac:dyDescent="0.3">
      <c r="A83745" t="s">
        <v>200536</v>
      </c>
      <c r="B83745" t="s">
        <v>200537</v>
      </c>
      <c r="C83745">
        <v>5</v>
      </c>
      <c r="H83745" s="1">
        <v>43329</v>
      </c>
      <c r="I83745" s="1">
        <v>43330.591724537036</v>
      </c>
      <c r="J83745" t="s">
        <v>238831</v>
      </c>
    </row>
    <row r="83746" spans="1:10" x14ac:dyDescent="0.3">
      <c r="A83746" t="s">
        <v>200538</v>
      </c>
      <c r="B83746" t="s">
        <v>200539</v>
      </c>
      <c r="C83746">
        <v>5</v>
      </c>
      <c r="H83746" s="1">
        <v>43171</v>
      </c>
      <c r="I83746" s="1">
        <v>43171.88658564815</v>
      </c>
      <c r="J83746" t="s">
        <v>238831</v>
      </c>
    </row>
    <row r="83747" spans="1:10" x14ac:dyDescent="0.3">
      <c r="A83747" t="s">
        <v>200540</v>
      </c>
      <c r="B83747" t="s">
        <v>200541</v>
      </c>
      <c r="C83747">
        <v>5</v>
      </c>
      <c r="H83747" s="1">
        <v>43210</v>
      </c>
      <c r="I83747" s="1">
        <v>43211.881226851852</v>
      </c>
      <c r="J83747" t="s">
        <v>238831</v>
      </c>
    </row>
    <row r="83748" spans="1:10" x14ac:dyDescent="0.3">
      <c r="A83748" t="s">
        <v>200542</v>
      </c>
      <c r="B83748" t="s">
        <v>200543</v>
      </c>
      <c r="C83748">
        <v>5</v>
      </c>
      <c r="F83748" t="s">
        <v>269024</v>
      </c>
      <c r="G83748" t="s">
        <v>200544</v>
      </c>
      <c r="H83748" s="1">
        <v>43284</v>
      </c>
      <c r="I83748" s="1">
        <v>43287.4996875</v>
      </c>
      <c r="J83748" t="s">
        <v>238831</v>
      </c>
    </row>
    <row r="83749" spans="1:10" x14ac:dyDescent="0.3">
      <c r="A83749" t="s">
        <v>200545</v>
      </c>
      <c r="B83749" t="s">
        <v>200546</v>
      </c>
      <c r="C83749">
        <v>5</v>
      </c>
      <c r="D83749" t="s">
        <v>5117</v>
      </c>
      <c r="E83749" t="s">
        <v>237119</v>
      </c>
      <c r="F83749" t="s">
        <v>269025</v>
      </c>
      <c r="G83749" t="s">
        <v>200547</v>
      </c>
      <c r="H83749" s="1">
        <v>43245</v>
      </c>
      <c r="I83749" s="1">
        <v>43248.543773148151</v>
      </c>
      <c r="J83749" t="s">
        <v>238831</v>
      </c>
    </row>
    <row r="83750" spans="1:10" x14ac:dyDescent="0.3">
      <c r="A83750" t="s">
        <v>200548</v>
      </c>
      <c r="B83750" t="s">
        <v>200549</v>
      </c>
      <c r="C83750">
        <v>5</v>
      </c>
      <c r="H83750" s="1">
        <v>43277</v>
      </c>
      <c r="I83750" s="1">
        <v>43277.991678240738</v>
      </c>
      <c r="J83750" t="s">
        <v>238831</v>
      </c>
    </row>
    <row r="83751" spans="1:10" x14ac:dyDescent="0.3">
      <c r="A83751" t="s">
        <v>200550</v>
      </c>
      <c r="B83751" t="s">
        <v>200551</v>
      </c>
      <c r="C83751">
        <v>5</v>
      </c>
      <c r="D83751" t="s">
        <v>487</v>
      </c>
      <c r="E83751" t="s">
        <v>236983</v>
      </c>
      <c r="F83751" t="s">
        <v>269026</v>
      </c>
      <c r="G83751" t="s">
        <v>200552</v>
      </c>
      <c r="H83751" s="1">
        <v>43277</v>
      </c>
      <c r="I83751" s="1">
        <v>43278.587523148148</v>
      </c>
      <c r="J83751" t="s">
        <v>238831</v>
      </c>
    </row>
    <row r="83752" spans="1:10" x14ac:dyDescent="0.3">
      <c r="A83752" t="s">
        <v>200553</v>
      </c>
      <c r="B83752" t="s">
        <v>200554</v>
      </c>
      <c r="C83752">
        <v>4</v>
      </c>
      <c r="F83752" t="s">
        <v>269027</v>
      </c>
      <c r="G83752" t="s">
        <v>200555</v>
      </c>
      <c r="H83752" s="1">
        <v>42830</v>
      </c>
      <c r="I83752" s="1">
        <v>42835.464085648149</v>
      </c>
      <c r="J83752" t="s">
        <v>238607</v>
      </c>
    </row>
    <row r="83753" spans="1:10" x14ac:dyDescent="0.3">
      <c r="A83753" t="s">
        <v>200556</v>
      </c>
      <c r="B83753" t="s">
        <v>200557</v>
      </c>
      <c r="C83753">
        <v>5</v>
      </c>
      <c r="H83753" s="1">
        <v>42879</v>
      </c>
      <c r="I83753" s="1">
        <v>42880.34648148148</v>
      </c>
      <c r="J83753" t="s">
        <v>238831</v>
      </c>
    </row>
    <row r="83754" spans="1:10" x14ac:dyDescent="0.3">
      <c r="A83754" t="s">
        <v>200558</v>
      </c>
      <c r="B83754" t="s">
        <v>200559</v>
      </c>
      <c r="C83754">
        <v>4</v>
      </c>
      <c r="F83754" t="s">
        <v>269028</v>
      </c>
      <c r="G83754" t="s">
        <v>200560</v>
      </c>
      <c r="H83754" s="1">
        <v>43106</v>
      </c>
      <c r="I83754" s="1">
        <v>43107.171736111108</v>
      </c>
      <c r="J83754" t="s">
        <v>238831</v>
      </c>
    </row>
    <row r="83755" spans="1:10" x14ac:dyDescent="0.3">
      <c r="A83755" t="s">
        <v>200561</v>
      </c>
      <c r="B83755" t="s">
        <v>200562</v>
      </c>
      <c r="C83755">
        <v>5</v>
      </c>
      <c r="H83755" s="1">
        <v>43043</v>
      </c>
      <c r="I83755" s="1">
        <v>43044.188692129632</v>
      </c>
      <c r="J83755" t="s">
        <v>238831</v>
      </c>
    </row>
    <row r="83756" spans="1:10" x14ac:dyDescent="0.3">
      <c r="A83756" t="s">
        <v>200563</v>
      </c>
      <c r="B83756" t="s">
        <v>200564</v>
      </c>
      <c r="C83756">
        <v>3</v>
      </c>
      <c r="D83756" t="s">
        <v>200565</v>
      </c>
      <c r="E83756" t="s">
        <v>240025</v>
      </c>
      <c r="H83756" s="1">
        <v>43316</v>
      </c>
      <c r="I83756" s="1">
        <v>43318.692708333336</v>
      </c>
      <c r="J83756" t="s">
        <v>238831</v>
      </c>
    </row>
    <row r="83757" spans="1:10" x14ac:dyDescent="0.3">
      <c r="A83757" t="s">
        <v>200566</v>
      </c>
      <c r="B83757" t="s">
        <v>200567</v>
      </c>
      <c r="C83757">
        <v>5</v>
      </c>
      <c r="H83757" s="1">
        <v>43085</v>
      </c>
      <c r="I83757" s="1">
        <v>43087.068391203706</v>
      </c>
      <c r="J83757" t="s">
        <v>238831</v>
      </c>
    </row>
    <row r="83758" spans="1:10" x14ac:dyDescent="0.3">
      <c r="A83758" t="s">
        <v>200568</v>
      </c>
      <c r="B83758" t="s">
        <v>200569</v>
      </c>
      <c r="C83758">
        <v>4</v>
      </c>
      <c r="F83758" t="s">
        <v>269029</v>
      </c>
      <c r="G83758" t="s">
        <v>200570</v>
      </c>
      <c r="H83758" s="1">
        <v>43084</v>
      </c>
      <c r="I83758" s="1">
        <v>43084.842222222222</v>
      </c>
      <c r="J83758" t="s">
        <v>238831</v>
      </c>
    </row>
    <row r="83759" spans="1:10" x14ac:dyDescent="0.3">
      <c r="A83759" t="s">
        <v>200571</v>
      </c>
      <c r="B83759" t="s">
        <v>200572</v>
      </c>
      <c r="C83759">
        <v>5</v>
      </c>
      <c r="H83759" s="1">
        <v>43309</v>
      </c>
      <c r="I83759" s="1">
        <v>43309.836435185185</v>
      </c>
      <c r="J83759" t="s">
        <v>238831</v>
      </c>
    </row>
    <row r="83760" spans="1:10" x14ac:dyDescent="0.3">
      <c r="A83760" t="s">
        <v>200573</v>
      </c>
      <c r="B83760" t="s">
        <v>200574</v>
      </c>
      <c r="C83760">
        <v>1</v>
      </c>
      <c r="D83760" t="s">
        <v>20708</v>
      </c>
      <c r="E83760" t="s">
        <v>239416</v>
      </c>
      <c r="F83760" t="s">
        <v>239416</v>
      </c>
      <c r="G83760" t="s">
        <v>20708</v>
      </c>
      <c r="H83760" s="1">
        <v>43288</v>
      </c>
      <c r="I83760" s="1">
        <v>43290.203564814816</v>
      </c>
      <c r="J83760" t="s">
        <v>238607</v>
      </c>
    </row>
    <row r="83761" spans="1:10" x14ac:dyDescent="0.3">
      <c r="A83761" t="s">
        <v>200575</v>
      </c>
      <c r="B83761" t="s">
        <v>200576</v>
      </c>
      <c r="C83761">
        <v>5</v>
      </c>
      <c r="H83761" s="1">
        <v>43160</v>
      </c>
      <c r="I83761" s="1">
        <v>43161.067233796297</v>
      </c>
      <c r="J83761" t="s">
        <v>238831</v>
      </c>
    </row>
    <row r="83762" spans="1:10" x14ac:dyDescent="0.3">
      <c r="A83762" t="s">
        <v>200577</v>
      </c>
      <c r="B83762" t="s">
        <v>200578</v>
      </c>
      <c r="C83762">
        <v>5</v>
      </c>
      <c r="F83762" t="s">
        <v>269030</v>
      </c>
      <c r="G83762" t="s">
        <v>200579</v>
      </c>
      <c r="H83762" s="1">
        <v>43138</v>
      </c>
      <c r="I83762" s="1">
        <v>43138.902650462966</v>
      </c>
      <c r="J83762" t="s">
        <v>238831</v>
      </c>
    </row>
    <row r="83763" spans="1:10" x14ac:dyDescent="0.3">
      <c r="A83763" t="s">
        <v>200580</v>
      </c>
      <c r="B83763" t="s">
        <v>200581</v>
      </c>
      <c r="C83763">
        <v>5</v>
      </c>
      <c r="H83763" s="1">
        <v>43229</v>
      </c>
      <c r="I83763" s="1">
        <v>43231.778773148151</v>
      </c>
      <c r="J83763" t="s">
        <v>238831</v>
      </c>
    </row>
    <row r="83764" spans="1:10" x14ac:dyDescent="0.3">
      <c r="A83764" t="s">
        <v>200582</v>
      </c>
      <c r="B83764" t="s">
        <v>200583</v>
      </c>
      <c r="C83764">
        <v>4</v>
      </c>
      <c r="H83764" s="1">
        <v>43201</v>
      </c>
      <c r="I83764" s="1">
        <v>43202.394583333335</v>
      </c>
      <c r="J83764" t="s">
        <v>238831</v>
      </c>
    </row>
    <row r="83765" spans="1:10" x14ac:dyDescent="0.3">
      <c r="A83765" t="s">
        <v>200584</v>
      </c>
      <c r="B83765" t="s">
        <v>200585</v>
      </c>
      <c r="C83765">
        <v>5</v>
      </c>
      <c r="F83765" t="s">
        <v>269031</v>
      </c>
      <c r="G83765" t="s">
        <v>200586</v>
      </c>
      <c r="H83765" s="1">
        <v>42907</v>
      </c>
      <c r="I83765" s="1">
        <v>42908.05976851852</v>
      </c>
      <c r="J83765" t="s">
        <v>238831</v>
      </c>
    </row>
    <row r="83766" spans="1:10" x14ac:dyDescent="0.3">
      <c r="A83766" t="s">
        <v>200587</v>
      </c>
      <c r="B83766" t="s">
        <v>200588</v>
      </c>
      <c r="C83766">
        <v>2</v>
      </c>
      <c r="F83766" t="s">
        <v>269032</v>
      </c>
      <c r="G83766" t="s">
        <v>200589</v>
      </c>
      <c r="H83766" s="1">
        <v>43058</v>
      </c>
      <c r="I83766" s="1">
        <v>43062.073009259257</v>
      </c>
      <c r="J83766" t="s">
        <v>238607</v>
      </c>
    </row>
    <row r="83767" spans="1:10" x14ac:dyDescent="0.3">
      <c r="A83767" t="s">
        <v>200590</v>
      </c>
      <c r="B83767" t="s">
        <v>200591</v>
      </c>
      <c r="C83767">
        <v>5</v>
      </c>
      <c r="H83767" s="1">
        <v>42990</v>
      </c>
      <c r="I83767" s="1">
        <v>42993.692939814813</v>
      </c>
      <c r="J83767" t="s">
        <v>238831</v>
      </c>
    </row>
    <row r="83768" spans="1:10" x14ac:dyDescent="0.3">
      <c r="A83768" t="s">
        <v>200592</v>
      </c>
      <c r="B83768" t="s">
        <v>200593</v>
      </c>
      <c r="C83768">
        <v>4</v>
      </c>
      <c r="F83768" t="s">
        <v>269033</v>
      </c>
      <c r="G83768" t="s">
        <v>200594</v>
      </c>
      <c r="H83768" s="1">
        <v>43187</v>
      </c>
      <c r="I83768" s="1">
        <v>43190.156666666669</v>
      </c>
      <c r="J83768" t="s">
        <v>238831</v>
      </c>
    </row>
    <row r="83769" spans="1:10" x14ac:dyDescent="0.3">
      <c r="A83769" t="s">
        <v>200595</v>
      </c>
      <c r="B83769" t="s">
        <v>200596</v>
      </c>
      <c r="C83769">
        <v>5</v>
      </c>
      <c r="H83769" s="1">
        <v>43207</v>
      </c>
      <c r="I83769" s="1">
        <v>43208.008564814816</v>
      </c>
      <c r="J83769" t="s">
        <v>238831</v>
      </c>
    </row>
    <row r="83770" spans="1:10" x14ac:dyDescent="0.3">
      <c r="A83770" t="s">
        <v>200597</v>
      </c>
      <c r="B83770" t="s">
        <v>200598</v>
      </c>
      <c r="C83770">
        <v>5</v>
      </c>
      <c r="F83770" t="s">
        <v>269034</v>
      </c>
      <c r="G83770" t="s">
        <v>200599</v>
      </c>
      <c r="H83770" s="1">
        <v>43075</v>
      </c>
      <c r="I83770" s="1">
        <v>43113.007071759261</v>
      </c>
      <c r="J83770" t="s">
        <v>238831</v>
      </c>
    </row>
    <row r="83771" spans="1:10" x14ac:dyDescent="0.3">
      <c r="A83771" t="s">
        <v>200600</v>
      </c>
      <c r="B83771" t="s">
        <v>200601</v>
      </c>
      <c r="C83771">
        <v>5</v>
      </c>
      <c r="H83771" s="1">
        <v>42987</v>
      </c>
      <c r="I83771" s="1">
        <v>42988.522777777776</v>
      </c>
      <c r="J83771" t="s">
        <v>238831</v>
      </c>
    </row>
    <row r="83772" spans="1:10" x14ac:dyDescent="0.3">
      <c r="A83772" t="s">
        <v>200602</v>
      </c>
      <c r="B83772" t="s">
        <v>200603</v>
      </c>
      <c r="C83772">
        <v>5</v>
      </c>
      <c r="H83772" s="1">
        <v>43097</v>
      </c>
      <c r="I83772" s="1">
        <v>43100.512071759258</v>
      </c>
      <c r="J83772" t="s">
        <v>238831</v>
      </c>
    </row>
    <row r="83773" spans="1:10" x14ac:dyDescent="0.3">
      <c r="A83773" t="s">
        <v>200604</v>
      </c>
      <c r="B83773" t="s">
        <v>200605</v>
      </c>
      <c r="C83773">
        <v>1</v>
      </c>
      <c r="F83773" t="s">
        <v>237230</v>
      </c>
      <c r="G83773" t="s">
        <v>29491</v>
      </c>
      <c r="H83773" s="1">
        <v>43180</v>
      </c>
      <c r="I83773" s="1">
        <v>43181.551446759258</v>
      </c>
      <c r="J83773" t="s">
        <v>238607</v>
      </c>
    </row>
    <row r="83774" spans="1:10" x14ac:dyDescent="0.3">
      <c r="A83774" t="s">
        <v>200606</v>
      </c>
      <c r="B83774" t="s">
        <v>200607</v>
      </c>
      <c r="C83774">
        <v>5</v>
      </c>
      <c r="H83774" s="1">
        <v>42991</v>
      </c>
      <c r="I83774" s="1">
        <v>42991.870150462964</v>
      </c>
      <c r="J83774" t="s">
        <v>238831</v>
      </c>
    </row>
    <row r="83775" spans="1:10" x14ac:dyDescent="0.3">
      <c r="A83775" t="s">
        <v>200608</v>
      </c>
      <c r="B83775" t="s">
        <v>200609</v>
      </c>
      <c r="C83775">
        <v>4</v>
      </c>
      <c r="H83775" s="1">
        <v>43057</v>
      </c>
      <c r="I83775" s="1">
        <v>43060.556608796294</v>
      </c>
      <c r="J83775" t="s">
        <v>238831</v>
      </c>
    </row>
    <row r="83776" spans="1:10" x14ac:dyDescent="0.3">
      <c r="A83776" t="s">
        <v>200610</v>
      </c>
      <c r="B83776" t="s">
        <v>200611</v>
      </c>
      <c r="C83776">
        <v>4</v>
      </c>
      <c r="H83776" s="1">
        <v>43302</v>
      </c>
      <c r="I83776" s="1">
        <v>43304.961111111108</v>
      </c>
      <c r="J83776" t="s">
        <v>238831</v>
      </c>
    </row>
    <row r="83777" spans="1:10" x14ac:dyDescent="0.3">
      <c r="A83777" t="s">
        <v>200612</v>
      </c>
      <c r="B83777" t="s">
        <v>200613</v>
      </c>
      <c r="C83777">
        <v>5</v>
      </c>
      <c r="H83777" s="1">
        <v>43160</v>
      </c>
      <c r="I83777" s="1">
        <v>43161.104490740741</v>
      </c>
      <c r="J83777" t="s">
        <v>238831</v>
      </c>
    </row>
    <row r="83778" spans="1:10" x14ac:dyDescent="0.3">
      <c r="A83778" t="s">
        <v>200614</v>
      </c>
      <c r="B83778" t="s">
        <v>200615</v>
      </c>
      <c r="C83778">
        <v>5</v>
      </c>
      <c r="D83778" t="s">
        <v>43</v>
      </c>
      <c r="E83778" t="s">
        <v>236983</v>
      </c>
      <c r="F83778" t="s">
        <v>269035</v>
      </c>
      <c r="G83778" t="s">
        <v>200616</v>
      </c>
      <c r="H83778" s="1">
        <v>43214</v>
      </c>
      <c r="I83778" s="1">
        <v>43217.58457175926</v>
      </c>
      <c r="J83778" t="s">
        <v>238831</v>
      </c>
    </row>
    <row r="83779" spans="1:10" x14ac:dyDescent="0.3">
      <c r="A83779" t="s">
        <v>200617</v>
      </c>
      <c r="B83779" t="s">
        <v>200618</v>
      </c>
      <c r="C83779">
        <v>5</v>
      </c>
      <c r="F83779" t="s">
        <v>238064</v>
      </c>
      <c r="G83779" t="s">
        <v>200619</v>
      </c>
      <c r="H83779" s="1">
        <v>42955</v>
      </c>
      <c r="I83779" s="1">
        <v>42956.112442129626</v>
      </c>
      <c r="J83779" t="s">
        <v>238831</v>
      </c>
    </row>
    <row r="83780" spans="1:10" x14ac:dyDescent="0.3">
      <c r="A83780" t="s">
        <v>200620</v>
      </c>
      <c r="B83780" t="s">
        <v>200621</v>
      </c>
      <c r="C83780">
        <v>2</v>
      </c>
      <c r="F83780" t="s">
        <v>269036</v>
      </c>
      <c r="G83780" t="s">
        <v>200622</v>
      </c>
      <c r="H83780" s="1">
        <v>43200</v>
      </c>
      <c r="I83780" s="1">
        <v>43202.470972222225</v>
      </c>
      <c r="J83780" t="s">
        <v>238607</v>
      </c>
    </row>
    <row r="83781" spans="1:10" x14ac:dyDescent="0.3">
      <c r="A83781" t="s">
        <v>200623</v>
      </c>
      <c r="B83781" t="s">
        <v>200624</v>
      </c>
      <c r="C83781">
        <v>5</v>
      </c>
      <c r="F83781" t="s">
        <v>269037</v>
      </c>
      <c r="G83781" t="s">
        <v>200625</v>
      </c>
      <c r="H83781" s="1">
        <v>42997</v>
      </c>
      <c r="I83781" s="1">
        <v>42999.755393518521</v>
      </c>
      <c r="J83781" t="s">
        <v>238831</v>
      </c>
    </row>
    <row r="83782" spans="1:10" x14ac:dyDescent="0.3">
      <c r="A83782" t="s">
        <v>200626</v>
      </c>
      <c r="B83782" t="s">
        <v>200627</v>
      </c>
      <c r="C83782">
        <v>5</v>
      </c>
      <c r="H83782" s="1">
        <v>43065</v>
      </c>
      <c r="I83782" s="1">
        <v>43067.860613425924</v>
      </c>
      <c r="J83782" t="s">
        <v>238831</v>
      </c>
    </row>
    <row r="83783" spans="1:10" x14ac:dyDescent="0.3">
      <c r="A83783" t="s">
        <v>200628</v>
      </c>
      <c r="B83783" t="s">
        <v>200629</v>
      </c>
      <c r="C83783">
        <v>3</v>
      </c>
      <c r="H83783" s="1">
        <v>43225</v>
      </c>
      <c r="I83783" s="1">
        <v>43225.588553240741</v>
      </c>
      <c r="J83783" t="s">
        <v>238607</v>
      </c>
    </row>
    <row r="83784" spans="1:10" x14ac:dyDescent="0.3">
      <c r="A83784" t="s">
        <v>200630</v>
      </c>
      <c r="B83784" t="s">
        <v>200631</v>
      </c>
      <c r="C83784">
        <v>3</v>
      </c>
      <c r="H83784" s="1">
        <v>43194</v>
      </c>
      <c r="I83784" s="1">
        <v>43196.718472222223</v>
      </c>
      <c r="J83784" t="s">
        <v>238607</v>
      </c>
    </row>
    <row r="83785" spans="1:10" x14ac:dyDescent="0.3">
      <c r="A83785" t="s">
        <v>200632</v>
      </c>
      <c r="B83785" t="s">
        <v>200633</v>
      </c>
      <c r="C83785">
        <v>1</v>
      </c>
      <c r="F83785" t="s">
        <v>238214</v>
      </c>
      <c r="G83785" t="s">
        <v>37235</v>
      </c>
      <c r="H83785" s="1">
        <v>43159</v>
      </c>
      <c r="I83785" s="1">
        <v>43159.567928240744</v>
      </c>
      <c r="J83785" t="s">
        <v>238607</v>
      </c>
    </row>
    <row r="83786" spans="1:10" x14ac:dyDescent="0.3">
      <c r="A83786" t="s">
        <v>200634</v>
      </c>
      <c r="B83786" t="s">
        <v>200635</v>
      </c>
      <c r="C83786">
        <v>5</v>
      </c>
      <c r="H83786" s="1">
        <v>42930</v>
      </c>
      <c r="I83786" s="1">
        <v>42930.991770833331</v>
      </c>
      <c r="J83786" t="s">
        <v>238831</v>
      </c>
    </row>
    <row r="83787" spans="1:10" x14ac:dyDescent="0.3">
      <c r="A83787" t="s">
        <v>200636</v>
      </c>
      <c r="B83787" t="s">
        <v>200637</v>
      </c>
      <c r="C83787">
        <v>2</v>
      </c>
      <c r="F83787" t="s">
        <v>269038</v>
      </c>
      <c r="G83787" t="s">
        <v>200638</v>
      </c>
      <c r="H83787" s="1">
        <v>43140</v>
      </c>
      <c r="I83787" s="1">
        <v>43146.702685185184</v>
      </c>
      <c r="J83787" t="s">
        <v>238607</v>
      </c>
    </row>
    <row r="83788" spans="1:10" x14ac:dyDescent="0.3">
      <c r="A83788" t="s">
        <v>200639</v>
      </c>
      <c r="B83788" t="s">
        <v>200640</v>
      </c>
      <c r="C83788">
        <v>4</v>
      </c>
      <c r="H83788" s="1">
        <v>42887</v>
      </c>
      <c r="I83788" s="1">
        <v>42888.072199074071</v>
      </c>
      <c r="J83788" t="s">
        <v>238831</v>
      </c>
    </row>
    <row r="83789" spans="1:10" x14ac:dyDescent="0.3">
      <c r="A83789" t="s">
        <v>200641</v>
      </c>
      <c r="B83789" t="s">
        <v>200642</v>
      </c>
      <c r="C83789">
        <v>5</v>
      </c>
      <c r="F83789" t="s">
        <v>269039</v>
      </c>
      <c r="G83789" t="s">
        <v>200643</v>
      </c>
      <c r="H83789" s="1">
        <v>43030</v>
      </c>
      <c r="I83789" s="1">
        <v>43032.872581018521</v>
      </c>
      <c r="J83789" t="s">
        <v>238831</v>
      </c>
    </row>
    <row r="83790" spans="1:10" x14ac:dyDescent="0.3">
      <c r="A83790" t="s">
        <v>200644</v>
      </c>
      <c r="B83790" t="s">
        <v>200645</v>
      </c>
      <c r="C83790">
        <v>1</v>
      </c>
      <c r="D83790" t="s">
        <v>137197</v>
      </c>
      <c r="E83790" t="s">
        <v>237481</v>
      </c>
      <c r="F83790" t="s">
        <v>269040</v>
      </c>
      <c r="G83790" t="s">
        <v>200646</v>
      </c>
      <c r="H83790" s="1">
        <v>43333</v>
      </c>
      <c r="I83790" s="1">
        <v>43336.077349537038</v>
      </c>
      <c r="J83790" t="s">
        <v>238607</v>
      </c>
    </row>
    <row r="83791" spans="1:10" x14ac:dyDescent="0.3">
      <c r="A83791" t="s">
        <v>200647</v>
      </c>
      <c r="B83791" t="s">
        <v>200648</v>
      </c>
      <c r="C83791">
        <v>5</v>
      </c>
      <c r="H83791" s="1">
        <v>43136</v>
      </c>
      <c r="I83791" s="1">
        <v>43136.738657407404</v>
      </c>
      <c r="J83791" t="s">
        <v>238831</v>
      </c>
    </row>
    <row r="83792" spans="1:10" x14ac:dyDescent="0.3">
      <c r="A83792" t="s">
        <v>200649</v>
      </c>
      <c r="B83792" t="s">
        <v>200650</v>
      </c>
      <c r="C83792">
        <v>5</v>
      </c>
      <c r="F83792" t="s">
        <v>200651</v>
      </c>
      <c r="G83792" t="s">
        <v>200651</v>
      </c>
      <c r="H83792" s="1">
        <v>43200</v>
      </c>
      <c r="I83792" s="1">
        <v>43200.798958333333</v>
      </c>
      <c r="J83792" t="s">
        <v>238831</v>
      </c>
    </row>
    <row r="83793" spans="1:10" x14ac:dyDescent="0.3">
      <c r="A83793" t="s">
        <v>200652</v>
      </c>
      <c r="B83793" t="s">
        <v>200653</v>
      </c>
      <c r="C83793">
        <v>3</v>
      </c>
      <c r="H83793" s="1">
        <v>43154</v>
      </c>
      <c r="I83793" s="1">
        <v>43154.990312499998</v>
      </c>
      <c r="J83793" t="s">
        <v>238607</v>
      </c>
    </row>
    <row r="83794" spans="1:10" x14ac:dyDescent="0.3">
      <c r="A83794" t="s">
        <v>200654</v>
      </c>
      <c r="B83794" t="s">
        <v>200655</v>
      </c>
      <c r="C83794">
        <v>5</v>
      </c>
      <c r="F83794" t="s">
        <v>269041</v>
      </c>
      <c r="G83794" t="s">
        <v>200656</v>
      </c>
      <c r="H83794" s="1">
        <v>43152</v>
      </c>
      <c r="I83794" s="1">
        <v>43153.589004629626</v>
      </c>
      <c r="J83794" t="s">
        <v>238831</v>
      </c>
    </row>
    <row r="83795" spans="1:10" x14ac:dyDescent="0.3">
      <c r="A83795" t="s">
        <v>200657</v>
      </c>
      <c r="B83795" t="s">
        <v>200658</v>
      </c>
      <c r="C83795">
        <v>5</v>
      </c>
      <c r="H83795" s="1">
        <v>42979</v>
      </c>
      <c r="I83795" s="1">
        <v>42981.946388888886</v>
      </c>
      <c r="J83795" t="s">
        <v>238831</v>
      </c>
    </row>
    <row r="83796" spans="1:10" x14ac:dyDescent="0.3">
      <c r="A83796" t="s">
        <v>92642</v>
      </c>
      <c r="B83796" t="s">
        <v>200659</v>
      </c>
      <c r="C83796">
        <v>1</v>
      </c>
      <c r="F83796" t="s">
        <v>253749</v>
      </c>
      <c r="G83796" t="s">
        <v>92644</v>
      </c>
      <c r="H83796" s="1">
        <v>43127</v>
      </c>
      <c r="I83796" s="1">
        <v>43131.541655092595</v>
      </c>
      <c r="J83796" t="s">
        <v>238607</v>
      </c>
    </row>
    <row r="83797" spans="1:10" x14ac:dyDescent="0.3">
      <c r="A83797" t="s">
        <v>200660</v>
      </c>
      <c r="B83797" t="s">
        <v>200661</v>
      </c>
      <c r="C83797">
        <v>5</v>
      </c>
      <c r="H83797" s="1">
        <v>43080</v>
      </c>
      <c r="I83797" s="1">
        <v>43081.062650462962</v>
      </c>
      <c r="J83797" t="s">
        <v>238831</v>
      </c>
    </row>
    <row r="83798" spans="1:10" x14ac:dyDescent="0.3">
      <c r="A83798" t="s">
        <v>200662</v>
      </c>
      <c r="B83798" t="s">
        <v>200663</v>
      </c>
      <c r="C83798">
        <v>5</v>
      </c>
      <c r="H83798" s="1">
        <v>43132</v>
      </c>
      <c r="I83798" s="1">
        <v>43133.051458333335</v>
      </c>
      <c r="J83798" t="s">
        <v>238831</v>
      </c>
    </row>
    <row r="83799" spans="1:10" x14ac:dyDescent="0.3">
      <c r="A83799" t="s">
        <v>200664</v>
      </c>
      <c r="B83799" t="s">
        <v>200665</v>
      </c>
      <c r="C83799">
        <v>5</v>
      </c>
      <c r="H83799" s="1">
        <v>42937</v>
      </c>
      <c r="I83799" s="1">
        <v>42938.21</v>
      </c>
      <c r="J83799" t="s">
        <v>238831</v>
      </c>
    </row>
    <row r="83800" spans="1:10" x14ac:dyDescent="0.3">
      <c r="A83800" t="s">
        <v>200666</v>
      </c>
      <c r="B83800" t="s">
        <v>200667</v>
      </c>
      <c r="C83800">
        <v>5</v>
      </c>
      <c r="F83800" t="s">
        <v>269042</v>
      </c>
      <c r="G83800" t="s">
        <v>200668</v>
      </c>
      <c r="H83800" s="1">
        <v>43343</v>
      </c>
      <c r="I83800" s="1">
        <v>43343.98337962963</v>
      </c>
      <c r="J83800" t="s">
        <v>238831</v>
      </c>
    </row>
    <row r="83801" spans="1:10" x14ac:dyDescent="0.3">
      <c r="A83801" t="s">
        <v>200669</v>
      </c>
      <c r="B83801" t="s">
        <v>200670</v>
      </c>
      <c r="C83801">
        <v>4</v>
      </c>
      <c r="H83801" s="1">
        <v>43335</v>
      </c>
      <c r="I83801" s="1">
        <v>43338.038877314815</v>
      </c>
      <c r="J83801" t="s">
        <v>238831</v>
      </c>
    </row>
    <row r="83802" spans="1:10" x14ac:dyDescent="0.3">
      <c r="A83802" t="s">
        <v>200671</v>
      </c>
      <c r="B83802" t="s">
        <v>200672</v>
      </c>
      <c r="C83802">
        <v>3</v>
      </c>
      <c r="D83802" t="s">
        <v>65864</v>
      </c>
      <c r="E83802" t="s">
        <v>238234</v>
      </c>
      <c r="F83802" t="s">
        <v>269043</v>
      </c>
      <c r="G83802" t="s">
        <v>200673</v>
      </c>
      <c r="H83802" s="1">
        <v>43316</v>
      </c>
      <c r="I83802" s="1">
        <v>43318.750104166669</v>
      </c>
      <c r="J83802" t="s">
        <v>238831</v>
      </c>
    </row>
    <row r="83803" spans="1:10" x14ac:dyDescent="0.3">
      <c r="A83803" t="s">
        <v>200674</v>
      </c>
      <c r="B83803" t="s">
        <v>200675</v>
      </c>
      <c r="C83803">
        <v>5</v>
      </c>
      <c r="H83803" s="1">
        <v>43229</v>
      </c>
      <c r="I83803" s="1">
        <v>43231.746782407405</v>
      </c>
      <c r="J83803" t="s">
        <v>238831</v>
      </c>
    </row>
    <row r="83804" spans="1:10" x14ac:dyDescent="0.3">
      <c r="A83804" t="s">
        <v>200676</v>
      </c>
      <c r="B83804" t="s">
        <v>200677</v>
      </c>
      <c r="C83804">
        <v>3</v>
      </c>
      <c r="H83804" s="1">
        <v>43066</v>
      </c>
      <c r="I83804" s="1">
        <v>43067.951041666667</v>
      </c>
      <c r="J83804" t="s">
        <v>238607</v>
      </c>
    </row>
    <row r="83805" spans="1:10" x14ac:dyDescent="0.3">
      <c r="A83805" t="s">
        <v>200678</v>
      </c>
      <c r="B83805" t="s">
        <v>155616</v>
      </c>
      <c r="C83805">
        <v>5</v>
      </c>
      <c r="H83805" s="1">
        <v>42888</v>
      </c>
      <c r="I83805" s="1">
        <v>42895.703043981484</v>
      </c>
      <c r="J83805" t="s">
        <v>238831</v>
      </c>
    </row>
    <row r="83806" spans="1:10" x14ac:dyDescent="0.3">
      <c r="A83806" t="s">
        <v>200679</v>
      </c>
      <c r="B83806" t="s">
        <v>200680</v>
      </c>
      <c r="C83806">
        <v>4</v>
      </c>
      <c r="H83806" s="1">
        <v>43272</v>
      </c>
      <c r="I83806" s="1">
        <v>43277.080914351849</v>
      </c>
      <c r="J83806" t="s">
        <v>238831</v>
      </c>
    </row>
    <row r="83807" spans="1:10" x14ac:dyDescent="0.3">
      <c r="A83807" t="s">
        <v>200681</v>
      </c>
      <c r="B83807" t="s">
        <v>200682</v>
      </c>
      <c r="C83807">
        <v>5</v>
      </c>
      <c r="H83807" s="1">
        <v>42963</v>
      </c>
      <c r="I83807" s="1">
        <v>42964.54959490741</v>
      </c>
      <c r="J83807" t="s">
        <v>238831</v>
      </c>
    </row>
    <row r="83808" spans="1:10" x14ac:dyDescent="0.3">
      <c r="A83808" t="s">
        <v>200683</v>
      </c>
      <c r="B83808" t="s">
        <v>200684</v>
      </c>
      <c r="C83808">
        <v>3</v>
      </c>
      <c r="H83808" s="1">
        <v>43337</v>
      </c>
      <c r="I83808" s="1">
        <v>43339.556643518517</v>
      </c>
      <c r="J83808" t="s">
        <v>238607</v>
      </c>
    </row>
    <row r="83809" spans="1:10" x14ac:dyDescent="0.3">
      <c r="A83809" t="s">
        <v>200685</v>
      </c>
      <c r="B83809" t="s">
        <v>200686</v>
      </c>
      <c r="C83809">
        <v>5</v>
      </c>
      <c r="H83809" s="1">
        <v>43027</v>
      </c>
      <c r="I83809" s="1">
        <v>43028.488958333335</v>
      </c>
      <c r="J83809" t="s">
        <v>238831</v>
      </c>
    </row>
    <row r="83810" spans="1:10" x14ac:dyDescent="0.3">
      <c r="A83810" t="s">
        <v>200687</v>
      </c>
      <c r="B83810" t="s">
        <v>200688</v>
      </c>
      <c r="C83810">
        <v>5</v>
      </c>
      <c r="H83810" s="1">
        <v>43110</v>
      </c>
      <c r="I83810" s="1">
        <v>43117.104456018518</v>
      </c>
      <c r="J83810" t="s">
        <v>238831</v>
      </c>
    </row>
    <row r="83811" spans="1:10" x14ac:dyDescent="0.3">
      <c r="A83811" t="s">
        <v>200689</v>
      </c>
      <c r="B83811" t="s">
        <v>200690</v>
      </c>
      <c r="C83811">
        <v>5</v>
      </c>
      <c r="H83811" s="1">
        <v>43273</v>
      </c>
      <c r="I83811" s="1">
        <v>43273.896145833336</v>
      </c>
      <c r="J83811" t="s">
        <v>238831</v>
      </c>
    </row>
    <row r="83812" spans="1:10" x14ac:dyDescent="0.3">
      <c r="A83812" t="s">
        <v>200691</v>
      </c>
      <c r="B83812" t="s">
        <v>200692</v>
      </c>
      <c r="C83812">
        <v>5</v>
      </c>
      <c r="F83812" t="s">
        <v>269044</v>
      </c>
      <c r="G83812" t="s">
        <v>200693</v>
      </c>
      <c r="H83812" s="1">
        <v>43208</v>
      </c>
      <c r="I83812" s="1">
        <v>43214.949108796296</v>
      </c>
      <c r="J83812" t="s">
        <v>238831</v>
      </c>
    </row>
    <row r="83813" spans="1:10" x14ac:dyDescent="0.3">
      <c r="A83813" t="s">
        <v>200694</v>
      </c>
      <c r="B83813" t="s">
        <v>200695</v>
      </c>
      <c r="C83813">
        <v>5</v>
      </c>
      <c r="H83813" s="1">
        <v>43089</v>
      </c>
      <c r="I83813" s="1">
        <v>43090.456759259258</v>
      </c>
      <c r="J83813" t="s">
        <v>238831</v>
      </c>
    </row>
    <row r="83814" spans="1:10" x14ac:dyDescent="0.3">
      <c r="A83814" t="s">
        <v>200696</v>
      </c>
      <c r="B83814" t="s">
        <v>200697</v>
      </c>
      <c r="C83814">
        <v>5</v>
      </c>
      <c r="H83814" s="1">
        <v>43340</v>
      </c>
      <c r="I83814" s="1">
        <v>43340.825358796297</v>
      </c>
      <c r="J83814" t="s">
        <v>238831</v>
      </c>
    </row>
    <row r="83815" spans="1:10" x14ac:dyDescent="0.3">
      <c r="A83815" t="s">
        <v>200698</v>
      </c>
      <c r="B83815" t="s">
        <v>200699</v>
      </c>
      <c r="C83815">
        <v>5</v>
      </c>
      <c r="H83815" s="1">
        <v>42796</v>
      </c>
      <c r="I83815" s="1">
        <v>42799.60261574074</v>
      </c>
      <c r="J83815" t="s">
        <v>238831</v>
      </c>
    </row>
    <row r="83816" spans="1:10" x14ac:dyDescent="0.3">
      <c r="A83816" t="s">
        <v>200700</v>
      </c>
      <c r="B83816" t="s">
        <v>200701</v>
      </c>
      <c r="C83816">
        <v>5</v>
      </c>
      <c r="H83816" s="1">
        <v>43081</v>
      </c>
      <c r="I83816" s="1">
        <v>43081.883298611108</v>
      </c>
      <c r="J83816" t="s">
        <v>238831</v>
      </c>
    </row>
    <row r="83817" spans="1:10" x14ac:dyDescent="0.3">
      <c r="A83817" t="s">
        <v>200702</v>
      </c>
      <c r="B83817" t="s">
        <v>200703</v>
      </c>
      <c r="C83817">
        <v>1</v>
      </c>
      <c r="H83817" s="1">
        <v>43047</v>
      </c>
      <c r="I83817" s="1">
        <v>43047.22865740741</v>
      </c>
      <c r="J83817" t="s">
        <v>238607</v>
      </c>
    </row>
    <row r="83818" spans="1:10" x14ac:dyDescent="0.3">
      <c r="A83818" t="s">
        <v>200704</v>
      </c>
      <c r="B83818" t="s">
        <v>200705</v>
      </c>
      <c r="C83818">
        <v>4</v>
      </c>
      <c r="H83818" s="1">
        <v>42943</v>
      </c>
      <c r="I83818" s="1">
        <v>42956.019699074073</v>
      </c>
      <c r="J83818" t="s">
        <v>238831</v>
      </c>
    </row>
    <row r="83819" spans="1:10" x14ac:dyDescent="0.3">
      <c r="A83819" t="s">
        <v>200706</v>
      </c>
      <c r="B83819" t="s">
        <v>200707</v>
      </c>
      <c r="C83819">
        <v>1</v>
      </c>
      <c r="F83819" t="s">
        <v>269045</v>
      </c>
      <c r="G83819" t="s">
        <v>200708</v>
      </c>
      <c r="H83819" s="1">
        <v>42813</v>
      </c>
      <c r="I83819" s="1">
        <v>42814.852569444447</v>
      </c>
      <c r="J83819" t="s">
        <v>238607</v>
      </c>
    </row>
    <row r="83820" spans="1:10" x14ac:dyDescent="0.3">
      <c r="A83820" t="s">
        <v>200709</v>
      </c>
      <c r="B83820" t="s">
        <v>200710</v>
      </c>
      <c r="C83820">
        <v>5</v>
      </c>
      <c r="H83820" s="1">
        <v>42819</v>
      </c>
      <c r="I83820" s="1">
        <v>42820.879780092589</v>
      </c>
      <c r="J83820" t="s">
        <v>238831</v>
      </c>
    </row>
    <row r="83821" spans="1:10" x14ac:dyDescent="0.3">
      <c r="A83821" t="s">
        <v>200711</v>
      </c>
      <c r="B83821" t="s">
        <v>200712</v>
      </c>
      <c r="C83821">
        <v>5</v>
      </c>
      <c r="H83821" s="1">
        <v>43117</v>
      </c>
      <c r="I83821" s="1">
        <v>43127.673055555555</v>
      </c>
      <c r="J83821" t="s">
        <v>238831</v>
      </c>
    </row>
    <row r="83822" spans="1:10" x14ac:dyDescent="0.3">
      <c r="A83822" t="s">
        <v>200713</v>
      </c>
      <c r="B83822" t="s">
        <v>200714</v>
      </c>
      <c r="C83822">
        <v>5</v>
      </c>
      <c r="H83822" s="1">
        <v>43196</v>
      </c>
      <c r="I83822" s="1">
        <v>43197.602025462962</v>
      </c>
      <c r="J83822" t="s">
        <v>238831</v>
      </c>
    </row>
    <row r="83823" spans="1:10" x14ac:dyDescent="0.3">
      <c r="A83823" t="s">
        <v>200715</v>
      </c>
      <c r="B83823" t="s">
        <v>200716</v>
      </c>
      <c r="C83823">
        <v>5</v>
      </c>
      <c r="H83823" s="1">
        <v>43175</v>
      </c>
      <c r="I83823" s="1">
        <v>43177.703287037039</v>
      </c>
      <c r="J83823" t="s">
        <v>238831</v>
      </c>
    </row>
    <row r="83824" spans="1:10" x14ac:dyDescent="0.3">
      <c r="A83824" t="s">
        <v>200717</v>
      </c>
      <c r="B83824" t="s">
        <v>200718</v>
      </c>
      <c r="C83824">
        <v>4</v>
      </c>
      <c r="F83824" t="s">
        <v>269046</v>
      </c>
      <c r="G83824" t="s">
        <v>200719</v>
      </c>
      <c r="H83824" s="1">
        <v>43315</v>
      </c>
      <c r="I83824" s="1">
        <v>43322.262627314813</v>
      </c>
      <c r="J83824" t="s">
        <v>238831</v>
      </c>
    </row>
    <row r="83825" spans="1:10" x14ac:dyDescent="0.3">
      <c r="A83825" t="s">
        <v>200720</v>
      </c>
      <c r="B83825" t="s">
        <v>200721</v>
      </c>
      <c r="C83825">
        <v>4</v>
      </c>
      <c r="H83825" s="1">
        <v>43232</v>
      </c>
      <c r="I83825" s="1">
        <v>43232.856319444443</v>
      </c>
      <c r="J83825" t="s">
        <v>238831</v>
      </c>
    </row>
    <row r="83826" spans="1:10" x14ac:dyDescent="0.3">
      <c r="A83826" t="s">
        <v>200722</v>
      </c>
      <c r="B83826" t="s">
        <v>200723</v>
      </c>
      <c r="C83826">
        <v>4</v>
      </c>
      <c r="H83826" s="1">
        <v>43225</v>
      </c>
      <c r="I83826" s="1">
        <v>43227.991273148145</v>
      </c>
      <c r="J83826" t="s">
        <v>238831</v>
      </c>
    </row>
    <row r="83827" spans="1:10" x14ac:dyDescent="0.3">
      <c r="A83827" t="s">
        <v>200724</v>
      </c>
      <c r="B83827" t="s">
        <v>200725</v>
      </c>
      <c r="C83827">
        <v>5</v>
      </c>
      <c r="F83827" t="s">
        <v>237010</v>
      </c>
      <c r="G83827" t="s">
        <v>646</v>
      </c>
      <c r="H83827" s="1">
        <v>43211</v>
      </c>
      <c r="I83827" s="1">
        <v>43214.618819444448</v>
      </c>
      <c r="J83827" t="s">
        <v>238831</v>
      </c>
    </row>
    <row r="83828" spans="1:10" x14ac:dyDescent="0.3">
      <c r="A83828" t="s">
        <v>200726</v>
      </c>
      <c r="B83828" t="s">
        <v>200727</v>
      </c>
      <c r="C83828">
        <v>5</v>
      </c>
      <c r="F83828" t="s">
        <v>269047</v>
      </c>
      <c r="G83828" t="s">
        <v>200728</v>
      </c>
      <c r="H83828" s="1">
        <v>43193</v>
      </c>
      <c r="I83828" s="1">
        <v>43194.665902777779</v>
      </c>
      <c r="J83828" t="s">
        <v>238831</v>
      </c>
    </row>
    <row r="83829" spans="1:10" x14ac:dyDescent="0.3">
      <c r="A83829" t="s">
        <v>200729</v>
      </c>
      <c r="B83829" t="s">
        <v>200730</v>
      </c>
      <c r="C83829">
        <v>3</v>
      </c>
      <c r="D83829" t="s">
        <v>200731</v>
      </c>
      <c r="E83829" t="s">
        <v>240026</v>
      </c>
      <c r="F83829" t="s">
        <v>269048</v>
      </c>
      <c r="G83829" t="s">
        <v>200732</v>
      </c>
      <c r="H83829" s="1">
        <v>43218</v>
      </c>
      <c r="I83829" s="1">
        <v>43244.900196759256</v>
      </c>
      <c r="J83829" t="s">
        <v>238831</v>
      </c>
    </row>
    <row r="83830" spans="1:10" x14ac:dyDescent="0.3">
      <c r="A83830" t="s">
        <v>200733</v>
      </c>
      <c r="B83830" t="s">
        <v>200734</v>
      </c>
      <c r="C83830">
        <v>5</v>
      </c>
      <c r="D83830" t="s">
        <v>200735</v>
      </c>
      <c r="E83830" t="s">
        <v>200735</v>
      </c>
      <c r="F83830" t="s">
        <v>269049</v>
      </c>
      <c r="G83830" t="s">
        <v>200736</v>
      </c>
      <c r="H83830" s="1">
        <v>43313</v>
      </c>
      <c r="I83830" s="1">
        <v>43315.557881944442</v>
      </c>
      <c r="J83830" t="s">
        <v>238831</v>
      </c>
    </row>
    <row r="83831" spans="1:10" x14ac:dyDescent="0.3">
      <c r="A83831" t="s">
        <v>200737</v>
      </c>
      <c r="B83831" t="s">
        <v>200738</v>
      </c>
      <c r="C83831">
        <v>3</v>
      </c>
      <c r="F83831" t="s">
        <v>269050</v>
      </c>
      <c r="G83831" t="s">
        <v>200739</v>
      </c>
      <c r="H83831" s="1">
        <v>42782</v>
      </c>
      <c r="I83831" s="1">
        <v>42785.428402777776</v>
      </c>
      <c r="J83831" t="s">
        <v>238607</v>
      </c>
    </row>
    <row r="83832" spans="1:10" x14ac:dyDescent="0.3">
      <c r="A83832" t="s">
        <v>200740</v>
      </c>
      <c r="B83832" t="s">
        <v>200741</v>
      </c>
      <c r="C83832">
        <v>5</v>
      </c>
      <c r="H83832" s="1">
        <v>43271</v>
      </c>
      <c r="I83832" s="1">
        <v>43273.387997685182</v>
      </c>
      <c r="J83832" t="s">
        <v>238831</v>
      </c>
    </row>
    <row r="83833" spans="1:10" x14ac:dyDescent="0.3">
      <c r="A83833" t="s">
        <v>200742</v>
      </c>
      <c r="B83833" t="s">
        <v>200743</v>
      </c>
      <c r="C83833">
        <v>3</v>
      </c>
      <c r="F83833" t="s">
        <v>269051</v>
      </c>
      <c r="G83833" t="s">
        <v>200744</v>
      </c>
      <c r="H83833" s="1">
        <v>42997</v>
      </c>
      <c r="I83833" s="1">
        <v>42998.524907407409</v>
      </c>
      <c r="J83833" t="s">
        <v>238607</v>
      </c>
    </row>
    <row r="83834" spans="1:10" x14ac:dyDescent="0.3">
      <c r="A83834" t="s">
        <v>200745</v>
      </c>
      <c r="B83834" t="s">
        <v>200746</v>
      </c>
      <c r="C83834">
        <v>5</v>
      </c>
      <c r="F83834" t="s">
        <v>269052</v>
      </c>
      <c r="G83834" t="s">
        <v>200747</v>
      </c>
      <c r="H83834" s="1">
        <v>43111</v>
      </c>
      <c r="I83834" s="1">
        <v>43111.886655092596</v>
      </c>
      <c r="J83834" t="s">
        <v>238831</v>
      </c>
    </row>
    <row r="83835" spans="1:10" x14ac:dyDescent="0.3">
      <c r="A83835" t="s">
        <v>200748</v>
      </c>
      <c r="B83835" t="s">
        <v>200749</v>
      </c>
      <c r="C83835">
        <v>5</v>
      </c>
      <c r="H83835" s="1">
        <v>42911</v>
      </c>
      <c r="I83835" s="1">
        <v>42911.554930555554</v>
      </c>
      <c r="J83835" t="s">
        <v>238831</v>
      </c>
    </row>
    <row r="83836" spans="1:10" x14ac:dyDescent="0.3">
      <c r="A83836" t="s">
        <v>200750</v>
      </c>
      <c r="B83836" t="s">
        <v>200751</v>
      </c>
      <c r="C83836">
        <v>5</v>
      </c>
      <c r="H83836" s="1">
        <v>43331</v>
      </c>
      <c r="I83836" s="1">
        <v>43333.505960648145</v>
      </c>
      <c r="J83836" t="s">
        <v>238831</v>
      </c>
    </row>
    <row r="83837" spans="1:10" x14ac:dyDescent="0.3">
      <c r="A83837" t="s">
        <v>200752</v>
      </c>
      <c r="B83837" t="s">
        <v>200753</v>
      </c>
      <c r="C83837">
        <v>5</v>
      </c>
      <c r="F83837" t="s">
        <v>269053</v>
      </c>
      <c r="G83837" t="s">
        <v>200754</v>
      </c>
      <c r="H83837" s="1">
        <v>43169</v>
      </c>
      <c r="I83837" s="1">
        <v>43170.561307870368</v>
      </c>
      <c r="J83837" t="s">
        <v>238831</v>
      </c>
    </row>
    <row r="83838" spans="1:10" x14ac:dyDescent="0.3">
      <c r="A83838" t="s">
        <v>200755</v>
      </c>
      <c r="B83838" t="s">
        <v>200756</v>
      </c>
      <c r="C83838">
        <v>5</v>
      </c>
      <c r="H83838" s="1">
        <v>43159</v>
      </c>
      <c r="I83838" s="1">
        <v>43161.768900462965</v>
      </c>
      <c r="J83838" t="s">
        <v>238831</v>
      </c>
    </row>
    <row r="83839" spans="1:10" x14ac:dyDescent="0.3">
      <c r="A83839" t="s">
        <v>200757</v>
      </c>
      <c r="B83839" t="s">
        <v>200758</v>
      </c>
      <c r="C83839">
        <v>4</v>
      </c>
      <c r="F83839" t="s">
        <v>269054</v>
      </c>
      <c r="G83839" t="s">
        <v>200759</v>
      </c>
      <c r="H83839" s="1">
        <v>43041</v>
      </c>
      <c r="I83839" s="1">
        <v>43041.614120370374</v>
      </c>
      <c r="J83839" t="s">
        <v>238831</v>
      </c>
    </row>
    <row r="83840" spans="1:10" x14ac:dyDescent="0.3">
      <c r="A83840" t="s">
        <v>200760</v>
      </c>
      <c r="B83840" t="s">
        <v>200761</v>
      </c>
      <c r="C83840">
        <v>4</v>
      </c>
      <c r="H83840" s="1">
        <v>42831</v>
      </c>
      <c r="I83840" s="1">
        <v>42842.9216087963</v>
      </c>
      <c r="J83840" t="s">
        <v>238831</v>
      </c>
    </row>
    <row r="83841" spans="1:10" x14ac:dyDescent="0.3">
      <c r="A83841" t="s">
        <v>200762</v>
      </c>
      <c r="B83841" t="s">
        <v>200763</v>
      </c>
      <c r="C83841">
        <v>5</v>
      </c>
      <c r="D83841" t="s">
        <v>200764</v>
      </c>
      <c r="E83841" t="s">
        <v>240027</v>
      </c>
      <c r="F83841" t="s">
        <v>269055</v>
      </c>
      <c r="G83841" t="s">
        <v>200765</v>
      </c>
      <c r="H83841" s="1">
        <v>43270</v>
      </c>
      <c r="I83841" s="1">
        <v>43271.521331018521</v>
      </c>
      <c r="J83841" t="s">
        <v>238831</v>
      </c>
    </row>
    <row r="83842" spans="1:10" x14ac:dyDescent="0.3">
      <c r="A83842" t="s">
        <v>200766</v>
      </c>
      <c r="B83842" t="s">
        <v>200767</v>
      </c>
      <c r="C83842">
        <v>4</v>
      </c>
      <c r="F83842" t="s">
        <v>269056</v>
      </c>
      <c r="G83842" t="s">
        <v>200768</v>
      </c>
      <c r="H83842" s="1">
        <v>42980</v>
      </c>
      <c r="I83842" s="1">
        <v>42981.814039351855</v>
      </c>
      <c r="J83842" t="s">
        <v>238831</v>
      </c>
    </row>
    <row r="83843" spans="1:10" x14ac:dyDescent="0.3">
      <c r="A83843" t="s">
        <v>200769</v>
      </c>
      <c r="B83843" t="s">
        <v>200770</v>
      </c>
      <c r="C83843">
        <v>3</v>
      </c>
      <c r="H83843" s="1">
        <v>43306</v>
      </c>
      <c r="I83843" s="1">
        <v>43306.994768518518</v>
      </c>
      <c r="J83843" t="s">
        <v>238607</v>
      </c>
    </row>
    <row r="83844" spans="1:10" x14ac:dyDescent="0.3">
      <c r="A83844" t="s">
        <v>200771</v>
      </c>
      <c r="B83844" t="s">
        <v>200772</v>
      </c>
      <c r="C83844">
        <v>5</v>
      </c>
      <c r="H83844" s="1">
        <v>43152</v>
      </c>
      <c r="I83844" s="1">
        <v>43155.840381944443</v>
      </c>
      <c r="J83844" t="s">
        <v>238831</v>
      </c>
    </row>
    <row r="83845" spans="1:10" x14ac:dyDescent="0.3">
      <c r="A83845" t="s">
        <v>200773</v>
      </c>
      <c r="B83845" t="s">
        <v>200774</v>
      </c>
      <c r="C83845">
        <v>5</v>
      </c>
      <c r="F83845" t="s">
        <v>269057</v>
      </c>
      <c r="G83845" t="s">
        <v>200775</v>
      </c>
      <c r="H83845" s="1">
        <v>43067</v>
      </c>
      <c r="I83845" s="1">
        <v>43067.666273148148</v>
      </c>
      <c r="J83845" t="s">
        <v>238831</v>
      </c>
    </row>
    <row r="83846" spans="1:10" x14ac:dyDescent="0.3">
      <c r="A83846" t="s">
        <v>200776</v>
      </c>
      <c r="B83846" t="s">
        <v>200777</v>
      </c>
      <c r="C83846">
        <v>3</v>
      </c>
      <c r="H83846" s="1">
        <v>43259</v>
      </c>
      <c r="I83846" s="1">
        <v>43262.872743055559</v>
      </c>
      <c r="J83846" t="s">
        <v>238607</v>
      </c>
    </row>
    <row r="83847" spans="1:10" x14ac:dyDescent="0.3">
      <c r="A83847" t="s">
        <v>200778</v>
      </c>
      <c r="B83847" t="s">
        <v>200779</v>
      </c>
      <c r="C83847">
        <v>1</v>
      </c>
      <c r="H83847" s="1">
        <v>43090</v>
      </c>
      <c r="I83847" s="1">
        <v>43090.76321759259</v>
      </c>
      <c r="J83847" t="s">
        <v>238607</v>
      </c>
    </row>
    <row r="83848" spans="1:10" x14ac:dyDescent="0.3">
      <c r="A83848" t="s">
        <v>200780</v>
      </c>
      <c r="B83848" t="s">
        <v>200781</v>
      </c>
      <c r="C83848">
        <v>1</v>
      </c>
      <c r="F83848" t="s">
        <v>269058</v>
      </c>
      <c r="G83848" t="s">
        <v>200782</v>
      </c>
      <c r="H83848" s="1">
        <v>43175</v>
      </c>
      <c r="I83848" s="1">
        <v>43176.870671296296</v>
      </c>
      <c r="J83848" t="s">
        <v>238607</v>
      </c>
    </row>
    <row r="83849" spans="1:10" x14ac:dyDescent="0.3">
      <c r="A83849" t="s">
        <v>200783</v>
      </c>
      <c r="B83849" t="s">
        <v>200784</v>
      </c>
      <c r="C83849">
        <v>1</v>
      </c>
      <c r="F83849" t="s">
        <v>269059</v>
      </c>
      <c r="G83849" t="s">
        <v>200785</v>
      </c>
      <c r="H83849" s="1">
        <v>43106</v>
      </c>
      <c r="I83849" s="1">
        <v>43106.90824074074</v>
      </c>
      <c r="J83849" t="s">
        <v>238607</v>
      </c>
    </row>
    <row r="83850" spans="1:10" x14ac:dyDescent="0.3">
      <c r="A83850" t="s">
        <v>200786</v>
      </c>
      <c r="B83850" t="s">
        <v>200787</v>
      </c>
      <c r="C83850">
        <v>5</v>
      </c>
      <c r="H83850" s="1">
        <v>43118</v>
      </c>
      <c r="I83850" s="1">
        <v>43122.488437499997</v>
      </c>
      <c r="J83850" t="s">
        <v>238831</v>
      </c>
    </row>
    <row r="83851" spans="1:10" x14ac:dyDescent="0.3">
      <c r="A83851" t="s">
        <v>200788</v>
      </c>
      <c r="B83851" t="s">
        <v>200789</v>
      </c>
      <c r="C83851">
        <v>1</v>
      </c>
      <c r="F83851" t="s">
        <v>269060</v>
      </c>
      <c r="G83851" t="s">
        <v>200790</v>
      </c>
      <c r="H83851" s="1">
        <v>42878</v>
      </c>
      <c r="I83851" s="1">
        <v>42881.665752314817</v>
      </c>
      <c r="J83851" t="s">
        <v>238607</v>
      </c>
    </row>
    <row r="83852" spans="1:10" x14ac:dyDescent="0.3">
      <c r="A83852" t="s">
        <v>200791</v>
      </c>
      <c r="B83852" t="s">
        <v>200792</v>
      </c>
      <c r="C83852">
        <v>1</v>
      </c>
      <c r="F83852" t="s">
        <v>269061</v>
      </c>
      <c r="G83852" t="s">
        <v>200793</v>
      </c>
      <c r="H83852" s="1">
        <v>43116</v>
      </c>
      <c r="I83852" s="1">
        <v>43117.017175925925</v>
      </c>
      <c r="J83852" t="s">
        <v>238607</v>
      </c>
    </row>
    <row r="83853" spans="1:10" x14ac:dyDescent="0.3">
      <c r="A83853" t="s">
        <v>200794</v>
      </c>
      <c r="B83853" t="s">
        <v>200795</v>
      </c>
      <c r="C83853">
        <v>5</v>
      </c>
      <c r="F83853" t="s">
        <v>269062</v>
      </c>
      <c r="G83853" t="s">
        <v>200796</v>
      </c>
      <c r="H83853" s="1">
        <v>43204</v>
      </c>
      <c r="I83853" s="1">
        <v>43206.78869212963</v>
      </c>
      <c r="J83853" t="s">
        <v>238831</v>
      </c>
    </row>
    <row r="83854" spans="1:10" x14ac:dyDescent="0.3">
      <c r="A83854" t="s">
        <v>200797</v>
      </c>
      <c r="B83854" t="s">
        <v>200798</v>
      </c>
      <c r="C83854">
        <v>5</v>
      </c>
      <c r="F83854" t="s">
        <v>269063</v>
      </c>
      <c r="G83854" t="s">
        <v>200799</v>
      </c>
      <c r="H83854" s="1">
        <v>43181</v>
      </c>
      <c r="I83854" s="1">
        <v>43185.718252314815</v>
      </c>
      <c r="J83854" t="s">
        <v>238831</v>
      </c>
    </row>
    <row r="83855" spans="1:10" x14ac:dyDescent="0.3">
      <c r="A83855" t="s">
        <v>200800</v>
      </c>
      <c r="B83855" t="s">
        <v>200801</v>
      </c>
      <c r="C83855">
        <v>5</v>
      </c>
      <c r="H83855" s="1">
        <v>43279</v>
      </c>
      <c r="I83855" s="1">
        <v>43280.588171296295</v>
      </c>
      <c r="J83855" t="s">
        <v>238831</v>
      </c>
    </row>
    <row r="83856" spans="1:10" x14ac:dyDescent="0.3">
      <c r="A83856" t="s">
        <v>200802</v>
      </c>
      <c r="B83856" t="s">
        <v>200803</v>
      </c>
      <c r="C83856">
        <v>1</v>
      </c>
      <c r="H83856" s="1">
        <v>43278</v>
      </c>
      <c r="I83856" s="1">
        <v>43278.91196759259</v>
      </c>
      <c r="J83856" t="s">
        <v>238607</v>
      </c>
    </row>
    <row r="83857" spans="1:10" x14ac:dyDescent="0.3">
      <c r="A83857" t="s">
        <v>199553</v>
      </c>
      <c r="B83857" t="s">
        <v>200804</v>
      </c>
      <c r="C83857">
        <v>1</v>
      </c>
      <c r="D83857" t="s">
        <v>199555</v>
      </c>
      <c r="E83857" t="s">
        <v>240019</v>
      </c>
      <c r="F83857" t="s">
        <v>268887</v>
      </c>
      <c r="G83857" t="s">
        <v>199556</v>
      </c>
      <c r="H83857" s="1">
        <v>43314</v>
      </c>
      <c r="I83857" s="1">
        <v>43315.065868055557</v>
      </c>
      <c r="J83857" t="s">
        <v>238607</v>
      </c>
    </row>
    <row r="83858" spans="1:10" x14ac:dyDescent="0.3">
      <c r="A83858" t="s">
        <v>200805</v>
      </c>
      <c r="B83858" t="s">
        <v>200806</v>
      </c>
      <c r="C83858">
        <v>5</v>
      </c>
      <c r="H83858" s="1">
        <v>42985</v>
      </c>
      <c r="I83858" s="1">
        <v>42986.072708333333</v>
      </c>
      <c r="J83858" t="s">
        <v>238831</v>
      </c>
    </row>
    <row r="83859" spans="1:10" x14ac:dyDescent="0.3">
      <c r="A83859" t="s">
        <v>200807</v>
      </c>
      <c r="B83859" t="s">
        <v>200808</v>
      </c>
      <c r="C83859">
        <v>4</v>
      </c>
      <c r="H83859" s="1">
        <v>43237</v>
      </c>
      <c r="I83859" s="1">
        <v>43240.767372685186</v>
      </c>
      <c r="J83859" t="s">
        <v>238831</v>
      </c>
    </row>
    <row r="83860" spans="1:10" x14ac:dyDescent="0.3">
      <c r="A83860" t="s">
        <v>200809</v>
      </c>
      <c r="B83860" t="s">
        <v>200810</v>
      </c>
      <c r="C83860">
        <v>5</v>
      </c>
      <c r="F83860" t="s">
        <v>269064</v>
      </c>
      <c r="G83860" t="s">
        <v>200811</v>
      </c>
      <c r="H83860" s="1">
        <v>43032</v>
      </c>
      <c r="I83860" s="1">
        <v>43048.010023148148</v>
      </c>
      <c r="J83860" t="s">
        <v>238831</v>
      </c>
    </row>
    <row r="83861" spans="1:10" x14ac:dyDescent="0.3">
      <c r="A83861" t="s">
        <v>200812</v>
      </c>
      <c r="B83861" t="s">
        <v>200813</v>
      </c>
      <c r="C83861">
        <v>5</v>
      </c>
      <c r="H83861" s="1">
        <v>42987</v>
      </c>
      <c r="I83861" s="1">
        <v>42990.041180555556</v>
      </c>
      <c r="J83861" t="s">
        <v>238831</v>
      </c>
    </row>
    <row r="83862" spans="1:10" x14ac:dyDescent="0.3">
      <c r="A83862" t="s">
        <v>200814</v>
      </c>
      <c r="B83862" t="s">
        <v>200815</v>
      </c>
      <c r="C83862">
        <v>5</v>
      </c>
      <c r="H83862" s="1">
        <v>42915</v>
      </c>
      <c r="I83862" s="1">
        <v>42916.856504629628</v>
      </c>
      <c r="J83862" t="s">
        <v>238831</v>
      </c>
    </row>
    <row r="83863" spans="1:10" x14ac:dyDescent="0.3">
      <c r="A83863" t="s">
        <v>200816</v>
      </c>
      <c r="B83863" t="s">
        <v>200817</v>
      </c>
      <c r="C83863">
        <v>5</v>
      </c>
      <c r="H83863" s="1">
        <v>43018</v>
      </c>
      <c r="I83863" s="1">
        <v>43018.949733796297</v>
      </c>
      <c r="J83863" t="s">
        <v>238831</v>
      </c>
    </row>
    <row r="83864" spans="1:10" x14ac:dyDescent="0.3">
      <c r="A83864" t="s">
        <v>200818</v>
      </c>
      <c r="B83864" t="s">
        <v>200819</v>
      </c>
      <c r="C83864">
        <v>5</v>
      </c>
      <c r="H83864" s="1">
        <v>43088</v>
      </c>
      <c r="I83864" s="1">
        <v>43088.698425925926</v>
      </c>
      <c r="J83864" t="s">
        <v>238831</v>
      </c>
    </row>
    <row r="83865" spans="1:10" x14ac:dyDescent="0.3">
      <c r="A83865" t="s">
        <v>200820</v>
      </c>
      <c r="B83865" t="s">
        <v>200821</v>
      </c>
      <c r="C83865">
        <v>5</v>
      </c>
      <c r="D83865" t="s">
        <v>200822</v>
      </c>
      <c r="E83865" t="s">
        <v>240028</v>
      </c>
      <c r="H83865" s="1">
        <v>43270</v>
      </c>
      <c r="I83865" s="1">
        <v>43270.898217592592</v>
      </c>
      <c r="J83865" t="s">
        <v>238831</v>
      </c>
    </row>
    <row r="83866" spans="1:10" x14ac:dyDescent="0.3">
      <c r="A83866" t="s">
        <v>200823</v>
      </c>
      <c r="B83866" t="s">
        <v>200824</v>
      </c>
      <c r="C83866">
        <v>5</v>
      </c>
      <c r="H83866" s="1">
        <v>43229</v>
      </c>
      <c r="I83866" s="1">
        <v>43231.951273148145</v>
      </c>
      <c r="J83866" t="s">
        <v>238831</v>
      </c>
    </row>
    <row r="83867" spans="1:10" x14ac:dyDescent="0.3">
      <c r="A83867" t="s">
        <v>200825</v>
      </c>
      <c r="B83867" t="s">
        <v>200826</v>
      </c>
      <c r="C83867">
        <v>3</v>
      </c>
      <c r="F83867" t="s">
        <v>269065</v>
      </c>
      <c r="G83867" t="s">
        <v>200827</v>
      </c>
      <c r="H83867" s="1">
        <v>42796</v>
      </c>
      <c r="I83867" s="1">
        <v>42796.757256944446</v>
      </c>
      <c r="J83867" t="s">
        <v>238607</v>
      </c>
    </row>
    <row r="83868" spans="1:10" x14ac:dyDescent="0.3">
      <c r="A83868" t="s">
        <v>200828</v>
      </c>
      <c r="B83868" t="s">
        <v>200829</v>
      </c>
      <c r="C83868">
        <v>5</v>
      </c>
      <c r="H83868" s="1">
        <v>43186</v>
      </c>
      <c r="I83868" s="1">
        <v>43188.844618055555</v>
      </c>
      <c r="J83868" t="s">
        <v>238831</v>
      </c>
    </row>
    <row r="83869" spans="1:10" x14ac:dyDescent="0.3">
      <c r="A83869" t="s">
        <v>200830</v>
      </c>
      <c r="B83869" t="s">
        <v>200831</v>
      </c>
      <c r="C83869">
        <v>5</v>
      </c>
      <c r="F83869" t="s">
        <v>237112</v>
      </c>
      <c r="G83869" t="s">
        <v>200832</v>
      </c>
      <c r="H83869" s="1">
        <v>42990</v>
      </c>
      <c r="I83869" s="1">
        <v>42991.828865740739</v>
      </c>
      <c r="J83869" t="s">
        <v>238831</v>
      </c>
    </row>
    <row r="83870" spans="1:10" x14ac:dyDescent="0.3">
      <c r="A83870" t="s">
        <v>200833</v>
      </c>
      <c r="B83870" t="s">
        <v>200834</v>
      </c>
      <c r="C83870">
        <v>4</v>
      </c>
      <c r="H83870" s="1">
        <v>43090</v>
      </c>
      <c r="I83870" s="1">
        <v>43090.457789351851</v>
      </c>
      <c r="J83870" t="s">
        <v>238831</v>
      </c>
    </row>
    <row r="83871" spans="1:10" x14ac:dyDescent="0.3">
      <c r="A83871" t="s">
        <v>200835</v>
      </c>
      <c r="B83871" t="s">
        <v>200836</v>
      </c>
      <c r="C83871">
        <v>4</v>
      </c>
      <c r="D83871" t="s">
        <v>200837</v>
      </c>
      <c r="E83871" t="s">
        <v>240029</v>
      </c>
      <c r="F83871" t="s">
        <v>269066</v>
      </c>
      <c r="G83871" t="s">
        <v>200838</v>
      </c>
      <c r="H83871" s="1">
        <v>43313</v>
      </c>
      <c r="I83871" s="1">
        <v>43316.043252314812</v>
      </c>
      <c r="J83871" t="s">
        <v>238831</v>
      </c>
    </row>
    <row r="83872" spans="1:10" x14ac:dyDescent="0.3">
      <c r="A83872" t="s">
        <v>200839</v>
      </c>
      <c r="B83872" t="s">
        <v>200840</v>
      </c>
      <c r="C83872">
        <v>5</v>
      </c>
      <c r="H83872" s="1">
        <v>43309</v>
      </c>
      <c r="I83872" s="1">
        <v>43311.878645833334</v>
      </c>
      <c r="J83872" t="s">
        <v>238831</v>
      </c>
    </row>
    <row r="83873" spans="1:10" x14ac:dyDescent="0.3">
      <c r="A83873" t="s">
        <v>200841</v>
      </c>
      <c r="B83873" t="s">
        <v>200842</v>
      </c>
      <c r="C83873">
        <v>5</v>
      </c>
      <c r="H83873" s="1">
        <v>43172</v>
      </c>
      <c r="I83873" s="1">
        <v>43175.432534722226</v>
      </c>
      <c r="J83873" t="s">
        <v>238831</v>
      </c>
    </row>
    <row r="83874" spans="1:10" x14ac:dyDescent="0.3">
      <c r="A83874" t="s">
        <v>200843</v>
      </c>
      <c r="B83874" t="s">
        <v>200844</v>
      </c>
      <c r="C83874">
        <v>5</v>
      </c>
      <c r="H83874" s="1">
        <v>43216</v>
      </c>
      <c r="I83874" s="1">
        <v>43219.11440972222</v>
      </c>
      <c r="J83874" t="s">
        <v>238831</v>
      </c>
    </row>
    <row r="83875" spans="1:10" x14ac:dyDescent="0.3">
      <c r="A83875" t="s">
        <v>200845</v>
      </c>
      <c r="B83875" t="s">
        <v>200846</v>
      </c>
      <c r="C83875">
        <v>5</v>
      </c>
      <c r="H83875" s="1">
        <v>43336</v>
      </c>
      <c r="I83875" s="1">
        <v>43337.47855324074</v>
      </c>
      <c r="J83875" t="s">
        <v>238831</v>
      </c>
    </row>
    <row r="83876" spans="1:10" x14ac:dyDescent="0.3">
      <c r="A83876" t="s">
        <v>200847</v>
      </c>
      <c r="B83876" t="s">
        <v>200848</v>
      </c>
      <c r="C83876">
        <v>5</v>
      </c>
      <c r="H83876" s="1">
        <v>43125</v>
      </c>
      <c r="I83876" s="1">
        <v>43128.118425925924</v>
      </c>
      <c r="J83876" t="s">
        <v>238831</v>
      </c>
    </row>
    <row r="83877" spans="1:10" x14ac:dyDescent="0.3">
      <c r="A83877" t="s">
        <v>200849</v>
      </c>
      <c r="B83877" t="s">
        <v>200850</v>
      </c>
      <c r="C83877">
        <v>4</v>
      </c>
      <c r="H83877" s="1">
        <v>43206</v>
      </c>
      <c r="I83877" s="1">
        <v>43206.765324074076</v>
      </c>
      <c r="J83877" t="s">
        <v>238831</v>
      </c>
    </row>
    <row r="83878" spans="1:10" x14ac:dyDescent="0.3">
      <c r="A83878" t="s">
        <v>200851</v>
      </c>
      <c r="B83878" t="s">
        <v>200852</v>
      </c>
      <c r="C83878">
        <v>5</v>
      </c>
      <c r="H83878" s="1">
        <v>43189</v>
      </c>
      <c r="I83878" s="1">
        <v>43192.087500000001</v>
      </c>
      <c r="J83878" t="s">
        <v>238831</v>
      </c>
    </row>
    <row r="83879" spans="1:10" x14ac:dyDescent="0.3">
      <c r="A83879" t="s">
        <v>200853</v>
      </c>
      <c r="B83879" t="s">
        <v>200854</v>
      </c>
      <c r="C83879">
        <v>5</v>
      </c>
      <c r="H83879" s="1">
        <v>43175</v>
      </c>
      <c r="I83879" s="1">
        <v>43176.467893518522</v>
      </c>
      <c r="J83879" t="s">
        <v>238831</v>
      </c>
    </row>
    <row r="83880" spans="1:10" x14ac:dyDescent="0.3">
      <c r="A83880" t="s">
        <v>200855</v>
      </c>
      <c r="B83880" t="s">
        <v>200856</v>
      </c>
      <c r="C83880">
        <v>5</v>
      </c>
      <c r="F83880" t="s">
        <v>269067</v>
      </c>
      <c r="G83880" t="s">
        <v>200857</v>
      </c>
      <c r="H83880" s="1">
        <v>42906</v>
      </c>
      <c r="I83880" s="1">
        <v>42907.529398148145</v>
      </c>
      <c r="J83880" t="s">
        <v>238831</v>
      </c>
    </row>
    <row r="83881" spans="1:10" x14ac:dyDescent="0.3">
      <c r="A83881" t="s">
        <v>200858</v>
      </c>
      <c r="B83881" t="s">
        <v>200859</v>
      </c>
      <c r="C83881">
        <v>1</v>
      </c>
      <c r="F83881" t="s">
        <v>269068</v>
      </c>
      <c r="G83881" t="s">
        <v>200860</v>
      </c>
      <c r="H83881" s="1">
        <v>43183</v>
      </c>
      <c r="I83881" s="1">
        <v>43186.528124999997</v>
      </c>
      <c r="J83881" t="s">
        <v>238607</v>
      </c>
    </row>
    <row r="83882" spans="1:10" x14ac:dyDescent="0.3">
      <c r="A83882" t="s">
        <v>200861</v>
      </c>
      <c r="B83882" t="s">
        <v>200862</v>
      </c>
      <c r="C83882">
        <v>5</v>
      </c>
      <c r="F83882" t="s">
        <v>237010</v>
      </c>
      <c r="G83882" t="s">
        <v>200863</v>
      </c>
      <c r="H83882" s="1">
        <v>42950</v>
      </c>
      <c r="I83882" s="1">
        <v>43069.692476851851</v>
      </c>
      <c r="J83882" t="s">
        <v>238831</v>
      </c>
    </row>
    <row r="83883" spans="1:10" x14ac:dyDescent="0.3">
      <c r="A83883" t="s">
        <v>200864</v>
      </c>
      <c r="B83883" t="s">
        <v>200865</v>
      </c>
      <c r="C83883">
        <v>5</v>
      </c>
      <c r="H83883" s="1">
        <v>42945</v>
      </c>
      <c r="I83883" s="1">
        <v>42954.726006944446</v>
      </c>
      <c r="J83883" t="s">
        <v>238831</v>
      </c>
    </row>
    <row r="83884" spans="1:10" x14ac:dyDescent="0.3">
      <c r="A83884" t="s">
        <v>200866</v>
      </c>
      <c r="B83884" t="s">
        <v>200867</v>
      </c>
      <c r="C83884">
        <v>5</v>
      </c>
      <c r="H83884" s="1">
        <v>43035</v>
      </c>
      <c r="I83884" s="1">
        <v>43037.431712962964</v>
      </c>
      <c r="J83884" t="s">
        <v>238831</v>
      </c>
    </row>
    <row r="83885" spans="1:10" x14ac:dyDescent="0.3">
      <c r="A83885" t="s">
        <v>200868</v>
      </c>
      <c r="B83885" t="s">
        <v>200869</v>
      </c>
      <c r="C83885">
        <v>5</v>
      </c>
      <c r="H83885" s="1">
        <v>43274</v>
      </c>
      <c r="I83885" s="1">
        <v>43276.734629629631</v>
      </c>
      <c r="J83885" t="s">
        <v>238831</v>
      </c>
    </row>
    <row r="83886" spans="1:10" x14ac:dyDescent="0.3">
      <c r="A83886" t="s">
        <v>200870</v>
      </c>
      <c r="B83886" t="s">
        <v>200871</v>
      </c>
      <c r="C83886">
        <v>5</v>
      </c>
      <c r="H83886" s="1">
        <v>43196</v>
      </c>
      <c r="I83886" s="1">
        <v>43196.899675925924</v>
      </c>
      <c r="J83886" t="s">
        <v>238831</v>
      </c>
    </row>
    <row r="83887" spans="1:10" x14ac:dyDescent="0.3">
      <c r="A83887" t="s">
        <v>200872</v>
      </c>
      <c r="B83887" t="s">
        <v>200873</v>
      </c>
      <c r="C83887">
        <v>5</v>
      </c>
      <c r="H83887" s="1">
        <v>43193</v>
      </c>
      <c r="I83887" s="1">
        <v>43194.052858796298</v>
      </c>
      <c r="J83887" t="s">
        <v>238831</v>
      </c>
    </row>
    <row r="83888" spans="1:10" x14ac:dyDescent="0.3">
      <c r="A83888" t="s">
        <v>200874</v>
      </c>
      <c r="B83888" t="s">
        <v>200875</v>
      </c>
      <c r="C83888">
        <v>1</v>
      </c>
      <c r="F83888" t="s">
        <v>269069</v>
      </c>
      <c r="G83888" t="s">
        <v>200876</v>
      </c>
      <c r="H83888" s="1">
        <v>42931</v>
      </c>
      <c r="I83888" s="1">
        <v>42932.005856481483</v>
      </c>
      <c r="J83888" t="s">
        <v>238607</v>
      </c>
    </row>
    <row r="83889" spans="1:10" x14ac:dyDescent="0.3">
      <c r="A83889" t="s">
        <v>200877</v>
      </c>
      <c r="B83889" t="s">
        <v>200878</v>
      </c>
      <c r="C83889">
        <v>5</v>
      </c>
      <c r="H83889" s="1">
        <v>43211</v>
      </c>
      <c r="I83889" s="1">
        <v>43211.89980324074</v>
      </c>
      <c r="J83889" t="s">
        <v>238831</v>
      </c>
    </row>
    <row r="83890" spans="1:10" x14ac:dyDescent="0.3">
      <c r="A83890" t="s">
        <v>200879</v>
      </c>
      <c r="B83890" t="s">
        <v>200880</v>
      </c>
      <c r="C83890">
        <v>5</v>
      </c>
      <c r="F83890" t="s">
        <v>269070</v>
      </c>
      <c r="G83890" t="s">
        <v>200881</v>
      </c>
      <c r="H83890" s="1">
        <v>43082</v>
      </c>
      <c r="I83890" s="1">
        <v>43082.851076388892</v>
      </c>
      <c r="J83890" t="s">
        <v>238831</v>
      </c>
    </row>
    <row r="83891" spans="1:10" x14ac:dyDescent="0.3">
      <c r="A83891" t="s">
        <v>200882</v>
      </c>
      <c r="B83891" t="s">
        <v>200883</v>
      </c>
      <c r="C83891">
        <v>1</v>
      </c>
      <c r="H83891" s="1">
        <v>43337</v>
      </c>
      <c r="I83891" s="1">
        <v>43376.537719907406</v>
      </c>
      <c r="J83891" t="s">
        <v>238607</v>
      </c>
    </row>
    <row r="83892" spans="1:10" x14ac:dyDescent="0.3">
      <c r="A83892" t="s">
        <v>200884</v>
      </c>
      <c r="B83892" t="s">
        <v>200885</v>
      </c>
      <c r="C83892">
        <v>5</v>
      </c>
      <c r="H83892" s="1">
        <v>42929</v>
      </c>
      <c r="I83892" s="1">
        <v>42930.768483796295</v>
      </c>
      <c r="J83892" t="s">
        <v>238831</v>
      </c>
    </row>
    <row r="83893" spans="1:10" x14ac:dyDescent="0.3">
      <c r="A83893" t="s">
        <v>200886</v>
      </c>
      <c r="B83893" t="s">
        <v>200887</v>
      </c>
      <c r="C83893">
        <v>5</v>
      </c>
      <c r="D83893" t="s">
        <v>646</v>
      </c>
      <c r="E83893" t="s">
        <v>237010</v>
      </c>
      <c r="F83893" t="s">
        <v>269071</v>
      </c>
      <c r="G83893" t="s">
        <v>200888</v>
      </c>
      <c r="H83893" s="1">
        <v>43180</v>
      </c>
      <c r="I83893" s="1">
        <v>43266.92328703704</v>
      </c>
      <c r="J83893" t="s">
        <v>238831</v>
      </c>
    </row>
    <row r="83894" spans="1:10" x14ac:dyDescent="0.3">
      <c r="A83894" t="s">
        <v>200889</v>
      </c>
      <c r="B83894" t="s">
        <v>200890</v>
      </c>
      <c r="C83894">
        <v>5</v>
      </c>
      <c r="H83894" s="1">
        <v>43185</v>
      </c>
      <c r="I83894" s="1">
        <v>43188.866076388891</v>
      </c>
      <c r="J83894" t="s">
        <v>238831</v>
      </c>
    </row>
    <row r="83895" spans="1:10" x14ac:dyDescent="0.3">
      <c r="A83895" t="s">
        <v>200891</v>
      </c>
      <c r="B83895" t="s">
        <v>200892</v>
      </c>
      <c r="C83895">
        <v>5</v>
      </c>
      <c r="H83895" s="1">
        <v>43267</v>
      </c>
      <c r="I83895" s="1">
        <v>43268.538923611108</v>
      </c>
      <c r="J83895" t="s">
        <v>238831</v>
      </c>
    </row>
    <row r="83896" spans="1:10" x14ac:dyDescent="0.3">
      <c r="A83896" t="s">
        <v>200893</v>
      </c>
      <c r="B83896" t="s">
        <v>200894</v>
      </c>
      <c r="C83896">
        <v>5</v>
      </c>
      <c r="D83896" t="s">
        <v>25175</v>
      </c>
      <c r="E83896" t="s">
        <v>237010</v>
      </c>
      <c r="F83896" t="s">
        <v>269072</v>
      </c>
      <c r="G83896" t="s">
        <v>200895</v>
      </c>
      <c r="H83896" s="1">
        <v>43292</v>
      </c>
      <c r="I83896" s="1">
        <v>43293.050474537034</v>
      </c>
      <c r="J83896" t="s">
        <v>238831</v>
      </c>
    </row>
    <row r="83897" spans="1:10" x14ac:dyDescent="0.3">
      <c r="A83897" t="s">
        <v>200896</v>
      </c>
      <c r="B83897" t="s">
        <v>200897</v>
      </c>
      <c r="C83897">
        <v>4</v>
      </c>
      <c r="F83897" t="s">
        <v>269073</v>
      </c>
      <c r="G83897" t="s">
        <v>200898</v>
      </c>
      <c r="H83897" s="1">
        <v>42942</v>
      </c>
      <c r="I83897" s="1">
        <v>42943.775821759256</v>
      </c>
      <c r="J83897" t="s">
        <v>238831</v>
      </c>
    </row>
    <row r="83898" spans="1:10" x14ac:dyDescent="0.3">
      <c r="A83898" t="s">
        <v>200899</v>
      </c>
      <c r="B83898" t="s">
        <v>200900</v>
      </c>
      <c r="C83898">
        <v>5</v>
      </c>
      <c r="H83898" s="1">
        <v>42908</v>
      </c>
      <c r="I83898" s="1">
        <v>42908.966956018521</v>
      </c>
      <c r="J83898" t="s">
        <v>238831</v>
      </c>
    </row>
    <row r="83899" spans="1:10" x14ac:dyDescent="0.3">
      <c r="A83899" t="s">
        <v>200901</v>
      </c>
      <c r="B83899" t="s">
        <v>200902</v>
      </c>
      <c r="C83899">
        <v>5</v>
      </c>
      <c r="F83899" t="s">
        <v>269074</v>
      </c>
      <c r="G83899" t="s">
        <v>200903</v>
      </c>
      <c r="H83899" s="1">
        <v>43180</v>
      </c>
      <c r="I83899" s="1">
        <v>43181.554849537039</v>
      </c>
      <c r="J83899" t="s">
        <v>238831</v>
      </c>
    </row>
    <row r="83900" spans="1:10" x14ac:dyDescent="0.3">
      <c r="A83900" t="s">
        <v>200904</v>
      </c>
      <c r="B83900" t="s">
        <v>200905</v>
      </c>
      <c r="C83900">
        <v>5</v>
      </c>
      <c r="H83900" s="1">
        <v>42822</v>
      </c>
      <c r="I83900" s="1">
        <v>42825.043854166666</v>
      </c>
      <c r="J83900" t="s">
        <v>238831</v>
      </c>
    </row>
    <row r="83901" spans="1:10" x14ac:dyDescent="0.3">
      <c r="A83901" t="s">
        <v>200906</v>
      </c>
      <c r="B83901" t="s">
        <v>200907</v>
      </c>
      <c r="C83901">
        <v>4</v>
      </c>
      <c r="D83901" t="s">
        <v>200908</v>
      </c>
      <c r="E83901" t="s">
        <v>240030</v>
      </c>
      <c r="F83901" t="s">
        <v>269075</v>
      </c>
      <c r="G83901" t="s">
        <v>200909</v>
      </c>
      <c r="H83901" s="1">
        <v>43230</v>
      </c>
      <c r="I83901" s="1">
        <v>43231.048784722225</v>
      </c>
      <c r="J83901" t="s">
        <v>238831</v>
      </c>
    </row>
    <row r="83902" spans="1:10" x14ac:dyDescent="0.3">
      <c r="A83902" t="s">
        <v>200910</v>
      </c>
      <c r="B83902" t="s">
        <v>200911</v>
      </c>
      <c r="C83902">
        <v>5</v>
      </c>
      <c r="H83902" s="1">
        <v>42810</v>
      </c>
      <c r="I83902" s="1">
        <v>42814.577210648145</v>
      </c>
      <c r="J83902" t="s">
        <v>238831</v>
      </c>
    </row>
    <row r="83903" spans="1:10" x14ac:dyDescent="0.3">
      <c r="A83903" t="s">
        <v>200912</v>
      </c>
      <c r="B83903" t="s">
        <v>200913</v>
      </c>
      <c r="C83903">
        <v>1</v>
      </c>
      <c r="F83903" t="s">
        <v>269076</v>
      </c>
      <c r="G83903" t="s">
        <v>200914</v>
      </c>
      <c r="H83903" s="1">
        <v>42787</v>
      </c>
      <c r="I83903" s="1">
        <v>42788.687523148146</v>
      </c>
      <c r="J83903" t="s">
        <v>238607</v>
      </c>
    </row>
    <row r="83904" spans="1:10" x14ac:dyDescent="0.3">
      <c r="A83904" t="s">
        <v>200915</v>
      </c>
      <c r="B83904" t="s">
        <v>200916</v>
      </c>
      <c r="C83904">
        <v>5</v>
      </c>
      <c r="H83904" s="1">
        <v>42783</v>
      </c>
      <c r="I83904" s="1">
        <v>42786.472673611112</v>
      </c>
      <c r="J83904" t="s">
        <v>238831</v>
      </c>
    </row>
    <row r="83905" spans="1:10" x14ac:dyDescent="0.3">
      <c r="A83905" t="s">
        <v>200917</v>
      </c>
      <c r="B83905" t="s">
        <v>200918</v>
      </c>
      <c r="C83905">
        <v>5</v>
      </c>
      <c r="H83905" s="1">
        <v>42864</v>
      </c>
      <c r="I83905" s="1">
        <v>42865.126562500001</v>
      </c>
      <c r="J83905" t="s">
        <v>238831</v>
      </c>
    </row>
    <row r="83906" spans="1:10" x14ac:dyDescent="0.3">
      <c r="A83906" t="s">
        <v>200919</v>
      </c>
      <c r="B83906" t="s">
        <v>200920</v>
      </c>
      <c r="C83906">
        <v>1</v>
      </c>
      <c r="H83906" s="1">
        <v>43312</v>
      </c>
      <c r="I83906" s="1">
        <v>43313.149930555555</v>
      </c>
      <c r="J83906" t="s">
        <v>238607</v>
      </c>
    </row>
    <row r="83907" spans="1:10" x14ac:dyDescent="0.3">
      <c r="A83907" t="s">
        <v>200921</v>
      </c>
      <c r="B83907" t="s">
        <v>200922</v>
      </c>
      <c r="C83907">
        <v>4</v>
      </c>
      <c r="H83907" s="1">
        <v>43043</v>
      </c>
      <c r="I83907" s="1">
        <v>43044.052430555559</v>
      </c>
      <c r="J83907" t="s">
        <v>238831</v>
      </c>
    </row>
    <row r="83908" spans="1:10" x14ac:dyDescent="0.3">
      <c r="A83908" t="s">
        <v>200923</v>
      </c>
      <c r="B83908" t="s">
        <v>200924</v>
      </c>
      <c r="C83908">
        <v>4</v>
      </c>
      <c r="D83908" t="s">
        <v>99</v>
      </c>
      <c r="E83908" t="s">
        <v>236987</v>
      </c>
      <c r="F83908" t="s">
        <v>269077</v>
      </c>
      <c r="G83908" t="s">
        <v>200925</v>
      </c>
      <c r="H83908" s="1">
        <v>43270</v>
      </c>
      <c r="I83908" s="1">
        <v>43271.446921296294</v>
      </c>
      <c r="J83908" t="s">
        <v>238831</v>
      </c>
    </row>
    <row r="83909" spans="1:10" x14ac:dyDescent="0.3">
      <c r="A83909" t="s">
        <v>200926</v>
      </c>
      <c r="B83909" t="s">
        <v>200927</v>
      </c>
      <c r="C83909">
        <v>5</v>
      </c>
      <c r="H83909" s="1">
        <v>43319</v>
      </c>
      <c r="I83909" s="1">
        <v>43320.05741898148</v>
      </c>
      <c r="J83909" t="s">
        <v>238831</v>
      </c>
    </row>
    <row r="83910" spans="1:10" x14ac:dyDescent="0.3">
      <c r="A83910" t="s">
        <v>200928</v>
      </c>
      <c r="B83910" t="s">
        <v>200929</v>
      </c>
      <c r="C83910">
        <v>4</v>
      </c>
      <c r="F83910" t="s">
        <v>269078</v>
      </c>
      <c r="G83910" t="s">
        <v>200930</v>
      </c>
      <c r="H83910" s="1">
        <v>43035</v>
      </c>
      <c r="I83910" s="1">
        <v>43036.118622685186</v>
      </c>
      <c r="J83910" t="s">
        <v>238831</v>
      </c>
    </row>
    <row r="83911" spans="1:10" x14ac:dyDescent="0.3">
      <c r="A83911" t="s">
        <v>200931</v>
      </c>
      <c r="B83911" t="s">
        <v>200932</v>
      </c>
      <c r="C83911">
        <v>5</v>
      </c>
      <c r="H83911" s="1">
        <v>43273</v>
      </c>
      <c r="I83911" s="1">
        <v>43285.720775462964</v>
      </c>
      <c r="J83911" t="s">
        <v>238831</v>
      </c>
    </row>
    <row r="83912" spans="1:10" x14ac:dyDescent="0.3">
      <c r="A83912" t="s">
        <v>200933</v>
      </c>
      <c r="B83912" t="s">
        <v>200934</v>
      </c>
      <c r="C83912">
        <v>5</v>
      </c>
      <c r="H83912" s="1">
        <v>43161</v>
      </c>
      <c r="I83912" s="1">
        <v>43163.823344907411</v>
      </c>
      <c r="J83912" t="s">
        <v>238831</v>
      </c>
    </row>
    <row r="83913" spans="1:10" x14ac:dyDescent="0.3">
      <c r="A83913" t="s">
        <v>200935</v>
      </c>
      <c r="B83913" t="s">
        <v>200936</v>
      </c>
      <c r="C83913">
        <v>1</v>
      </c>
      <c r="H83913" s="1">
        <v>43306</v>
      </c>
      <c r="I83913" s="1">
        <v>43306.388449074075</v>
      </c>
      <c r="J83913" t="s">
        <v>238607</v>
      </c>
    </row>
    <row r="83914" spans="1:10" x14ac:dyDescent="0.3">
      <c r="A83914" t="s">
        <v>200937</v>
      </c>
      <c r="B83914" t="s">
        <v>200938</v>
      </c>
      <c r="C83914">
        <v>1</v>
      </c>
      <c r="F83914" t="s">
        <v>238546</v>
      </c>
      <c r="G83914" t="s">
        <v>84808</v>
      </c>
      <c r="H83914" s="1">
        <v>43089</v>
      </c>
      <c r="I83914" s="1">
        <v>43091.508344907408</v>
      </c>
      <c r="J83914" t="s">
        <v>238607</v>
      </c>
    </row>
    <row r="83915" spans="1:10" x14ac:dyDescent="0.3">
      <c r="A83915" t="s">
        <v>200939</v>
      </c>
      <c r="B83915" t="s">
        <v>200940</v>
      </c>
      <c r="C83915">
        <v>4</v>
      </c>
      <c r="H83915" s="1">
        <v>42958</v>
      </c>
      <c r="I83915" s="1">
        <v>42959.052349537036</v>
      </c>
      <c r="J83915" t="s">
        <v>238831</v>
      </c>
    </row>
    <row r="83916" spans="1:10" x14ac:dyDescent="0.3">
      <c r="A83916" t="s">
        <v>200941</v>
      </c>
      <c r="B83916" t="s">
        <v>200942</v>
      </c>
      <c r="C83916">
        <v>3</v>
      </c>
      <c r="F83916" t="s">
        <v>269079</v>
      </c>
      <c r="G83916" t="s">
        <v>200943</v>
      </c>
      <c r="H83916" s="1">
        <v>43235</v>
      </c>
      <c r="I83916" s="1">
        <v>43243.070833333331</v>
      </c>
      <c r="J83916" t="s">
        <v>238831</v>
      </c>
    </row>
    <row r="83917" spans="1:10" x14ac:dyDescent="0.3">
      <c r="A83917" t="s">
        <v>200944</v>
      </c>
      <c r="B83917" t="s">
        <v>200945</v>
      </c>
      <c r="C83917">
        <v>3</v>
      </c>
      <c r="H83917" s="1">
        <v>43193</v>
      </c>
      <c r="I83917" s="1">
        <v>43194.4221875</v>
      </c>
      <c r="J83917" t="s">
        <v>238607</v>
      </c>
    </row>
    <row r="83918" spans="1:10" x14ac:dyDescent="0.3">
      <c r="A83918" t="s">
        <v>200946</v>
      </c>
      <c r="B83918" t="s">
        <v>200947</v>
      </c>
      <c r="C83918">
        <v>5</v>
      </c>
      <c r="F83918" t="s">
        <v>237011</v>
      </c>
      <c r="G83918" t="s">
        <v>831</v>
      </c>
      <c r="H83918" s="1">
        <v>43004</v>
      </c>
      <c r="I83918" s="1">
        <v>43004.990856481483</v>
      </c>
      <c r="J83918" t="s">
        <v>238831</v>
      </c>
    </row>
    <row r="83919" spans="1:10" x14ac:dyDescent="0.3">
      <c r="A83919" t="s">
        <v>200948</v>
      </c>
      <c r="B83919" t="s">
        <v>200949</v>
      </c>
      <c r="C83919">
        <v>5</v>
      </c>
      <c r="F83919" t="s">
        <v>269080</v>
      </c>
      <c r="G83919" t="s">
        <v>200950</v>
      </c>
      <c r="H83919" s="1">
        <v>42900</v>
      </c>
      <c r="I83919" s="1">
        <v>42901.001701388886</v>
      </c>
      <c r="J83919" t="s">
        <v>238831</v>
      </c>
    </row>
    <row r="83920" spans="1:10" x14ac:dyDescent="0.3">
      <c r="A83920" t="s">
        <v>200951</v>
      </c>
      <c r="B83920" t="s">
        <v>200952</v>
      </c>
      <c r="C83920">
        <v>5</v>
      </c>
      <c r="H83920" s="1">
        <v>42991</v>
      </c>
      <c r="I83920" s="1">
        <v>42991.901331018518</v>
      </c>
      <c r="J83920" t="s">
        <v>238831</v>
      </c>
    </row>
    <row r="83921" spans="1:10" x14ac:dyDescent="0.3">
      <c r="A83921" t="s">
        <v>200953</v>
      </c>
      <c r="B83921" t="s">
        <v>200954</v>
      </c>
      <c r="C83921">
        <v>3</v>
      </c>
      <c r="D83921" t="s">
        <v>200955</v>
      </c>
      <c r="E83921" t="s">
        <v>240031</v>
      </c>
      <c r="F83921" t="s">
        <v>269081</v>
      </c>
      <c r="G83921" t="s">
        <v>200956</v>
      </c>
      <c r="H83921" s="1">
        <v>43265</v>
      </c>
      <c r="I83921" s="1">
        <v>43269.477233796293</v>
      </c>
      <c r="J83921" t="s">
        <v>238831</v>
      </c>
    </row>
    <row r="83922" spans="1:10" x14ac:dyDescent="0.3">
      <c r="A83922" t="s">
        <v>200957</v>
      </c>
      <c r="B83922" t="s">
        <v>200958</v>
      </c>
      <c r="C83922">
        <v>5</v>
      </c>
      <c r="F83922" t="s">
        <v>269082</v>
      </c>
      <c r="G83922" t="s">
        <v>200959</v>
      </c>
      <c r="H83922" s="1">
        <v>43194</v>
      </c>
      <c r="I83922" s="1">
        <v>43195.078506944446</v>
      </c>
      <c r="J83922" t="s">
        <v>238831</v>
      </c>
    </row>
    <row r="83923" spans="1:10" x14ac:dyDescent="0.3">
      <c r="A83923" t="s">
        <v>200960</v>
      </c>
      <c r="B83923" t="s">
        <v>200961</v>
      </c>
      <c r="C83923">
        <v>5</v>
      </c>
      <c r="F83923" t="s">
        <v>236997</v>
      </c>
      <c r="G83923" t="s">
        <v>1954</v>
      </c>
      <c r="H83923" s="1">
        <v>42839</v>
      </c>
      <c r="I83923" s="1">
        <v>42842.557916666665</v>
      </c>
      <c r="J83923" t="s">
        <v>238831</v>
      </c>
    </row>
    <row r="83924" spans="1:10" x14ac:dyDescent="0.3">
      <c r="A83924" t="s">
        <v>200962</v>
      </c>
      <c r="B83924" t="s">
        <v>200963</v>
      </c>
      <c r="C83924">
        <v>3</v>
      </c>
      <c r="D83924" t="s">
        <v>3788</v>
      </c>
      <c r="E83924" t="s">
        <v>237023</v>
      </c>
      <c r="F83924" t="s">
        <v>269083</v>
      </c>
      <c r="G83924" t="s">
        <v>200964</v>
      </c>
      <c r="H83924" s="1">
        <v>43306</v>
      </c>
      <c r="I83924" s="1">
        <v>43306.364502314813</v>
      </c>
      <c r="J83924" t="s">
        <v>238831</v>
      </c>
    </row>
    <row r="83925" spans="1:10" x14ac:dyDescent="0.3">
      <c r="A83925" t="s">
        <v>200965</v>
      </c>
      <c r="B83925" t="s">
        <v>200966</v>
      </c>
      <c r="C83925">
        <v>5</v>
      </c>
      <c r="D83925" t="s">
        <v>200967</v>
      </c>
      <c r="E83925" t="s">
        <v>237026</v>
      </c>
      <c r="F83925" t="s">
        <v>269084</v>
      </c>
      <c r="G83925" t="s">
        <v>200968</v>
      </c>
      <c r="H83925" s="1">
        <v>43215</v>
      </c>
      <c r="I83925" s="1">
        <v>43217.523530092592</v>
      </c>
      <c r="J83925" t="s">
        <v>238831</v>
      </c>
    </row>
    <row r="83926" spans="1:10" x14ac:dyDescent="0.3">
      <c r="A83926" t="s">
        <v>200969</v>
      </c>
      <c r="B83926" t="s">
        <v>200970</v>
      </c>
      <c r="C83926">
        <v>5</v>
      </c>
      <c r="D83926" t="s">
        <v>200971</v>
      </c>
      <c r="E83926" t="s">
        <v>200971</v>
      </c>
      <c r="F83926" t="s">
        <v>200971</v>
      </c>
      <c r="G83926" t="s">
        <v>200971</v>
      </c>
      <c r="H83926" s="1">
        <v>43216</v>
      </c>
      <c r="I83926" s="1">
        <v>43237.818622685183</v>
      </c>
      <c r="J83926" t="s">
        <v>238831</v>
      </c>
    </row>
    <row r="83927" spans="1:10" x14ac:dyDescent="0.3">
      <c r="A83927" t="s">
        <v>200972</v>
      </c>
      <c r="B83927" t="s">
        <v>200973</v>
      </c>
      <c r="C83927">
        <v>4</v>
      </c>
      <c r="H83927" s="1">
        <v>43034</v>
      </c>
      <c r="I83927" s="1">
        <v>43035.046805555554</v>
      </c>
      <c r="J83927" t="s">
        <v>238831</v>
      </c>
    </row>
    <row r="83928" spans="1:10" x14ac:dyDescent="0.3">
      <c r="A83928" t="s">
        <v>200974</v>
      </c>
      <c r="B83928" t="s">
        <v>200975</v>
      </c>
      <c r="C83928">
        <v>5</v>
      </c>
      <c r="H83928" s="1">
        <v>43126</v>
      </c>
      <c r="I83928" s="1">
        <v>43126.673217592594</v>
      </c>
      <c r="J83928" t="s">
        <v>238831</v>
      </c>
    </row>
    <row r="83929" spans="1:10" x14ac:dyDescent="0.3">
      <c r="A83929" t="s">
        <v>200976</v>
      </c>
      <c r="B83929" t="s">
        <v>200977</v>
      </c>
      <c r="C83929">
        <v>2</v>
      </c>
      <c r="H83929" s="1">
        <v>43191</v>
      </c>
      <c r="I83929" s="1">
        <v>43192.053055555552</v>
      </c>
      <c r="J83929" t="s">
        <v>238607</v>
      </c>
    </row>
    <row r="83930" spans="1:10" x14ac:dyDescent="0.3">
      <c r="A83930" t="s">
        <v>200978</v>
      </c>
      <c r="B83930" t="s">
        <v>200979</v>
      </c>
      <c r="C83930">
        <v>5</v>
      </c>
      <c r="D83930" t="s">
        <v>200980</v>
      </c>
      <c r="E83930" t="s">
        <v>240032</v>
      </c>
      <c r="F83930" t="s">
        <v>269085</v>
      </c>
      <c r="G83930" t="s">
        <v>200981</v>
      </c>
      <c r="H83930" s="1">
        <v>43272</v>
      </c>
      <c r="I83930" s="1">
        <v>43272.732685185183</v>
      </c>
      <c r="J83930" t="s">
        <v>238831</v>
      </c>
    </row>
    <row r="83931" spans="1:10" x14ac:dyDescent="0.3">
      <c r="A83931" t="s">
        <v>200982</v>
      </c>
      <c r="B83931" t="s">
        <v>200983</v>
      </c>
      <c r="C83931">
        <v>5</v>
      </c>
      <c r="H83931" s="1">
        <v>43320</v>
      </c>
      <c r="I83931" s="1">
        <v>43321.057442129626</v>
      </c>
      <c r="J83931" t="s">
        <v>238831</v>
      </c>
    </row>
    <row r="83932" spans="1:10" x14ac:dyDescent="0.3">
      <c r="A83932" t="s">
        <v>200984</v>
      </c>
      <c r="B83932" t="s">
        <v>200985</v>
      </c>
      <c r="C83932">
        <v>3</v>
      </c>
      <c r="H83932" s="1">
        <v>43138</v>
      </c>
      <c r="I83932" s="1">
        <v>43138.686898148146</v>
      </c>
      <c r="J83932" t="s">
        <v>238607</v>
      </c>
    </row>
    <row r="83933" spans="1:10" x14ac:dyDescent="0.3">
      <c r="A83933" t="s">
        <v>200986</v>
      </c>
      <c r="B83933" t="s">
        <v>200987</v>
      </c>
      <c r="C83933">
        <v>5</v>
      </c>
      <c r="H83933" s="1">
        <v>43333</v>
      </c>
      <c r="I83933" s="1">
        <v>43333.94972222222</v>
      </c>
      <c r="J83933" t="s">
        <v>238831</v>
      </c>
    </row>
    <row r="83934" spans="1:10" x14ac:dyDescent="0.3">
      <c r="A83934" t="s">
        <v>41294</v>
      </c>
      <c r="B83934" t="s">
        <v>200988</v>
      </c>
      <c r="C83934">
        <v>5</v>
      </c>
      <c r="F83934" t="s">
        <v>246388</v>
      </c>
      <c r="G83934" t="s">
        <v>41296</v>
      </c>
      <c r="H83934" s="1">
        <v>42942</v>
      </c>
      <c r="I83934" s="1">
        <v>42943.148692129631</v>
      </c>
      <c r="J83934" t="s">
        <v>238831</v>
      </c>
    </row>
    <row r="83935" spans="1:10" x14ac:dyDescent="0.3">
      <c r="A83935" t="s">
        <v>200989</v>
      </c>
      <c r="B83935" t="s">
        <v>200990</v>
      </c>
      <c r="C83935">
        <v>4</v>
      </c>
      <c r="H83935" s="1">
        <v>43132</v>
      </c>
      <c r="I83935" s="1">
        <v>43134.606145833335</v>
      </c>
      <c r="J83935" t="s">
        <v>238831</v>
      </c>
    </row>
    <row r="83936" spans="1:10" x14ac:dyDescent="0.3">
      <c r="A83936" t="s">
        <v>200991</v>
      </c>
      <c r="B83936" t="s">
        <v>200992</v>
      </c>
      <c r="C83936">
        <v>5</v>
      </c>
      <c r="F83936" t="s">
        <v>237005</v>
      </c>
      <c r="G83936" t="s">
        <v>200993</v>
      </c>
      <c r="H83936" s="1">
        <v>42875</v>
      </c>
      <c r="I83936" s="1">
        <v>42877.408553240741</v>
      </c>
      <c r="J83936" t="s">
        <v>238831</v>
      </c>
    </row>
    <row r="83937" spans="1:10" x14ac:dyDescent="0.3">
      <c r="A83937" t="s">
        <v>200994</v>
      </c>
      <c r="B83937" t="s">
        <v>200995</v>
      </c>
      <c r="C83937">
        <v>4</v>
      </c>
      <c r="H83937" s="1">
        <v>42976</v>
      </c>
      <c r="I83937" s="1">
        <v>42977.061400462961</v>
      </c>
      <c r="J83937" t="s">
        <v>238831</v>
      </c>
    </row>
    <row r="83938" spans="1:10" x14ac:dyDescent="0.3">
      <c r="A83938" t="s">
        <v>200996</v>
      </c>
      <c r="B83938" t="s">
        <v>200997</v>
      </c>
      <c r="C83938">
        <v>4</v>
      </c>
      <c r="F83938" t="s">
        <v>237314</v>
      </c>
      <c r="G83938" t="s">
        <v>606</v>
      </c>
      <c r="H83938" s="1">
        <v>43075</v>
      </c>
      <c r="I83938" s="1">
        <v>43075.954745370371</v>
      </c>
      <c r="J83938" t="s">
        <v>238831</v>
      </c>
    </row>
    <row r="83939" spans="1:10" x14ac:dyDescent="0.3">
      <c r="A83939" t="s">
        <v>200998</v>
      </c>
      <c r="B83939" t="s">
        <v>200999</v>
      </c>
      <c r="C83939">
        <v>1</v>
      </c>
      <c r="F83939" t="s">
        <v>269086</v>
      </c>
      <c r="G83939" t="s">
        <v>201000</v>
      </c>
      <c r="H83939" s="1">
        <v>43090</v>
      </c>
      <c r="I83939" s="1">
        <v>43090.793541666666</v>
      </c>
      <c r="J83939" t="s">
        <v>238607</v>
      </c>
    </row>
    <row r="83940" spans="1:10" x14ac:dyDescent="0.3">
      <c r="A83940" t="s">
        <v>201001</v>
      </c>
      <c r="B83940" t="s">
        <v>201002</v>
      </c>
      <c r="C83940">
        <v>5</v>
      </c>
      <c r="D83940" t="s">
        <v>1245</v>
      </c>
      <c r="E83940" t="s">
        <v>236985</v>
      </c>
      <c r="F83940" t="s">
        <v>269087</v>
      </c>
      <c r="G83940" t="s">
        <v>201003</v>
      </c>
      <c r="H83940" s="1">
        <v>43242</v>
      </c>
      <c r="I83940" s="1">
        <v>43242.965497685182</v>
      </c>
      <c r="J83940" t="s">
        <v>238831</v>
      </c>
    </row>
    <row r="83941" spans="1:10" x14ac:dyDescent="0.3">
      <c r="A83941" t="s">
        <v>201004</v>
      </c>
      <c r="B83941" t="s">
        <v>201005</v>
      </c>
      <c r="C83941">
        <v>5</v>
      </c>
      <c r="D83941" t="s">
        <v>487</v>
      </c>
      <c r="E83941" t="s">
        <v>236983</v>
      </c>
      <c r="F83941" t="s">
        <v>269088</v>
      </c>
      <c r="G83941" t="s">
        <v>201006</v>
      </c>
      <c r="H83941" s="1">
        <v>43281</v>
      </c>
      <c r="I83941" s="1">
        <v>43284.592094907406</v>
      </c>
      <c r="J83941" t="s">
        <v>238831</v>
      </c>
    </row>
    <row r="83942" spans="1:10" x14ac:dyDescent="0.3">
      <c r="A83942" t="s">
        <v>201007</v>
      </c>
      <c r="B83942" t="s">
        <v>201008</v>
      </c>
      <c r="C83942">
        <v>5</v>
      </c>
      <c r="H83942" s="1">
        <v>42880</v>
      </c>
      <c r="I83942" s="1">
        <v>42881.481354166666</v>
      </c>
      <c r="J83942" t="s">
        <v>238831</v>
      </c>
    </row>
    <row r="83943" spans="1:10" x14ac:dyDescent="0.3">
      <c r="A83943" t="s">
        <v>201009</v>
      </c>
      <c r="B83943" t="s">
        <v>201010</v>
      </c>
      <c r="C83943">
        <v>4</v>
      </c>
      <c r="H83943" s="1">
        <v>43018</v>
      </c>
      <c r="I83943" s="1">
        <v>43018.939942129633</v>
      </c>
      <c r="J83943" t="s">
        <v>238831</v>
      </c>
    </row>
    <row r="83944" spans="1:10" x14ac:dyDescent="0.3">
      <c r="A83944" t="s">
        <v>201011</v>
      </c>
      <c r="B83944" t="s">
        <v>201012</v>
      </c>
      <c r="C83944">
        <v>4</v>
      </c>
      <c r="H83944" s="1">
        <v>43032</v>
      </c>
      <c r="I83944" s="1">
        <v>43033.043124999997</v>
      </c>
      <c r="J83944" t="s">
        <v>238831</v>
      </c>
    </row>
    <row r="83945" spans="1:10" x14ac:dyDescent="0.3">
      <c r="A83945" t="s">
        <v>201013</v>
      </c>
      <c r="B83945" t="s">
        <v>201014</v>
      </c>
      <c r="C83945">
        <v>5</v>
      </c>
      <c r="H83945" s="1">
        <v>42832</v>
      </c>
      <c r="I83945" s="1">
        <v>42835.432824074072</v>
      </c>
      <c r="J83945" t="s">
        <v>238831</v>
      </c>
    </row>
    <row r="83946" spans="1:10" x14ac:dyDescent="0.3">
      <c r="A83946" t="s">
        <v>201015</v>
      </c>
      <c r="B83946" t="s">
        <v>201016</v>
      </c>
      <c r="C83946">
        <v>4</v>
      </c>
      <c r="H83946" s="1">
        <v>43091</v>
      </c>
      <c r="I83946" s="1">
        <v>43091.909189814818</v>
      </c>
      <c r="J83946" t="s">
        <v>238831</v>
      </c>
    </row>
    <row r="83947" spans="1:10" x14ac:dyDescent="0.3">
      <c r="A83947" t="s">
        <v>201017</v>
      </c>
      <c r="B83947" t="s">
        <v>201018</v>
      </c>
      <c r="C83947">
        <v>5</v>
      </c>
      <c r="H83947" s="1">
        <v>43202</v>
      </c>
      <c r="I83947" s="1">
        <v>43206.559629629628</v>
      </c>
      <c r="J83947" t="s">
        <v>238831</v>
      </c>
    </row>
    <row r="83948" spans="1:10" x14ac:dyDescent="0.3">
      <c r="A83948" t="s">
        <v>201019</v>
      </c>
      <c r="B83948" t="s">
        <v>201020</v>
      </c>
      <c r="C83948">
        <v>1</v>
      </c>
      <c r="D83948" t="s">
        <v>201021</v>
      </c>
      <c r="E83948" t="s">
        <v>240033</v>
      </c>
      <c r="F83948" t="s">
        <v>269089</v>
      </c>
      <c r="G83948" t="s">
        <v>201022</v>
      </c>
      <c r="H83948" s="1">
        <v>43324</v>
      </c>
      <c r="I83948" s="1">
        <v>43326.012673611112</v>
      </c>
      <c r="J83948" t="s">
        <v>238607</v>
      </c>
    </row>
    <row r="83949" spans="1:10" x14ac:dyDescent="0.3">
      <c r="A83949" t="s">
        <v>201023</v>
      </c>
      <c r="B83949" t="s">
        <v>201024</v>
      </c>
      <c r="C83949">
        <v>5</v>
      </c>
      <c r="H83949" s="1">
        <v>43265</v>
      </c>
      <c r="I83949" s="1">
        <v>43266.456759259258</v>
      </c>
      <c r="J83949" t="s">
        <v>238831</v>
      </c>
    </row>
    <row r="83950" spans="1:10" x14ac:dyDescent="0.3">
      <c r="A83950" t="s">
        <v>201025</v>
      </c>
      <c r="B83950" t="s">
        <v>201026</v>
      </c>
      <c r="C83950">
        <v>4</v>
      </c>
      <c r="F83950" t="s">
        <v>269090</v>
      </c>
      <c r="G83950" t="s">
        <v>201027</v>
      </c>
      <c r="H83950" s="1">
        <v>43204</v>
      </c>
      <c r="I83950" s="1">
        <v>43212.528541666667</v>
      </c>
      <c r="J83950" t="s">
        <v>238607</v>
      </c>
    </row>
    <row r="83951" spans="1:10" x14ac:dyDescent="0.3">
      <c r="A83951" t="s">
        <v>201028</v>
      </c>
      <c r="B83951" t="s">
        <v>201029</v>
      </c>
      <c r="C83951">
        <v>4</v>
      </c>
      <c r="F83951" t="s">
        <v>239187</v>
      </c>
      <c r="G83951" t="s">
        <v>201030</v>
      </c>
      <c r="H83951" s="1">
        <v>43209</v>
      </c>
      <c r="I83951" s="1">
        <v>43210.0309375</v>
      </c>
      <c r="J83951" t="s">
        <v>238831</v>
      </c>
    </row>
    <row r="83952" spans="1:10" x14ac:dyDescent="0.3">
      <c r="A83952" t="s">
        <v>201031</v>
      </c>
      <c r="B83952" t="s">
        <v>201032</v>
      </c>
      <c r="C83952">
        <v>5</v>
      </c>
      <c r="H83952" s="1">
        <v>42973</v>
      </c>
      <c r="I83952" s="1">
        <v>42976.911435185182</v>
      </c>
      <c r="J83952" t="s">
        <v>238831</v>
      </c>
    </row>
    <row r="83953" spans="1:10" x14ac:dyDescent="0.3">
      <c r="A83953" t="s">
        <v>201033</v>
      </c>
      <c r="B83953" t="s">
        <v>201034</v>
      </c>
      <c r="C83953">
        <v>1</v>
      </c>
      <c r="F83953" t="s">
        <v>269091</v>
      </c>
      <c r="G83953" t="s">
        <v>201035</v>
      </c>
      <c r="H83953" s="1">
        <v>43196</v>
      </c>
      <c r="I83953" s="1">
        <v>43196.623425925929</v>
      </c>
      <c r="J83953" t="s">
        <v>238607</v>
      </c>
    </row>
    <row r="83954" spans="1:10" x14ac:dyDescent="0.3">
      <c r="A83954" t="s">
        <v>201036</v>
      </c>
      <c r="B83954" t="s">
        <v>201037</v>
      </c>
      <c r="C83954">
        <v>5</v>
      </c>
      <c r="F83954" t="s">
        <v>269092</v>
      </c>
      <c r="G83954" t="s">
        <v>201038</v>
      </c>
      <c r="H83954" s="1">
        <v>43117</v>
      </c>
      <c r="I83954" s="1">
        <v>43123.475057870368</v>
      </c>
      <c r="J83954" t="s">
        <v>238831</v>
      </c>
    </row>
    <row r="83955" spans="1:10" x14ac:dyDescent="0.3">
      <c r="A83955" t="s">
        <v>201039</v>
      </c>
      <c r="B83955" t="s">
        <v>201040</v>
      </c>
      <c r="C83955">
        <v>3</v>
      </c>
      <c r="H83955" s="1">
        <v>43109</v>
      </c>
      <c r="I83955" s="1">
        <v>43110.60056712963</v>
      </c>
      <c r="J83955" t="s">
        <v>238607</v>
      </c>
    </row>
    <row r="83956" spans="1:10" x14ac:dyDescent="0.3">
      <c r="A83956" t="s">
        <v>201041</v>
      </c>
      <c r="B83956" t="s">
        <v>201042</v>
      </c>
      <c r="C83956">
        <v>1</v>
      </c>
      <c r="F83956" t="s">
        <v>269093</v>
      </c>
      <c r="G83956" t="s">
        <v>201043</v>
      </c>
      <c r="H83956" s="1">
        <v>43228</v>
      </c>
      <c r="I83956" s="1">
        <v>43230.514490740738</v>
      </c>
      <c r="J83956" t="s">
        <v>238607</v>
      </c>
    </row>
    <row r="83957" spans="1:10" x14ac:dyDescent="0.3">
      <c r="A83957" t="s">
        <v>201044</v>
      </c>
      <c r="B83957" t="s">
        <v>201045</v>
      </c>
      <c r="C83957">
        <v>5</v>
      </c>
      <c r="H83957" s="1">
        <v>43236</v>
      </c>
      <c r="I83957" s="1">
        <v>43241.084965277776</v>
      </c>
      <c r="J83957" t="s">
        <v>238831</v>
      </c>
    </row>
    <row r="83958" spans="1:10" x14ac:dyDescent="0.3">
      <c r="A83958" t="s">
        <v>201046</v>
      </c>
      <c r="B83958" t="s">
        <v>201047</v>
      </c>
      <c r="C83958">
        <v>4</v>
      </c>
      <c r="H83958" s="1">
        <v>43194</v>
      </c>
      <c r="I83958" s="1">
        <v>43197.897164351853</v>
      </c>
      <c r="J83958" t="s">
        <v>238831</v>
      </c>
    </row>
    <row r="83959" spans="1:10" x14ac:dyDescent="0.3">
      <c r="A83959" t="s">
        <v>201048</v>
      </c>
      <c r="B83959" t="s">
        <v>201049</v>
      </c>
      <c r="C83959">
        <v>5</v>
      </c>
      <c r="F83959" t="s">
        <v>269094</v>
      </c>
      <c r="G83959" t="s">
        <v>201050</v>
      </c>
      <c r="H83959" s="1">
        <v>43089</v>
      </c>
      <c r="I83959" s="1">
        <v>43090.485995370371</v>
      </c>
      <c r="J83959" t="s">
        <v>238831</v>
      </c>
    </row>
    <row r="83960" spans="1:10" x14ac:dyDescent="0.3">
      <c r="A83960" t="s">
        <v>201051</v>
      </c>
      <c r="B83960" t="s">
        <v>201052</v>
      </c>
      <c r="C83960">
        <v>2</v>
      </c>
      <c r="H83960" s="1">
        <v>43280</v>
      </c>
      <c r="I83960" s="1">
        <v>43283.547581018516</v>
      </c>
      <c r="J83960" t="s">
        <v>238607</v>
      </c>
    </row>
    <row r="83961" spans="1:10" x14ac:dyDescent="0.3">
      <c r="A83961" t="s">
        <v>201053</v>
      </c>
      <c r="B83961" t="s">
        <v>201054</v>
      </c>
      <c r="C83961">
        <v>5</v>
      </c>
      <c r="H83961" s="1">
        <v>43209</v>
      </c>
      <c r="I83961" s="1">
        <v>43227.935104166667</v>
      </c>
      <c r="J83961" t="s">
        <v>238831</v>
      </c>
    </row>
    <row r="83962" spans="1:10" x14ac:dyDescent="0.3">
      <c r="A83962" t="s">
        <v>201055</v>
      </c>
      <c r="B83962" t="s">
        <v>201056</v>
      </c>
      <c r="C83962">
        <v>5</v>
      </c>
      <c r="H83962" s="1">
        <v>43312</v>
      </c>
      <c r="I83962" s="1">
        <v>43312.905729166669</v>
      </c>
      <c r="J83962" t="s">
        <v>238831</v>
      </c>
    </row>
    <row r="83963" spans="1:10" x14ac:dyDescent="0.3">
      <c r="A83963" t="s">
        <v>201057</v>
      </c>
      <c r="B83963" t="s">
        <v>201058</v>
      </c>
      <c r="C83963">
        <v>5</v>
      </c>
      <c r="H83963" s="1">
        <v>43235</v>
      </c>
      <c r="I83963" s="1">
        <v>43241.224895833337</v>
      </c>
      <c r="J83963" t="s">
        <v>238831</v>
      </c>
    </row>
    <row r="83964" spans="1:10" x14ac:dyDescent="0.3">
      <c r="A83964" t="s">
        <v>201059</v>
      </c>
      <c r="B83964" t="s">
        <v>201060</v>
      </c>
      <c r="C83964">
        <v>4</v>
      </c>
      <c r="H83964" s="1">
        <v>43265</v>
      </c>
      <c r="I83964" s="1">
        <v>43266.72797453704</v>
      </c>
      <c r="J83964" t="s">
        <v>238831</v>
      </c>
    </row>
    <row r="83965" spans="1:10" x14ac:dyDescent="0.3">
      <c r="A83965" t="s">
        <v>201061</v>
      </c>
      <c r="B83965" t="s">
        <v>201062</v>
      </c>
      <c r="C83965">
        <v>5</v>
      </c>
      <c r="H83965" s="1">
        <v>42991</v>
      </c>
      <c r="I83965" s="1">
        <v>42994.65351851852</v>
      </c>
      <c r="J83965" t="s">
        <v>238831</v>
      </c>
    </row>
    <row r="83966" spans="1:10" x14ac:dyDescent="0.3">
      <c r="A83966" t="s">
        <v>201063</v>
      </c>
      <c r="B83966" t="s">
        <v>201064</v>
      </c>
      <c r="C83966">
        <v>5</v>
      </c>
      <c r="H83966" s="1">
        <v>42867</v>
      </c>
      <c r="I83966" s="1">
        <v>42870.912349537037</v>
      </c>
      <c r="J83966" t="s">
        <v>238831</v>
      </c>
    </row>
    <row r="83967" spans="1:10" x14ac:dyDescent="0.3">
      <c r="A83967" t="s">
        <v>201065</v>
      </c>
      <c r="B83967" t="s">
        <v>201066</v>
      </c>
      <c r="C83967">
        <v>5</v>
      </c>
      <c r="H83967" s="1">
        <v>43229</v>
      </c>
      <c r="I83967" s="1">
        <v>43232.616423611114</v>
      </c>
      <c r="J83967" t="s">
        <v>238831</v>
      </c>
    </row>
    <row r="83968" spans="1:10" x14ac:dyDescent="0.3">
      <c r="A83968" t="s">
        <v>201067</v>
      </c>
      <c r="B83968" t="s">
        <v>201068</v>
      </c>
      <c r="C83968">
        <v>5</v>
      </c>
      <c r="D83968" t="s">
        <v>1285</v>
      </c>
      <c r="E83968" t="s">
        <v>237023</v>
      </c>
      <c r="F83968" t="s">
        <v>269095</v>
      </c>
      <c r="G83968" t="s">
        <v>201069</v>
      </c>
      <c r="H83968" s="1">
        <v>43243</v>
      </c>
      <c r="I83968" s="1">
        <v>43246.673148148147</v>
      </c>
      <c r="J83968" t="s">
        <v>238831</v>
      </c>
    </row>
    <row r="83969" spans="1:10" x14ac:dyDescent="0.3">
      <c r="A83969" t="s">
        <v>201070</v>
      </c>
      <c r="B83969" t="s">
        <v>201071</v>
      </c>
      <c r="C83969">
        <v>1</v>
      </c>
      <c r="F83969" t="s">
        <v>237230</v>
      </c>
      <c r="G83969" t="s">
        <v>12522</v>
      </c>
      <c r="H83969" s="1">
        <v>43189</v>
      </c>
      <c r="I83969" s="1">
        <v>43192.55431712963</v>
      </c>
      <c r="J83969" t="s">
        <v>238607</v>
      </c>
    </row>
    <row r="83970" spans="1:10" x14ac:dyDescent="0.3">
      <c r="A83970" t="s">
        <v>201072</v>
      </c>
      <c r="B83970" t="s">
        <v>201073</v>
      </c>
      <c r="C83970">
        <v>2</v>
      </c>
      <c r="F83970" t="s">
        <v>269096</v>
      </c>
      <c r="G83970" t="s">
        <v>201074</v>
      </c>
      <c r="H83970" s="1">
        <v>42943</v>
      </c>
      <c r="I83970" s="1">
        <v>42943.98</v>
      </c>
      <c r="J83970" t="s">
        <v>238607</v>
      </c>
    </row>
    <row r="83971" spans="1:10" x14ac:dyDescent="0.3">
      <c r="A83971" t="s">
        <v>201075</v>
      </c>
      <c r="B83971" t="s">
        <v>201076</v>
      </c>
      <c r="C83971">
        <v>5</v>
      </c>
      <c r="H83971" s="1">
        <v>43343</v>
      </c>
      <c r="I83971" s="1">
        <v>43344.031956018516</v>
      </c>
      <c r="J83971" t="s">
        <v>238831</v>
      </c>
    </row>
    <row r="83972" spans="1:10" x14ac:dyDescent="0.3">
      <c r="A83972" t="s">
        <v>201077</v>
      </c>
      <c r="B83972" t="s">
        <v>201078</v>
      </c>
      <c r="C83972">
        <v>5</v>
      </c>
      <c r="H83972" s="1">
        <v>43036</v>
      </c>
      <c r="I83972" s="1">
        <v>43037.793495370373</v>
      </c>
      <c r="J83972" t="s">
        <v>238831</v>
      </c>
    </row>
    <row r="83973" spans="1:10" x14ac:dyDescent="0.3">
      <c r="A83973" t="s">
        <v>201079</v>
      </c>
      <c r="B83973" t="s">
        <v>201080</v>
      </c>
      <c r="C83973">
        <v>4</v>
      </c>
      <c r="F83973" t="s">
        <v>258161</v>
      </c>
      <c r="G83973" t="s">
        <v>123938</v>
      </c>
      <c r="H83973" s="1">
        <v>42875</v>
      </c>
      <c r="I83973" s="1">
        <v>42876.962962962964</v>
      </c>
      <c r="J83973" t="s">
        <v>238831</v>
      </c>
    </row>
    <row r="83974" spans="1:10" x14ac:dyDescent="0.3">
      <c r="A83974" t="s">
        <v>201081</v>
      </c>
      <c r="B83974" t="s">
        <v>201082</v>
      </c>
      <c r="C83974">
        <v>5</v>
      </c>
      <c r="H83974" s="1">
        <v>43203</v>
      </c>
      <c r="I83974" s="1">
        <v>43207.363958333335</v>
      </c>
      <c r="J83974" t="s">
        <v>238831</v>
      </c>
    </row>
    <row r="83975" spans="1:10" x14ac:dyDescent="0.3">
      <c r="A83975" t="s">
        <v>201083</v>
      </c>
      <c r="B83975" t="s">
        <v>201084</v>
      </c>
      <c r="C83975">
        <v>5</v>
      </c>
      <c r="D83975" t="s">
        <v>2193</v>
      </c>
      <c r="E83975" t="s">
        <v>236987</v>
      </c>
      <c r="F83975" t="s">
        <v>240595</v>
      </c>
      <c r="G83975" t="s">
        <v>1127</v>
      </c>
      <c r="H83975" s="1">
        <v>43235</v>
      </c>
      <c r="I83975" s="1">
        <v>43235.969618055555</v>
      </c>
      <c r="J83975" t="s">
        <v>238831</v>
      </c>
    </row>
    <row r="83976" spans="1:10" x14ac:dyDescent="0.3">
      <c r="A83976" t="s">
        <v>201085</v>
      </c>
      <c r="B83976" t="s">
        <v>201086</v>
      </c>
      <c r="C83976">
        <v>4</v>
      </c>
      <c r="F83976" t="s">
        <v>269097</v>
      </c>
      <c r="G83976" t="s">
        <v>201087</v>
      </c>
      <c r="H83976" s="1">
        <v>43198</v>
      </c>
      <c r="I83976" s="1">
        <v>43201.482499999998</v>
      </c>
      <c r="J83976" t="s">
        <v>238831</v>
      </c>
    </row>
    <row r="83977" spans="1:10" x14ac:dyDescent="0.3">
      <c r="A83977" t="s">
        <v>201088</v>
      </c>
      <c r="B83977" t="s">
        <v>201089</v>
      </c>
      <c r="C83977">
        <v>5</v>
      </c>
      <c r="H83977" s="1">
        <v>42999</v>
      </c>
      <c r="I83977" s="1">
        <v>43000.484432870369</v>
      </c>
      <c r="J83977" t="s">
        <v>238831</v>
      </c>
    </row>
    <row r="83978" spans="1:10" x14ac:dyDescent="0.3">
      <c r="A83978" t="s">
        <v>201090</v>
      </c>
      <c r="B83978" t="s">
        <v>201091</v>
      </c>
      <c r="C83978">
        <v>5</v>
      </c>
      <c r="H83978" s="1">
        <v>43123</v>
      </c>
      <c r="I83978" s="1">
        <v>43126.412534722222</v>
      </c>
      <c r="J83978" t="s">
        <v>238831</v>
      </c>
    </row>
    <row r="83979" spans="1:10" x14ac:dyDescent="0.3">
      <c r="A83979" t="s">
        <v>201092</v>
      </c>
      <c r="B83979" t="s">
        <v>201093</v>
      </c>
      <c r="C83979">
        <v>5</v>
      </c>
      <c r="H83979" s="1">
        <v>43011</v>
      </c>
      <c r="I83979" s="1">
        <v>43012.49726851852</v>
      </c>
      <c r="J83979" t="s">
        <v>238831</v>
      </c>
    </row>
    <row r="83980" spans="1:10" x14ac:dyDescent="0.3">
      <c r="A83980" t="s">
        <v>201094</v>
      </c>
      <c r="B83980" t="s">
        <v>201095</v>
      </c>
      <c r="C83980">
        <v>5</v>
      </c>
      <c r="H83980" s="1">
        <v>43135</v>
      </c>
      <c r="I83980" s="1">
        <v>43135.672314814816</v>
      </c>
      <c r="J83980" t="s">
        <v>238831</v>
      </c>
    </row>
    <row r="83981" spans="1:10" x14ac:dyDescent="0.3">
      <c r="A83981" t="s">
        <v>201096</v>
      </c>
      <c r="B83981" t="s">
        <v>185734</v>
      </c>
      <c r="C83981">
        <v>3</v>
      </c>
      <c r="F83981" t="s">
        <v>269098</v>
      </c>
      <c r="G83981" t="s">
        <v>201097</v>
      </c>
      <c r="H83981" s="1">
        <v>43147</v>
      </c>
      <c r="I83981" s="1">
        <v>43150.677002314813</v>
      </c>
      <c r="J83981" t="s">
        <v>238831</v>
      </c>
    </row>
    <row r="83982" spans="1:10" x14ac:dyDescent="0.3">
      <c r="A83982" t="s">
        <v>201098</v>
      </c>
      <c r="B83982" t="s">
        <v>201099</v>
      </c>
      <c r="C83982">
        <v>4</v>
      </c>
      <c r="H83982" s="1">
        <v>43235</v>
      </c>
      <c r="I83982" s="1">
        <v>43236.409259259257</v>
      </c>
      <c r="J83982" t="s">
        <v>238831</v>
      </c>
    </row>
    <row r="83983" spans="1:10" x14ac:dyDescent="0.3">
      <c r="A83983" t="s">
        <v>201100</v>
      </c>
      <c r="B83983" t="s">
        <v>201101</v>
      </c>
      <c r="C83983">
        <v>5</v>
      </c>
      <c r="H83983" s="1">
        <v>43141</v>
      </c>
      <c r="I83983" s="1">
        <v>43145.021805555552</v>
      </c>
      <c r="J83983" t="s">
        <v>238831</v>
      </c>
    </row>
    <row r="83984" spans="1:10" x14ac:dyDescent="0.3">
      <c r="A83984" t="s">
        <v>201102</v>
      </c>
      <c r="B83984" t="s">
        <v>201103</v>
      </c>
      <c r="C83984">
        <v>5</v>
      </c>
      <c r="D83984">
        <v>10</v>
      </c>
      <c r="E83984">
        <v>10</v>
      </c>
      <c r="H83984" s="1">
        <v>43336</v>
      </c>
      <c r="I83984" s="1">
        <v>43336.885185185187</v>
      </c>
      <c r="J83984" t="s">
        <v>238831</v>
      </c>
    </row>
    <row r="83985" spans="1:10" x14ac:dyDescent="0.3">
      <c r="A83985" t="s">
        <v>201104</v>
      </c>
      <c r="B83985" t="s">
        <v>201105</v>
      </c>
      <c r="C83985">
        <v>4</v>
      </c>
      <c r="H83985" s="1">
        <v>43056</v>
      </c>
      <c r="I83985" s="1">
        <v>43059.073229166665</v>
      </c>
      <c r="J83985" t="s">
        <v>238831</v>
      </c>
    </row>
    <row r="83986" spans="1:10" x14ac:dyDescent="0.3">
      <c r="A83986" t="s">
        <v>201106</v>
      </c>
      <c r="B83986" t="s">
        <v>201107</v>
      </c>
      <c r="C83986">
        <v>5</v>
      </c>
      <c r="H83986" s="1">
        <v>43279</v>
      </c>
      <c r="I83986" s="1">
        <v>43288.945509259262</v>
      </c>
      <c r="J83986" t="s">
        <v>238831</v>
      </c>
    </row>
    <row r="83987" spans="1:10" x14ac:dyDescent="0.3">
      <c r="A83987" t="s">
        <v>201108</v>
      </c>
      <c r="B83987" t="s">
        <v>201109</v>
      </c>
      <c r="C83987">
        <v>3</v>
      </c>
      <c r="H83987" s="1">
        <v>43172</v>
      </c>
      <c r="I83987" s="1">
        <v>43172.797118055554</v>
      </c>
      <c r="J83987" t="s">
        <v>238607</v>
      </c>
    </row>
    <row r="83988" spans="1:10" x14ac:dyDescent="0.3">
      <c r="A83988" t="s">
        <v>201110</v>
      </c>
      <c r="B83988" t="s">
        <v>201111</v>
      </c>
      <c r="C83988">
        <v>4</v>
      </c>
      <c r="H83988" s="1">
        <v>43337</v>
      </c>
      <c r="I83988" s="1">
        <v>43337.892361111109</v>
      </c>
      <c r="J83988" t="s">
        <v>238831</v>
      </c>
    </row>
    <row r="83989" spans="1:10" x14ac:dyDescent="0.3">
      <c r="A83989" t="s">
        <v>201112</v>
      </c>
      <c r="B83989" t="s">
        <v>201113</v>
      </c>
      <c r="C83989">
        <v>5</v>
      </c>
      <c r="H83989" s="1">
        <v>43242</v>
      </c>
      <c r="I83989" s="1">
        <v>43243.006747685184</v>
      </c>
      <c r="J83989" t="s">
        <v>238831</v>
      </c>
    </row>
    <row r="83990" spans="1:10" x14ac:dyDescent="0.3">
      <c r="A83990" t="s">
        <v>201114</v>
      </c>
      <c r="B83990" t="s">
        <v>201115</v>
      </c>
      <c r="C83990">
        <v>5</v>
      </c>
      <c r="H83990" s="1">
        <v>42958</v>
      </c>
      <c r="I83990" s="1">
        <v>42959.615671296298</v>
      </c>
      <c r="J83990" t="s">
        <v>238831</v>
      </c>
    </row>
    <row r="83991" spans="1:10" x14ac:dyDescent="0.3">
      <c r="A83991" t="s">
        <v>201116</v>
      </c>
      <c r="B83991" t="s">
        <v>201117</v>
      </c>
      <c r="C83991">
        <v>5</v>
      </c>
      <c r="H83991" s="1">
        <v>42929</v>
      </c>
      <c r="I83991" s="1">
        <v>42930.072233796294</v>
      </c>
      <c r="J83991" t="s">
        <v>238831</v>
      </c>
    </row>
    <row r="83992" spans="1:10" x14ac:dyDescent="0.3">
      <c r="A83992" t="s">
        <v>201118</v>
      </c>
      <c r="B83992" t="s">
        <v>201119</v>
      </c>
      <c r="C83992">
        <v>4</v>
      </c>
      <c r="H83992" s="1">
        <v>43126</v>
      </c>
      <c r="I83992" s="1">
        <v>43128.988680555558</v>
      </c>
      <c r="J83992" t="s">
        <v>238831</v>
      </c>
    </row>
    <row r="83993" spans="1:10" x14ac:dyDescent="0.3">
      <c r="A83993" t="s">
        <v>201120</v>
      </c>
      <c r="B83993" t="s">
        <v>201121</v>
      </c>
      <c r="C83993">
        <v>5</v>
      </c>
      <c r="H83993" s="1">
        <v>43293</v>
      </c>
      <c r="I83993" s="1">
        <v>43293.999212962961</v>
      </c>
      <c r="J83993" t="s">
        <v>238831</v>
      </c>
    </row>
    <row r="83994" spans="1:10" x14ac:dyDescent="0.3">
      <c r="A83994" t="s">
        <v>201122</v>
      </c>
      <c r="B83994" t="s">
        <v>201123</v>
      </c>
      <c r="C83994">
        <v>5</v>
      </c>
      <c r="H83994" s="1">
        <v>43155</v>
      </c>
      <c r="I83994" s="1">
        <v>43157.52275462963</v>
      </c>
      <c r="J83994" t="s">
        <v>238831</v>
      </c>
    </row>
    <row r="83995" spans="1:10" x14ac:dyDescent="0.3">
      <c r="A83995" t="s">
        <v>201124</v>
      </c>
      <c r="B83995" t="s">
        <v>201125</v>
      </c>
      <c r="C83995">
        <v>4</v>
      </c>
      <c r="F83995" t="s">
        <v>269099</v>
      </c>
      <c r="G83995" t="s">
        <v>201126</v>
      </c>
      <c r="H83995" s="1">
        <v>43152</v>
      </c>
      <c r="I83995" s="1">
        <v>43154.172222222223</v>
      </c>
      <c r="J83995" t="s">
        <v>238831</v>
      </c>
    </row>
    <row r="83996" spans="1:10" x14ac:dyDescent="0.3">
      <c r="A83996" t="s">
        <v>201127</v>
      </c>
      <c r="B83996" t="s">
        <v>201128</v>
      </c>
      <c r="C83996">
        <v>5</v>
      </c>
      <c r="H83996" s="1">
        <v>43307</v>
      </c>
      <c r="I83996" s="1">
        <v>43316.42759259259</v>
      </c>
      <c r="J83996" t="s">
        <v>238831</v>
      </c>
    </row>
    <row r="83997" spans="1:10" x14ac:dyDescent="0.3">
      <c r="A83997" t="s">
        <v>201129</v>
      </c>
      <c r="B83997" t="s">
        <v>201130</v>
      </c>
      <c r="C83997">
        <v>5</v>
      </c>
      <c r="H83997" s="1">
        <v>43179</v>
      </c>
      <c r="I83997" s="1">
        <v>43179.864988425928</v>
      </c>
      <c r="J83997" t="s">
        <v>238831</v>
      </c>
    </row>
    <row r="83998" spans="1:10" x14ac:dyDescent="0.3">
      <c r="A83998" t="s">
        <v>201131</v>
      </c>
      <c r="B83998" t="s">
        <v>201132</v>
      </c>
      <c r="C83998">
        <v>5</v>
      </c>
      <c r="F83998" t="s">
        <v>269100</v>
      </c>
      <c r="G83998" t="s">
        <v>201133</v>
      </c>
      <c r="H83998" s="1">
        <v>43003</v>
      </c>
      <c r="I83998" s="1">
        <v>43003.628842592596</v>
      </c>
      <c r="J83998" t="s">
        <v>238831</v>
      </c>
    </row>
    <row r="83999" spans="1:10" x14ac:dyDescent="0.3">
      <c r="A83999" t="s">
        <v>201134</v>
      </c>
      <c r="B83999" t="s">
        <v>201135</v>
      </c>
      <c r="C83999">
        <v>4</v>
      </c>
      <c r="F83999" t="s">
        <v>269101</v>
      </c>
      <c r="G83999" t="s">
        <v>201136</v>
      </c>
      <c r="H83999" s="1">
        <v>43219</v>
      </c>
      <c r="I83999" s="1">
        <v>43256.725636574076</v>
      </c>
      <c r="J83999" t="s">
        <v>238831</v>
      </c>
    </row>
    <row r="84000" spans="1:10" x14ac:dyDescent="0.3">
      <c r="A84000" t="s">
        <v>201137</v>
      </c>
      <c r="B84000" t="s">
        <v>201138</v>
      </c>
      <c r="C84000">
        <v>5</v>
      </c>
      <c r="H84000" s="1">
        <v>42907</v>
      </c>
      <c r="I84000" s="1">
        <v>42908.081331018519</v>
      </c>
      <c r="J84000" t="s">
        <v>238831</v>
      </c>
    </row>
    <row r="84001" spans="1:10" x14ac:dyDescent="0.3">
      <c r="A84001" t="s">
        <v>201139</v>
      </c>
      <c r="B84001" t="s">
        <v>201140</v>
      </c>
      <c r="C84001">
        <v>1</v>
      </c>
      <c r="F84001" t="s">
        <v>269102</v>
      </c>
      <c r="G84001" t="s">
        <v>201141</v>
      </c>
      <c r="H84001" s="1">
        <v>42976</v>
      </c>
      <c r="I84001" s="1">
        <v>42979.916828703703</v>
      </c>
      <c r="J84001" t="s">
        <v>238607</v>
      </c>
    </row>
    <row r="84002" spans="1:10" x14ac:dyDescent="0.3">
      <c r="A84002" t="s">
        <v>201142</v>
      </c>
      <c r="B84002" t="s">
        <v>201143</v>
      </c>
      <c r="C84002">
        <v>4</v>
      </c>
      <c r="F84002" t="s">
        <v>269103</v>
      </c>
      <c r="G84002" t="s">
        <v>201144</v>
      </c>
      <c r="H84002" s="1">
        <v>42973</v>
      </c>
      <c r="I84002" s="1">
        <v>42974.134131944447</v>
      </c>
      <c r="J84002" t="s">
        <v>238831</v>
      </c>
    </row>
    <row r="84003" spans="1:10" x14ac:dyDescent="0.3">
      <c r="A84003" t="s">
        <v>201145</v>
      </c>
      <c r="B84003" t="s">
        <v>201146</v>
      </c>
      <c r="C84003">
        <v>1</v>
      </c>
      <c r="F84003" t="s">
        <v>269104</v>
      </c>
      <c r="G84003" t="s">
        <v>201147</v>
      </c>
      <c r="H84003" s="1">
        <v>42990</v>
      </c>
      <c r="I84003" s="1">
        <v>42991.427511574075</v>
      </c>
      <c r="J84003" t="s">
        <v>238607</v>
      </c>
    </row>
    <row r="84004" spans="1:10" x14ac:dyDescent="0.3">
      <c r="A84004" t="s">
        <v>201148</v>
      </c>
      <c r="B84004" t="s">
        <v>201149</v>
      </c>
      <c r="C84004">
        <v>4</v>
      </c>
      <c r="D84004" t="s">
        <v>132630</v>
      </c>
      <c r="E84004" t="s">
        <v>237321</v>
      </c>
      <c r="F84004" t="s">
        <v>269105</v>
      </c>
      <c r="G84004" t="s">
        <v>201150</v>
      </c>
      <c r="H84004" s="1">
        <v>43223</v>
      </c>
      <c r="I84004" s="1">
        <v>43224.600844907407</v>
      </c>
      <c r="J84004" t="s">
        <v>238831</v>
      </c>
    </row>
    <row r="84005" spans="1:10" x14ac:dyDescent="0.3">
      <c r="A84005" t="s">
        <v>201151</v>
      </c>
      <c r="B84005" t="s">
        <v>201152</v>
      </c>
      <c r="C84005">
        <v>4</v>
      </c>
      <c r="D84005" t="s">
        <v>146660</v>
      </c>
      <c r="E84005" t="s">
        <v>237829</v>
      </c>
      <c r="F84005" t="s">
        <v>269106</v>
      </c>
      <c r="G84005" t="s">
        <v>201153</v>
      </c>
      <c r="H84005" s="1">
        <v>43291</v>
      </c>
      <c r="I84005" s="1">
        <v>43291.78707175926</v>
      </c>
      <c r="J84005" t="s">
        <v>238831</v>
      </c>
    </row>
    <row r="84006" spans="1:10" x14ac:dyDescent="0.3">
      <c r="A84006" t="s">
        <v>201154</v>
      </c>
      <c r="B84006" t="s">
        <v>201155</v>
      </c>
      <c r="C84006">
        <v>5</v>
      </c>
      <c r="H84006" s="1">
        <v>43336</v>
      </c>
      <c r="I84006" s="1">
        <v>43338.973668981482</v>
      </c>
      <c r="J84006" t="s">
        <v>238831</v>
      </c>
    </row>
    <row r="84007" spans="1:10" x14ac:dyDescent="0.3">
      <c r="A84007" t="s">
        <v>201156</v>
      </c>
      <c r="B84007" t="s">
        <v>201157</v>
      </c>
      <c r="C84007">
        <v>5</v>
      </c>
      <c r="F84007" t="s">
        <v>269107</v>
      </c>
      <c r="G84007" t="s">
        <v>201158</v>
      </c>
      <c r="H84007" s="1">
        <v>43096</v>
      </c>
      <c r="I84007" s="1">
        <v>43097.427789351852</v>
      </c>
      <c r="J84007" t="s">
        <v>238831</v>
      </c>
    </row>
    <row r="84008" spans="1:10" x14ac:dyDescent="0.3">
      <c r="A84008" t="s">
        <v>201159</v>
      </c>
      <c r="B84008" t="s">
        <v>201160</v>
      </c>
      <c r="C84008">
        <v>5</v>
      </c>
      <c r="F84008" t="s">
        <v>269108</v>
      </c>
      <c r="G84008" t="s">
        <v>201161</v>
      </c>
      <c r="H84008" s="1">
        <v>42878</v>
      </c>
      <c r="I84008" s="1">
        <v>42879.529143518521</v>
      </c>
      <c r="J84008" t="s">
        <v>238831</v>
      </c>
    </row>
    <row r="84009" spans="1:10" x14ac:dyDescent="0.3">
      <c r="A84009" t="s">
        <v>201162</v>
      </c>
      <c r="B84009" t="s">
        <v>201163</v>
      </c>
      <c r="C84009">
        <v>1</v>
      </c>
      <c r="F84009" t="s">
        <v>269109</v>
      </c>
      <c r="G84009" t="s">
        <v>201164</v>
      </c>
      <c r="H84009" s="1">
        <v>43120</v>
      </c>
      <c r="I84009" s="1">
        <v>43122.638726851852</v>
      </c>
      <c r="J84009" t="s">
        <v>238607</v>
      </c>
    </row>
    <row r="84010" spans="1:10" x14ac:dyDescent="0.3">
      <c r="A84010" t="s">
        <v>201165</v>
      </c>
      <c r="B84010" t="s">
        <v>201166</v>
      </c>
      <c r="C84010">
        <v>5</v>
      </c>
      <c r="H84010" s="1">
        <v>43153</v>
      </c>
      <c r="I84010" s="1">
        <v>43154.07167824074</v>
      </c>
      <c r="J84010" t="s">
        <v>238831</v>
      </c>
    </row>
    <row r="84011" spans="1:10" x14ac:dyDescent="0.3">
      <c r="A84011" t="s">
        <v>201167</v>
      </c>
      <c r="B84011" t="s">
        <v>201168</v>
      </c>
      <c r="C84011">
        <v>2</v>
      </c>
      <c r="F84011" t="s">
        <v>269110</v>
      </c>
      <c r="G84011" t="s">
        <v>201169</v>
      </c>
      <c r="H84011" s="1">
        <v>42958</v>
      </c>
      <c r="I84011" s="1">
        <v>42958.869513888887</v>
      </c>
      <c r="J84011" t="s">
        <v>238607</v>
      </c>
    </row>
    <row r="84012" spans="1:10" x14ac:dyDescent="0.3">
      <c r="A84012" t="s">
        <v>201170</v>
      </c>
      <c r="B84012" t="s">
        <v>201171</v>
      </c>
      <c r="C84012">
        <v>3</v>
      </c>
      <c r="H84012" s="1">
        <v>43291</v>
      </c>
      <c r="I84012" s="1">
        <v>43291.734305555554</v>
      </c>
      <c r="J84012" t="s">
        <v>238607</v>
      </c>
    </row>
    <row r="84013" spans="1:10" x14ac:dyDescent="0.3">
      <c r="A84013" t="s">
        <v>201172</v>
      </c>
      <c r="B84013" t="s">
        <v>201173</v>
      </c>
      <c r="C84013">
        <v>5</v>
      </c>
      <c r="H84013" s="1">
        <v>42934</v>
      </c>
      <c r="I84013" s="1">
        <v>42941.509421296294</v>
      </c>
      <c r="J84013" t="s">
        <v>238831</v>
      </c>
    </row>
    <row r="84014" spans="1:10" x14ac:dyDescent="0.3">
      <c r="A84014" t="s">
        <v>201174</v>
      </c>
      <c r="B84014" t="s">
        <v>201175</v>
      </c>
      <c r="C84014">
        <v>5</v>
      </c>
      <c r="H84014" s="1">
        <v>42860</v>
      </c>
      <c r="I84014" s="1">
        <v>42862.711712962962</v>
      </c>
      <c r="J84014" t="s">
        <v>238831</v>
      </c>
    </row>
    <row r="84015" spans="1:10" x14ac:dyDescent="0.3">
      <c r="A84015" t="s">
        <v>201176</v>
      </c>
      <c r="B84015" t="s">
        <v>201177</v>
      </c>
      <c r="C84015">
        <v>5</v>
      </c>
      <c r="F84015" t="s">
        <v>265910</v>
      </c>
      <c r="G84015" t="s">
        <v>201178</v>
      </c>
      <c r="H84015" s="1">
        <v>42980</v>
      </c>
      <c r="I84015" s="1">
        <v>42983.016539351855</v>
      </c>
      <c r="J84015" t="s">
        <v>238831</v>
      </c>
    </row>
    <row r="84016" spans="1:10" x14ac:dyDescent="0.3">
      <c r="A84016" t="s">
        <v>201179</v>
      </c>
      <c r="B84016" t="s">
        <v>201180</v>
      </c>
      <c r="C84016">
        <v>4</v>
      </c>
      <c r="F84016" t="s">
        <v>269111</v>
      </c>
      <c r="G84016" t="s">
        <v>201181</v>
      </c>
      <c r="H84016" s="1">
        <v>43119</v>
      </c>
      <c r="I84016" s="1">
        <v>43121.802337962959</v>
      </c>
      <c r="J84016" t="s">
        <v>238831</v>
      </c>
    </row>
    <row r="84017" spans="1:10" x14ac:dyDescent="0.3">
      <c r="A84017" t="s">
        <v>201182</v>
      </c>
      <c r="B84017" t="s">
        <v>201183</v>
      </c>
      <c r="C84017">
        <v>5</v>
      </c>
      <c r="D84017" t="s">
        <v>201184</v>
      </c>
      <c r="E84017" t="s">
        <v>240034</v>
      </c>
      <c r="F84017" t="s">
        <v>269112</v>
      </c>
      <c r="G84017" t="s">
        <v>201185</v>
      </c>
      <c r="H84017" s="1">
        <v>43316</v>
      </c>
      <c r="I84017" s="1">
        <v>43317.08284722222</v>
      </c>
      <c r="J84017" t="s">
        <v>238831</v>
      </c>
    </row>
    <row r="84018" spans="1:10" x14ac:dyDescent="0.3">
      <c r="A84018" t="s">
        <v>201186</v>
      </c>
      <c r="B84018" t="s">
        <v>201187</v>
      </c>
      <c r="C84018">
        <v>5</v>
      </c>
      <c r="H84018" s="1">
        <v>43159</v>
      </c>
      <c r="I84018" s="1">
        <v>43162.08085648148</v>
      </c>
      <c r="J84018" t="s">
        <v>238831</v>
      </c>
    </row>
    <row r="84019" spans="1:10" x14ac:dyDescent="0.3">
      <c r="A84019" t="s">
        <v>201188</v>
      </c>
      <c r="B84019" t="s">
        <v>201189</v>
      </c>
      <c r="C84019">
        <v>5</v>
      </c>
      <c r="F84019" t="s">
        <v>237023</v>
      </c>
      <c r="G84019" t="s">
        <v>1326</v>
      </c>
      <c r="H84019" s="1">
        <v>43175</v>
      </c>
      <c r="I84019" s="1">
        <v>43176.478761574072</v>
      </c>
      <c r="J84019" t="s">
        <v>238831</v>
      </c>
    </row>
    <row r="84020" spans="1:10" x14ac:dyDescent="0.3">
      <c r="A84020" t="s">
        <v>201190</v>
      </c>
      <c r="B84020" t="s">
        <v>201191</v>
      </c>
      <c r="C84020">
        <v>4</v>
      </c>
      <c r="H84020" s="1">
        <v>43258</v>
      </c>
      <c r="I84020" s="1">
        <v>43259.49790509259</v>
      </c>
      <c r="J84020" t="s">
        <v>238831</v>
      </c>
    </row>
    <row r="84021" spans="1:10" x14ac:dyDescent="0.3">
      <c r="A84021" t="s">
        <v>201192</v>
      </c>
      <c r="B84021" t="s">
        <v>201193</v>
      </c>
      <c r="C84021">
        <v>5</v>
      </c>
      <c r="H84021" s="1">
        <v>43088</v>
      </c>
      <c r="I84021" s="1">
        <v>43090.717453703706</v>
      </c>
      <c r="J84021" t="s">
        <v>238831</v>
      </c>
    </row>
    <row r="84022" spans="1:10" x14ac:dyDescent="0.3">
      <c r="A84022" t="s">
        <v>201194</v>
      </c>
      <c r="B84022" t="s">
        <v>201195</v>
      </c>
      <c r="C84022">
        <v>5</v>
      </c>
      <c r="F84022" t="s">
        <v>269113</v>
      </c>
      <c r="G84022" t="s">
        <v>201196</v>
      </c>
      <c r="H84022" s="1">
        <v>42816</v>
      </c>
      <c r="I84022" s="1">
        <v>42817.053043981483</v>
      </c>
      <c r="J84022" t="s">
        <v>238831</v>
      </c>
    </row>
    <row r="84023" spans="1:10" x14ac:dyDescent="0.3">
      <c r="A84023" t="s">
        <v>201197</v>
      </c>
      <c r="B84023" t="s">
        <v>201198</v>
      </c>
      <c r="C84023">
        <v>5</v>
      </c>
      <c r="D84023" t="s">
        <v>612</v>
      </c>
      <c r="E84023" t="s">
        <v>237034</v>
      </c>
      <c r="F84023" t="s">
        <v>269114</v>
      </c>
      <c r="G84023" t="s">
        <v>201199</v>
      </c>
      <c r="H84023" s="1">
        <v>43274</v>
      </c>
      <c r="I84023" s="1">
        <v>43278.115567129629</v>
      </c>
      <c r="J84023" t="s">
        <v>238831</v>
      </c>
    </row>
    <row r="84024" spans="1:10" x14ac:dyDescent="0.3">
      <c r="A84024" t="s">
        <v>201200</v>
      </c>
      <c r="B84024" t="s">
        <v>201201</v>
      </c>
      <c r="C84024">
        <v>1</v>
      </c>
      <c r="F84024" t="s">
        <v>269115</v>
      </c>
      <c r="G84024" t="s">
        <v>201202</v>
      </c>
      <c r="H84024" s="1">
        <v>43210</v>
      </c>
      <c r="I84024" s="1">
        <v>43213.044629629629</v>
      </c>
      <c r="J84024" t="s">
        <v>238607</v>
      </c>
    </row>
    <row r="84025" spans="1:10" x14ac:dyDescent="0.3">
      <c r="A84025" t="s">
        <v>201203</v>
      </c>
      <c r="B84025" t="s">
        <v>201204</v>
      </c>
      <c r="C84025">
        <v>1</v>
      </c>
      <c r="F84025" t="s">
        <v>269116</v>
      </c>
      <c r="G84025" t="s">
        <v>201205</v>
      </c>
      <c r="H84025" s="1">
        <v>43085</v>
      </c>
      <c r="I84025" s="1">
        <v>43085.618773148148</v>
      </c>
      <c r="J84025" t="s">
        <v>238607</v>
      </c>
    </row>
    <row r="84026" spans="1:10" x14ac:dyDescent="0.3">
      <c r="A84026" t="s">
        <v>201206</v>
      </c>
      <c r="B84026" t="s">
        <v>201207</v>
      </c>
      <c r="C84026">
        <v>5</v>
      </c>
      <c r="H84026" s="1">
        <v>43287</v>
      </c>
      <c r="I84026" s="1">
        <v>43290.152662037035</v>
      </c>
      <c r="J84026" t="s">
        <v>238831</v>
      </c>
    </row>
    <row r="84027" spans="1:10" x14ac:dyDescent="0.3">
      <c r="A84027" t="s">
        <v>201208</v>
      </c>
      <c r="B84027" t="s">
        <v>201209</v>
      </c>
      <c r="C84027">
        <v>5</v>
      </c>
      <c r="H84027" s="1">
        <v>43274</v>
      </c>
      <c r="I84027" s="1">
        <v>43274.986226851855</v>
      </c>
      <c r="J84027" t="s">
        <v>238831</v>
      </c>
    </row>
    <row r="84028" spans="1:10" x14ac:dyDescent="0.3">
      <c r="A84028" t="s">
        <v>201210</v>
      </c>
      <c r="B84028" t="s">
        <v>201211</v>
      </c>
      <c r="C84028">
        <v>5</v>
      </c>
      <c r="H84028" s="1">
        <v>43138</v>
      </c>
      <c r="I84028" s="1">
        <v>43139.517268518517</v>
      </c>
      <c r="J84028" t="s">
        <v>238831</v>
      </c>
    </row>
    <row r="84029" spans="1:10" x14ac:dyDescent="0.3">
      <c r="A84029" t="s">
        <v>201212</v>
      </c>
      <c r="B84029" t="s">
        <v>201213</v>
      </c>
      <c r="C84029">
        <v>5</v>
      </c>
      <c r="D84029" t="s">
        <v>15166</v>
      </c>
      <c r="E84029" t="s">
        <v>237175</v>
      </c>
      <c r="F84029" t="s">
        <v>238725</v>
      </c>
      <c r="G84029" t="s">
        <v>141823</v>
      </c>
      <c r="H84029" s="1">
        <v>43236</v>
      </c>
      <c r="I84029" s="1">
        <v>43237.056932870371</v>
      </c>
      <c r="J84029" t="s">
        <v>238831</v>
      </c>
    </row>
    <row r="84030" spans="1:10" x14ac:dyDescent="0.3">
      <c r="A84030" t="s">
        <v>201214</v>
      </c>
      <c r="B84030" t="s">
        <v>201215</v>
      </c>
      <c r="C84030">
        <v>4</v>
      </c>
      <c r="F84030" t="s">
        <v>238904</v>
      </c>
      <c r="G84030" t="s">
        <v>88120</v>
      </c>
      <c r="H84030" s="1">
        <v>42797</v>
      </c>
      <c r="I84030" s="1">
        <v>42798.634386574071</v>
      </c>
      <c r="J84030" t="s">
        <v>238831</v>
      </c>
    </row>
    <row r="84031" spans="1:10" x14ac:dyDescent="0.3">
      <c r="A84031" t="s">
        <v>201216</v>
      </c>
      <c r="B84031" t="s">
        <v>201217</v>
      </c>
      <c r="C84031">
        <v>5</v>
      </c>
      <c r="H84031" s="1">
        <v>43193</v>
      </c>
      <c r="I84031" s="1">
        <v>43193.982071759259</v>
      </c>
      <c r="J84031" t="s">
        <v>238831</v>
      </c>
    </row>
    <row r="84032" spans="1:10" x14ac:dyDescent="0.3">
      <c r="A84032" t="s">
        <v>201218</v>
      </c>
      <c r="B84032" t="s">
        <v>201219</v>
      </c>
      <c r="C84032">
        <v>5</v>
      </c>
      <c r="H84032" s="1">
        <v>43329</v>
      </c>
      <c r="I84032" s="1">
        <v>43332.028182870374</v>
      </c>
      <c r="J84032" t="s">
        <v>238831</v>
      </c>
    </row>
    <row r="84033" spans="1:10" x14ac:dyDescent="0.3">
      <c r="A84033" t="s">
        <v>201220</v>
      </c>
      <c r="B84033" t="s">
        <v>201221</v>
      </c>
      <c r="C84033">
        <v>5</v>
      </c>
      <c r="H84033" s="1">
        <v>43179</v>
      </c>
      <c r="I84033" s="1">
        <v>43179.647858796299</v>
      </c>
      <c r="J84033" t="s">
        <v>238831</v>
      </c>
    </row>
    <row r="84034" spans="1:10" x14ac:dyDescent="0.3">
      <c r="A84034" t="s">
        <v>201222</v>
      </c>
      <c r="B84034" t="s">
        <v>201223</v>
      </c>
      <c r="C84034">
        <v>5</v>
      </c>
      <c r="H84034" s="1">
        <v>42831</v>
      </c>
      <c r="I84034" s="1">
        <v>42834.119409722225</v>
      </c>
      <c r="J84034" t="s">
        <v>238831</v>
      </c>
    </row>
    <row r="84035" spans="1:10" x14ac:dyDescent="0.3">
      <c r="A84035" t="s">
        <v>201224</v>
      </c>
      <c r="B84035" t="s">
        <v>201225</v>
      </c>
      <c r="C84035">
        <v>5</v>
      </c>
      <c r="H84035" s="1">
        <v>43149</v>
      </c>
      <c r="I84035" s="1">
        <v>43149.610960648148</v>
      </c>
      <c r="J84035" t="s">
        <v>238831</v>
      </c>
    </row>
    <row r="84036" spans="1:10" x14ac:dyDescent="0.3">
      <c r="A84036" t="s">
        <v>201226</v>
      </c>
      <c r="B84036" t="s">
        <v>201227</v>
      </c>
      <c r="C84036">
        <v>5</v>
      </c>
      <c r="H84036" s="1">
        <v>43098</v>
      </c>
      <c r="I84036" s="1">
        <v>43099.366886574076</v>
      </c>
      <c r="J84036" t="s">
        <v>238831</v>
      </c>
    </row>
    <row r="84037" spans="1:10" x14ac:dyDescent="0.3">
      <c r="A84037" t="s">
        <v>201228</v>
      </c>
      <c r="B84037" t="s">
        <v>201229</v>
      </c>
      <c r="C84037">
        <v>2</v>
      </c>
      <c r="F84037" t="s">
        <v>269117</v>
      </c>
      <c r="G84037" t="s">
        <v>201230</v>
      </c>
      <c r="H84037" s="1">
        <v>43099</v>
      </c>
      <c r="I84037" s="1">
        <v>43099.961064814815</v>
      </c>
      <c r="J84037" t="s">
        <v>238607</v>
      </c>
    </row>
    <row r="84038" spans="1:10" x14ac:dyDescent="0.3">
      <c r="A84038" t="s">
        <v>201231</v>
      </c>
      <c r="B84038" t="s">
        <v>201232</v>
      </c>
      <c r="C84038">
        <v>5</v>
      </c>
      <c r="H84038" s="1">
        <v>43126</v>
      </c>
      <c r="I84038" s="1">
        <v>43128.832129629627</v>
      </c>
      <c r="J84038" t="s">
        <v>238831</v>
      </c>
    </row>
    <row r="84039" spans="1:10" x14ac:dyDescent="0.3">
      <c r="A84039" t="s">
        <v>201233</v>
      </c>
      <c r="B84039" t="s">
        <v>201234</v>
      </c>
      <c r="C84039">
        <v>5</v>
      </c>
      <c r="F84039" t="s">
        <v>269118</v>
      </c>
      <c r="G84039" t="s">
        <v>201235</v>
      </c>
      <c r="H84039" s="1">
        <v>43132</v>
      </c>
      <c r="I84039" s="1">
        <v>43132.958171296297</v>
      </c>
      <c r="J84039" t="s">
        <v>238831</v>
      </c>
    </row>
    <row r="84040" spans="1:10" x14ac:dyDescent="0.3">
      <c r="A84040" t="s">
        <v>201236</v>
      </c>
      <c r="B84040" t="s">
        <v>201237</v>
      </c>
      <c r="C84040">
        <v>3</v>
      </c>
      <c r="H84040" s="1">
        <v>42979</v>
      </c>
      <c r="I84040" s="1">
        <v>42982.851215277777</v>
      </c>
      <c r="J84040" t="s">
        <v>238607</v>
      </c>
    </row>
    <row r="84041" spans="1:10" x14ac:dyDescent="0.3">
      <c r="A84041" t="s">
        <v>201238</v>
      </c>
      <c r="B84041" t="s">
        <v>201239</v>
      </c>
      <c r="C84041">
        <v>5</v>
      </c>
      <c r="H84041" s="1">
        <v>43139</v>
      </c>
      <c r="I84041" s="1">
        <v>43139.958935185183</v>
      </c>
      <c r="J84041" t="s">
        <v>238831</v>
      </c>
    </row>
    <row r="84042" spans="1:10" x14ac:dyDescent="0.3">
      <c r="A84042" t="s">
        <v>201240</v>
      </c>
      <c r="B84042" t="s">
        <v>201241</v>
      </c>
      <c r="C84042">
        <v>5</v>
      </c>
      <c r="H84042" s="1">
        <v>42893</v>
      </c>
      <c r="I84042" s="1">
        <v>42893.636631944442</v>
      </c>
      <c r="J84042" t="s">
        <v>238831</v>
      </c>
    </row>
    <row r="84043" spans="1:10" x14ac:dyDescent="0.3">
      <c r="A84043" t="s">
        <v>201242</v>
      </c>
      <c r="B84043" t="s">
        <v>201243</v>
      </c>
      <c r="C84043">
        <v>5</v>
      </c>
      <c r="F84043" t="s">
        <v>241282</v>
      </c>
      <c r="G84043" t="s">
        <v>5636</v>
      </c>
      <c r="H84043" s="1">
        <v>43282</v>
      </c>
      <c r="I84043" s="1">
        <v>43282.757407407407</v>
      </c>
      <c r="J84043" t="s">
        <v>238831</v>
      </c>
    </row>
    <row r="84044" spans="1:10" x14ac:dyDescent="0.3">
      <c r="A84044" t="s">
        <v>201244</v>
      </c>
      <c r="B84044" t="s">
        <v>201245</v>
      </c>
      <c r="C84044">
        <v>1</v>
      </c>
      <c r="H84044" s="1">
        <v>43090</v>
      </c>
      <c r="I84044" s="1">
        <v>43091.577638888892</v>
      </c>
      <c r="J84044" t="s">
        <v>238607</v>
      </c>
    </row>
    <row r="84045" spans="1:10" x14ac:dyDescent="0.3">
      <c r="A84045" t="s">
        <v>201246</v>
      </c>
      <c r="B84045" t="s">
        <v>201247</v>
      </c>
      <c r="C84045">
        <v>5</v>
      </c>
      <c r="D84045" t="s">
        <v>5126</v>
      </c>
      <c r="E84045" t="s">
        <v>236985</v>
      </c>
      <c r="F84045" t="s">
        <v>269119</v>
      </c>
      <c r="G84045" t="s">
        <v>201248</v>
      </c>
      <c r="H84045" s="1">
        <v>43237</v>
      </c>
      <c r="I84045" s="1">
        <v>43240.568171296298</v>
      </c>
      <c r="J84045" t="s">
        <v>238831</v>
      </c>
    </row>
    <row r="84046" spans="1:10" x14ac:dyDescent="0.3">
      <c r="A84046" t="s">
        <v>201249</v>
      </c>
      <c r="B84046" t="s">
        <v>201250</v>
      </c>
      <c r="C84046">
        <v>5</v>
      </c>
      <c r="F84046" t="s">
        <v>269120</v>
      </c>
      <c r="G84046" t="s">
        <v>201251</v>
      </c>
      <c r="H84046" s="1">
        <v>43085</v>
      </c>
      <c r="I84046" s="1">
        <v>43085.898217592592</v>
      </c>
      <c r="J84046" t="s">
        <v>238831</v>
      </c>
    </row>
    <row r="84047" spans="1:10" x14ac:dyDescent="0.3">
      <c r="A84047" t="s">
        <v>201252</v>
      </c>
      <c r="B84047" t="s">
        <v>201253</v>
      </c>
      <c r="C84047">
        <v>4</v>
      </c>
      <c r="H84047" s="1">
        <v>43138</v>
      </c>
      <c r="I84047" s="1">
        <v>43141.461944444447</v>
      </c>
      <c r="J84047" t="s">
        <v>238831</v>
      </c>
    </row>
    <row r="84048" spans="1:10" x14ac:dyDescent="0.3">
      <c r="A84048" t="s">
        <v>201254</v>
      </c>
      <c r="B84048" t="s">
        <v>201255</v>
      </c>
      <c r="C84048">
        <v>5</v>
      </c>
      <c r="H84048" s="1">
        <v>42950</v>
      </c>
      <c r="I84048" s="1">
        <v>42954.006493055553</v>
      </c>
      <c r="J84048" t="s">
        <v>238831</v>
      </c>
    </row>
    <row r="84049" spans="1:10" x14ac:dyDescent="0.3">
      <c r="A84049" t="s">
        <v>201256</v>
      </c>
      <c r="B84049" t="s">
        <v>98512</v>
      </c>
      <c r="C84049">
        <v>4</v>
      </c>
      <c r="H84049" s="1">
        <v>43048</v>
      </c>
      <c r="I84049" s="1">
        <v>43052.974363425928</v>
      </c>
      <c r="J84049" t="s">
        <v>238831</v>
      </c>
    </row>
    <row r="84050" spans="1:10" x14ac:dyDescent="0.3">
      <c r="A84050" t="s">
        <v>201257</v>
      </c>
      <c r="B84050" t="s">
        <v>201258</v>
      </c>
      <c r="C84050">
        <v>5</v>
      </c>
      <c r="H84050" s="1">
        <v>42872</v>
      </c>
      <c r="I84050" s="1">
        <v>42872.490011574075</v>
      </c>
      <c r="J84050" t="s">
        <v>238831</v>
      </c>
    </row>
    <row r="84051" spans="1:10" x14ac:dyDescent="0.3">
      <c r="A84051" t="s">
        <v>201259</v>
      </c>
      <c r="B84051" t="s">
        <v>201260</v>
      </c>
      <c r="C84051">
        <v>5</v>
      </c>
      <c r="F84051" t="s">
        <v>269121</v>
      </c>
      <c r="G84051" t="s">
        <v>201261</v>
      </c>
      <c r="H84051" s="1">
        <v>43035</v>
      </c>
      <c r="I84051" s="1">
        <v>43035.167685185188</v>
      </c>
      <c r="J84051" t="s">
        <v>238831</v>
      </c>
    </row>
    <row r="84052" spans="1:10" x14ac:dyDescent="0.3">
      <c r="A84052" t="s">
        <v>201262</v>
      </c>
      <c r="B84052" t="s">
        <v>201263</v>
      </c>
      <c r="C84052">
        <v>4</v>
      </c>
      <c r="H84052" s="1">
        <v>43079</v>
      </c>
      <c r="I84052" s="1">
        <v>43080.821932870371</v>
      </c>
      <c r="J84052" t="s">
        <v>238831</v>
      </c>
    </row>
    <row r="84053" spans="1:10" x14ac:dyDescent="0.3">
      <c r="A84053" t="s">
        <v>201264</v>
      </c>
      <c r="B84053" t="s">
        <v>201265</v>
      </c>
      <c r="C84053">
        <v>3</v>
      </c>
      <c r="H84053" s="1">
        <v>43081</v>
      </c>
      <c r="I84053" s="1">
        <v>43084.473796296297</v>
      </c>
      <c r="J84053" t="s">
        <v>238607</v>
      </c>
    </row>
    <row r="84054" spans="1:10" x14ac:dyDescent="0.3">
      <c r="A84054" t="s">
        <v>201266</v>
      </c>
      <c r="B84054" t="s">
        <v>201267</v>
      </c>
      <c r="C84054">
        <v>5</v>
      </c>
      <c r="F84054" t="s">
        <v>269122</v>
      </c>
      <c r="G84054" t="s">
        <v>201268</v>
      </c>
      <c r="H84054" s="1">
        <v>43006</v>
      </c>
      <c r="I84054" s="1">
        <v>43009.919016203705</v>
      </c>
      <c r="J84054" t="s">
        <v>238831</v>
      </c>
    </row>
    <row r="84055" spans="1:10" x14ac:dyDescent="0.3">
      <c r="A84055" t="s">
        <v>201269</v>
      </c>
      <c r="B84055" t="s">
        <v>201270</v>
      </c>
      <c r="C84055">
        <v>4</v>
      </c>
      <c r="H84055" s="1">
        <v>43133</v>
      </c>
      <c r="I84055" s="1">
        <v>43133.98951388889</v>
      </c>
      <c r="J84055" t="s">
        <v>238831</v>
      </c>
    </row>
    <row r="84056" spans="1:10" x14ac:dyDescent="0.3">
      <c r="A84056" t="s">
        <v>201271</v>
      </c>
      <c r="B84056" t="s">
        <v>201272</v>
      </c>
      <c r="C84056">
        <v>5</v>
      </c>
      <c r="F84056" t="s">
        <v>238708</v>
      </c>
      <c r="G84056" t="s">
        <v>97465</v>
      </c>
      <c r="H84056" s="1">
        <v>43086</v>
      </c>
      <c r="I84056" s="1">
        <v>43087.944282407407</v>
      </c>
      <c r="J84056" t="s">
        <v>238831</v>
      </c>
    </row>
    <row r="84057" spans="1:10" x14ac:dyDescent="0.3">
      <c r="A84057" t="s">
        <v>201273</v>
      </c>
      <c r="B84057" t="s">
        <v>201274</v>
      </c>
      <c r="C84057">
        <v>5</v>
      </c>
      <c r="H84057" s="1">
        <v>43001</v>
      </c>
      <c r="I84057" s="1">
        <v>43001.936979166669</v>
      </c>
      <c r="J84057" t="s">
        <v>238831</v>
      </c>
    </row>
    <row r="84058" spans="1:10" x14ac:dyDescent="0.3">
      <c r="A84058" t="s">
        <v>201275</v>
      </c>
      <c r="B84058" t="s">
        <v>201276</v>
      </c>
      <c r="C84058">
        <v>5</v>
      </c>
      <c r="H84058" s="1">
        <v>42976</v>
      </c>
      <c r="I84058" s="1">
        <v>42979.066944444443</v>
      </c>
      <c r="J84058" t="s">
        <v>238831</v>
      </c>
    </row>
    <row r="84059" spans="1:10" x14ac:dyDescent="0.3">
      <c r="A84059" t="s">
        <v>201277</v>
      </c>
      <c r="B84059" t="s">
        <v>201278</v>
      </c>
      <c r="C84059">
        <v>1</v>
      </c>
      <c r="H84059" s="1">
        <v>43237</v>
      </c>
      <c r="I84059" s="1">
        <v>43237.415324074071</v>
      </c>
      <c r="J84059" t="s">
        <v>238607</v>
      </c>
    </row>
    <row r="84060" spans="1:10" x14ac:dyDescent="0.3">
      <c r="A84060" t="s">
        <v>201279</v>
      </c>
      <c r="B84060" t="s">
        <v>201280</v>
      </c>
      <c r="C84060">
        <v>1</v>
      </c>
      <c r="F84060" t="s">
        <v>269123</v>
      </c>
      <c r="G84060" t="s">
        <v>201281</v>
      </c>
      <c r="H84060" s="1">
        <v>42886</v>
      </c>
      <c r="I84060" s="1">
        <v>42886.483460648145</v>
      </c>
      <c r="J84060" t="s">
        <v>238607</v>
      </c>
    </row>
    <row r="84061" spans="1:10" x14ac:dyDescent="0.3">
      <c r="A84061" t="s">
        <v>201282</v>
      </c>
      <c r="B84061" t="s">
        <v>201283</v>
      </c>
      <c r="C84061">
        <v>5</v>
      </c>
      <c r="F84061" t="s">
        <v>237023</v>
      </c>
      <c r="G84061" t="s">
        <v>1285</v>
      </c>
      <c r="H84061" s="1">
        <v>42979</v>
      </c>
      <c r="I84061" s="1">
        <v>42982.553668981483</v>
      </c>
      <c r="J84061" t="s">
        <v>238831</v>
      </c>
    </row>
    <row r="84062" spans="1:10" x14ac:dyDescent="0.3">
      <c r="A84062" t="s">
        <v>184322</v>
      </c>
      <c r="B84062" t="s">
        <v>165314</v>
      </c>
      <c r="C84062">
        <v>5</v>
      </c>
      <c r="F84062" t="s">
        <v>266757</v>
      </c>
      <c r="G84062" t="s">
        <v>184324</v>
      </c>
      <c r="H84062" s="1">
        <v>42915</v>
      </c>
      <c r="I84062" s="1">
        <v>42918.926921296297</v>
      </c>
      <c r="J84062" t="s">
        <v>238831</v>
      </c>
    </row>
    <row r="84063" spans="1:10" x14ac:dyDescent="0.3">
      <c r="A84063" t="s">
        <v>201284</v>
      </c>
      <c r="B84063" t="s">
        <v>201285</v>
      </c>
      <c r="C84063">
        <v>5</v>
      </c>
      <c r="H84063" s="1">
        <v>43076</v>
      </c>
      <c r="I84063" s="1">
        <v>43077.000185185185</v>
      </c>
      <c r="J84063" t="s">
        <v>238831</v>
      </c>
    </row>
    <row r="84064" spans="1:10" x14ac:dyDescent="0.3">
      <c r="A84064" t="s">
        <v>201286</v>
      </c>
      <c r="B84064" t="s">
        <v>201287</v>
      </c>
      <c r="C84064">
        <v>4</v>
      </c>
      <c r="F84064" t="s">
        <v>269124</v>
      </c>
      <c r="G84064" t="s">
        <v>201288</v>
      </c>
      <c r="H84064" s="1">
        <v>43207</v>
      </c>
      <c r="I84064" s="1">
        <v>43208.031307870369</v>
      </c>
      <c r="J84064" t="s">
        <v>238831</v>
      </c>
    </row>
    <row r="84065" spans="1:10" x14ac:dyDescent="0.3">
      <c r="A84065" t="s">
        <v>201289</v>
      </c>
      <c r="B84065" t="s">
        <v>201290</v>
      </c>
      <c r="C84065">
        <v>5</v>
      </c>
      <c r="F84065" t="s">
        <v>269125</v>
      </c>
      <c r="G84065" t="s">
        <v>201291</v>
      </c>
      <c r="H84065" s="1">
        <v>43099</v>
      </c>
      <c r="I84065" s="1">
        <v>43101.930671296293</v>
      </c>
      <c r="J84065" t="s">
        <v>238831</v>
      </c>
    </row>
    <row r="84066" spans="1:10" x14ac:dyDescent="0.3">
      <c r="A84066" t="s">
        <v>201292</v>
      </c>
      <c r="B84066" t="s">
        <v>201293</v>
      </c>
      <c r="C84066">
        <v>5</v>
      </c>
      <c r="F84066" t="s">
        <v>269126</v>
      </c>
      <c r="G84066" t="s">
        <v>201294</v>
      </c>
      <c r="H84066" s="1">
        <v>43123</v>
      </c>
      <c r="I84066" s="1">
        <v>43125.732905092591</v>
      </c>
      <c r="J84066" t="s">
        <v>238831</v>
      </c>
    </row>
    <row r="84067" spans="1:10" x14ac:dyDescent="0.3">
      <c r="A84067" t="s">
        <v>201295</v>
      </c>
      <c r="B84067" t="s">
        <v>201296</v>
      </c>
      <c r="C84067">
        <v>5</v>
      </c>
      <c r="H84067" s="1">
        <v>43193</v>
      </c>
      <c r="I84067" s="1">
        <v>43193.680752314816</v>
      </c>
      <c r="J84067" t="s">
        <v>238831</v>
      </c>
    </row>
    <row r="84068" spans="1:10" x14ac:dyDescent="0.3">
      <c r="A84068" t="s">
        <v>201297</v>
      </c>
      <c r="B84068" t="s">
        <v>201298</v>
      </c>
      <c r="C84068">
        <v>5</v>
      </c>
      <c r="F84068" t="s">
        <v>269127</v>
      </c>
      <c r="G84068" t="s">
        <v>201299</v>
      </c>
      <c r="H84068" s="1">
        <v>42830</v>
      </c>
      <c r="I84068" s="1">
        <v>42832.734178240738</v>
      </c>
      <c r="J84068" t="s">
        <v>238831</v>
      </c>
    </row>
    <row r="84069" spans="1:10" x14ac:dyDescent="0.3">
      <c r="A84069" t="s">
        <v>201300</v>
      </c>
      <c r="B84069" t="s">
        <v>201301</v>
      </c>
      <c r="C84069">
        <v>5</v>
      </c>
      <c r="H84069" s="1">
        <v>42881</v>
      </c>
      <c r="I84069" s="1">
        <v>42883.991539351853</v>
      </c>
      <c r="J84069" t="s">
        <v>238831</v>
      </c>
    </row>
    <row r="84070" spans="1:10" x14ac:dyDescent="0.3">
      <c r="A84070" t="s">
        <v>201302</v>
      </c>
      <c r="B84070" t="s">
        <v>201303</v>
      </c>
      <c r="C84070">
        <v>4</v>
      </c>
      <c r="H84070" s="1">
        <v>43098</v>
      </c>
      <c r="I84070" s="1">
        <v>43099.47928240741</v>
      </c>
      <c r="J84070" t="s">
        <v>238831</v>
      </c>
    </row>
    <row r="84071" spans="1:10" x14ac:dyDescent="0.3">
      <c r="A84071" t="s">
        <v>201304</v>
      </c>
      <c r="B84071" t="s">
        <v>201305</v>
      </c>
      <c r="C84071">
        <v>5</v>
      </c>
      <c r="F84071" t="s">
        <v>269128</v>
      </c>
      <c r="G84071" t="s">
        <v>201306</v>
      </c>
      <c r="H84071" s="1">
        <v>42807</v>
      </c>
      <c r="I84071" s="1">
        <v>42807.912499999999</v>
      </c>
      <c r="J84071" t="s">
        <v>238831</v>
      </c>
    </row>
    <row r="84072" spans="1:10" x14ac:dyDescent="0.3">
      <c r="A84072" t="s">
        <v>201307</v>
      </c>
      <c r="B84072" t="s">
        <v>201308</v>
      </c>
      <c r="C84072">
        <v>3</v>
      </c>
      <c r="H84072" s="1">
        <v>42944</v>
      </c>
      <c r="I84072" s="1">
        <v>42945.589756944442</v>
      </c>
      <c r="J84072" t="s">
        <v>238607</v>
      </c>
    </row>
    <row r="84073" spans="1:10" x14ac:dyDescent="0.3">
      <c r="A84073" t="s">
        <v>201309</v>
      </c>
      <c r="B84073" t="s">
        <v>201310</v>
      </c>
      <c r="C84073">
        <v>5</v>
      </c>
      <c r="F84073" t="s">
        <v>269129</v>
      </c>
      <c r="G84073" t="s">
        <v>201311</v>
      </c>
      <c r="H84073" s="1">
        <v>43204</v>
      </c>
      <c r="I84073" s="1">
        <v>43207.52449074074</v>
      </c>
      <c r="J84073" t="s">
        <v>238831</v>
      </c>
    </row>
    <row r="84074" spans="1:10" x14ac:dyDescent="0.3">
      <c r="A84074" t="s">
        <v>201312</v>
      </c>
      <c r="B84074" t="s">
        <v>201313</v>
      </c>
      <c r="C84074">
        <v>1</v>
      </c>
      <c r="D84074" t="s">
        <v>201314</v>
      </c>
      <c r="E84074" t="s">
        <v>240035</v>
      </c>
      <c r="F84074" t="s">
        <v>269130</v>
      </c>
      <c r="G84074" t="s">
        <v>201315</v>
      </c>
      <c r="H84074" s="1">
        <v>43273</v>
      </c>
      <c r="I84074" s="1">
        <v>43275.789282407408</v>
      </c>
      <c r="J84074" t="s">
        <v>238607</v>
      </c>
    </row>
    <row r="84075" spans="1:10" x14ac:dyDescent="0.3">
      <c r="A84075" t="s">
        <v>201316</v>
      </c>
      <c r="B84075" t="s">
        <v>201317</v>
      </c>
      <c r="C84075">
        <v>5</v>
      </c>
      <c r="H84075" s="1">
        <v>43089</v>
      </c>
      <c r="I84075" s="1">
        <v>43090.638449074075</v>
      </c>
      <c r="J84075" t="s">
        <v>238831</v>
      </c>
    </row>
    <row r="84076" spans="1:10" x14ac:dyDescent="0.3">
      <c r="A84076" t="s">
        <v>201318</v>
      </c>
      <c r="B84076" t="s">
        <v>201319</v>
      </c>
      <c r="C84076">
        <v>5</v>
      </c>
      <c r="D84076" t="s">
        <v>3931</v>
      </c>
      <c r="E84076" t="s">
        <v>144170</v>
      </c>
      <c r="F84076" t="s">
        <v>269131</v>
      </c>
      <c r="G84076" t="s">
        <v>201320</v>
      </c>
      <c r="H84076" s="1">
        <v>43343</v>
      </c>
      <c r="I84076" s="1">
        <v>43346.079594907409</v>
      </c>
      <c r="J84076" t="s">
        <v>238831</v>
      </c>
    </row>
    <row r="84077" spans="1:10" x14ac:dyDescent="0.3">
      <c r="A84077" t="s">
        <v>201321</v>
      </c>
      <c r="B84077" t="s">
        <v>201322</v>
      </c>
      <c r="C84077">
        <v>5</v>
      </c>
      <c r="H84077" s="1">
        <v>43159</v>
      </c>
      <c r="I84077" s="1">
        <v>43159.88863425926</v>
      </c>
      <c r="J84077" t="s">
        <v>238831</v>
      </c>
    </row>
    <row r="84078" spans="1:10" x14ac:dyDescent="0.3">
      <c r="A84078" t="s">
        <v>201323</v>
      </c>
      <c r="B84078" t="s">
        <v>201324</v>
      </c>
      <c r="C84078">
        <v>5</v>
      </c>
      <c r="H84078" s="1">
        <v>43081</v>
      </c>
      <c r="I84078" s="1">
        <v>43082.119062500002</v>
      </c>
      <c r="J84078" t="s">
        <v>238831</v>
      </c>
    </row>
    <row r="84079" spans="1:10" x14ac:dyDescent="0.3">
      <c r="A84079" t="s">
        <v>201325</v>
      </c>
      <c r="B84079" t="s">
        <v>201326</v>
      </c>
      <c r="C84079">
        <v>5</v>
      </c>
      <c r="H84079" s="1">
        <v>43120</v>
      </c>
      <c r="I84079" s="1">
        <v>43120.865057870367</v>
      </c>
      <c r="J84079" t="s">
        <v>238831</v>
      </c>
    </row>
    <row r="84080" spans="1:10" x14ac:dyDescent="0.3">
      <c r="A84080" t="s">
        <v>201327</v>
      </c>
      <c r="B84080" t="s">
        <v>201328</v>
      </c>
      <c r="C84080">
        <v>5</v>
      </c>
      <c r="F84080" t="s">
        <v>269132</v>
      </c>
      <c r="G84080" t="s">
        <v>201329</v>
      </c>
      <c r="H84080" s="1">
        <v>42915</v>
      </c>
      <c r="I84080" s="1">
        <v>42918.078692129631</v>
      </c>
      <c r="J84080" t="s">
        <v>238831</v>
      </c>
    </row>
    <row r="84081" spans="1:10" x14ac:dyDescent="0.3">
      <c r="A84081" t="s">
        <v>201330</v>
      </c>
      <c r="B84081" t="s">
        <v>201331</v>
      </c>
      <c r="C84081">
        <v>5</v>
      </c>
      <c r="H84081" s="1">
        <v>43083</v>
      </c>
      <c r="I84081" s="1">
        <v>43085.521354166667</v>
      </c>
      <c r="J84081" t="s">
        <v>238831</v>
      </c>
    </row>
    <row r="84082" spans="1:10" x14ac:dyDescent="0.3">
      <c r="A84082" t="s">
        <v>201332</v>
      </c>
      <c r="B84082" t="s">
        <v>201333</v>
      </c>
      <c r="C84082">
        <v>4</v>
      </c>
      <c r="H84082" s="1">
        <v>43089</v>
      </c>
      <c r="I84082" s="1">
        <v>43089.46162037037</v>
      </c>
      <c r="J84082" t="s">
        <v>238831</v>
      </c>
    </row>
    <row r="84083" spans="1:10" x14ac:dyDescent="0.3">
      <c r="A84083" t="s">
        <v>201334</v>
      </c>
      <c r="B84083" t="s">
        <v>201335</v>
      </c>
      <c r="C84083">
        <v>5</v>
      </c>
      <c r="F84083" t="s">
        <v>269133</v>
      </c>
      <c r="G84083" t="s">
        <v>201336</v>
      </c>
      <c r="H84083" s="1">
        <v>43062</v>
      </c>
      <c r="I84083" s="1">
        <v>43062.402337962965</v>
      </c>
      <c r="J84083" t="s">
        <v>238831</v>
      </c>
    </row>
    <row r="84084" spans="1:10" x14ac:dyDescent="0.3">
      <c r="A84084" t="s">
        <v>201337</v>
      </c>
      <c r="B84084" t="s">
        <v>201338</v>
      </c>
      <c r="C84084">
        <v>5</v>
      </c>
      <c r="H84084" s="1">
        <v>42859</v>
      </c>
      <c r="I84084" s="1">
        <v>42863.781527777777</v>
      </c>
      <c r="J84084" t="s">
        <v>238831</v>
      </c>
    </row>
    <row r="84085" spans="1:10" x14ac:dyDescent="0.3">
      <c r="A84085" t="s">
        <v>201339</v>
      </c>
      <c r="B84085" t="s">
        <v>201340</v>
      </c>
      <c r="C84085">
        <v>3</v>
      </c>
      <c r="H84085" s="1">
        <v>43336</v>
      </c>
      <c r="I84085" s="1">
        <v>43336.99145833333</v>
      </c>
      <c r="J84085" t="s">
        <v>238607</v>
      </c>
    </row>
    <row r="84086" spans="1:10" x14ac:dyDescent="0.3">
      <c r="A84086" t="s">
        <v>201341</v>
      </c>
      <c r="B84086" t="s">
        <v>201342</v>
      </c>
      <c r="C84086">
        <v>1</v>
      </c>
      <c r="D84086" t="s">
        <v>201343</v>
      </c>
      <c r="E84086" t="s">
        <v>240036</v>
      </c>
      <c r="F84086" t="s">
        <v>269134</v>
      </c>
      <c r="G84086" t="s">
        <v>201344</v>
      </c>
      <c r="H84086" s="1">
        <v>43270</v>
      </c>
      <c r="I84086" s="1">
        <v>43270.705509259256</v>
      </c>
      <c r="J84086" t="s">
        <v>238607</v>
      </c>
    </row>
    <row r="84087" spans="1:10" x14ac:dyDescent="0.3">
      <c r="A84087" t="s">
        <v>201345</v>
      </c>
      <c r="B84087" t="s">
        <v>201346</v>
      </c>
      <c r="C84087">
        <v>5</v>
      </c>
      <c r="F84087" t="s">
        <v>269135</v>
      </c>
      <c r="G84087" t="s">
        <v>201347</v>
      </c>
      <c r="H84087" s="1">
        <v>43033</v>
      </c>
      <c r="I84087" s="1">
        <v>43046.504386574074</v>
      </c>
      <c r="J84087" t="s">
        <v>238831</v>
      </c>
    </row>
    <row r="84088" spans="1:10" x14ac:dyDescent="0.3">
      <c r="A84088" t="s">
        <v>201348</v>
      </c>
      <c r="B84088" t="s">
        <v>201349</v>
      </c>
      <c r="C84088">
        <v>4</v>
      </c>
      <c r="H84088" s="1">
        <v>43071</v>
      </c>
      <c r="I84088" s="1">
        <v>43075.781331018516</v>
      </c>
      <c r="J84088" t="s">
        <v>238831</v>
      </c>
    </row>
    <row r="84089" spans="1:10" x14ac:dyDescent="0.3">
      <c r="A84089" t="s">
        <v>201350</v>
      </c>
      <c r="B84089" t="s">
        <v>201351</v>
      </c>
      <c r="C84089">
        <v>1</v>
      </c>
      <c r="F84089" t="s">
        <v>269136</v>
      </c>
      <c r="G84089" t="s">
        <v>201352</v>
      </c>
      <c r="H84089" s="1">
        <v>43001</v>
      </c>
      <c r="I84089" s="1">
        <v>43001.491365740738</v>
      </c>
      <c r="J84089" t="s">
        <v>238607</v>
      </c>
    </row>
    <row r="84090" spans="1:10" x14ac:dyDescent="0.3">
      <c r="A84090" t="s">
        <v>201353</v>
      </c>
      <c r="B84090" t="s">
        <v>201354</v>
      </c>
      <c r="C84090">
        <v>5</v>
      </c>
      <c r="D84090" t="s">
        <v>487</v>
      </c>
      <c r="E84090" t="s">
        <v>236983</v>
      </c>
      <c r="F84090" t="s">
        <v>269137</v>
      </c>
      <c r="G84090" t="s">
        <v>201355</v>
      </c>
      <c r="H84090" s="1">
        <v>43201</v>
      </c>
      <c r="I84090" s="1">
        <v>43224.536377314813</v>
      </c>
      <c r="J84090" t="s">
        <v>238831</v>
      </c>
    </row>
    <row r="84091" spans="1:10" x14ac:dyDescent="0.3">
      <c r="A84091" t="s">
        <v>201356</v>
      </c>
      <c r="B84091" t="s">
        <v>201357</v>
      </c>
      <c r="C84091">
        <v>5</v>
      </c>
      <c r="H84091" s="1">
        <v>42966</v>
      </c>
      <c r="I84091" s="1">
        <v>42966.884328703702</v>
      </c>
      <c r="J84091" t="s">
        <v>238831</v>
      </c>
    </row>
    <row r="84092" spans="1:10" x14ac:dyDescent="0.3">
      <c r="A84092" t="s">
        <v>201358</v>
      </c>
      <c r="B84092" t="s">
        <v>201359</v>
      </c>
      <c r="C84092">
        <v>1</v>
      </c>
      <c r="H84092" s="1">
        <v>42958</v>
      </c>
      <c r="I84092" s="1">
        <v>42958.703194444446</v>
      </c>
      <c r="J84092" t="s">
        <v>238607</v>
      </c>
    </row>
    <row r="84093" spans="1:10" x14ac:dyDescent="0.3">
      <c r="A84093" t="s">
        <v>201360</v>
      </c>
      <c r="B84093" t="s">
        <v>201361</v>
      </c>
      <c r="C84093">
        <v>4</v>
      </c>
      <c r="H84093" s="1">
        <v>42944</v>
      </c>
      <c r="I84093" s="1">
        <v>42953.795694444445</v>
      </c>
      <c r="J84093" t="s">
        <v>238831</v>
      </c>
    </row>
    <row r="84094" spans="1:10" x14ac:dyDescent="0.3">
      <c r="A84094" t="s">
        <v>201362</v>
      </c>
      <c r="B84094" t="s">
        <v>201363</v>
      </c>
      <c r="C84094">
        <v>4</v>
      </c>
      <c r="H84094" s="1">
        <v>43140</v>
      </c>
      <c r="I84094" s="1">
        <v>43144.451944444445</v>
      </c>
      <c r="J84094" t="s">
        <v>238831</v>
      </c>
    </row>
    <row r="84095" spans="1:10" x14ac:dyDescent="0.3">
      <c r="A84095" t="s">
        <v>201364</v>
      </c>
      <c r="B84095" t="s">
        <v>201365</v>
      </c>
      <c r="C84095">
        <v>5</v>
      </c>
      <c r="H84095" s="1">
        <v>42901</v>
      </c>
      <c r="I84095" s="1">
        <v>42901.973449074074</v>
      </c>
      <c r="J84095" t="s">
        <v>238831</v>
      </c>
    </row>
    <row r="84096" spans="1:10" x14ac:dyDescent="0.3">
      <c r="A84096" t="s">
        <v>201366</v>
      </c>
      <c r="B84096" t="s">
        <v>201367</v>
      </c>
      <c r="C84096">
        <v>5</v>
      </c>
      <c r="F84096" t="s">
        <v>269138</v>
      </c>
      <c r="G84096" t="s">
        <v>201368</v>
      </c>
      <c r="H84096" s="1">
        <v>43215</v>
      </c>
      <c r="I84096" s="1">
        <v>43218.41369212963</v>
      </c>
      <c r="J84096" t="s">
        <v>238831</v>
      </c>
    </row>
    <row r="84097" spans="1:10" x14ac:dyDescent="0.3">
      <c r="A84097" t="s">
        <v>201369</v>
      </c>
      <c r="B84097" t="s">
        <v>201370</v>
      </c>
      <c r="C84097">
        <v>5</v>
      </c>
      <c r="F84097" t="s">
        <v>269139</v>
      </c>
      <c r="G84097" t="s">
        <v>201371</v>
      </c>
      <c r="H84097" s="1">
        <v>43139</v>
      </c>
      <c r="I84097" s="1">
        <v>43140.331550925926</v>
      </c>
      <c r="J84097" t="s">
        <v>238831</v>
      </c>
    </row>
    <row r="84098" spans="1:10" x14ac:dyDescent="0.3">
      <c r="A84098" t="s">
        <v>201372</v>
      </c>
      <c r="B84098" t="s">
        <v>201373</v>
      </c>
      <c r="C84098">
        <v>5</v>
      </c>
      <c r="H84098" s="1">
        <v>43342</v>
      </c>
      <c r="I84098" s="1">
        <v>43342.795277777775</v>
      </c>
      <c r="J84098" t="s">
        <v>238831</v>
      </c>
    </row>
    <row r="84099" spans="1:10" x14ac:dyDescent="0.3">
      <c r="A84099" t="s">
        <v>201374</v>
      </c>
      <c r="B84099" t="s">
        <v>201375</v>
      </c>
      <c r="C84099">
        <v>1</v>
      </c>
      <c r="D84099" t="s">
        <v>4256</v>
      </c>
      <c r="E84099" t="s">
        <v>237076</v>
      </c>
      <c r="F84099" t="s">
        <v>269140</v>
      </c>
      <c r="G84099" t="s">
        <v>201376</v>
      </c>
      <c r="H84099" s="1">
        <v>43338</v>
      </c>
      <c r="I84099" s="1">
        <v>43344.883518518516</v>
      </c>
      <c r="J84099" t="s">
        <v>238607</v>
      </c>
    </row>
    <row r="84100" spans="1:10" x14ac:dyDescent="0.3">
      <c r="A84100" t="s">
        <v>201377</v>
      </c>
      <c r="B84100" t="s">
        <v>201378</v>
      </c>
      <c r="C84100">
        <v>4</v>
      </c>
      <c r="H84100" s="1">
        <v>42872</v>
      </c>
      <c r="I84100" s="1">
        <v>42879.502511574072</v>
      </c>
      <c r="J84100" t="s">
        <v>238831</v>
      </c>
    </row>
    <row r="84101" spans="1:10" x14ac:dyDescent="0.3">
      <c r="A84101" t="s">
        <v>201379</v>
      </c>
      <c r="B84101" t="s">
        <v>201380</v>
      </c>
      <c r="C84101">
        <v>5</v>
      </c>
      <c r="D84101" t="s">
        <v>1326</v>
      </c>
      <c r="E84101" t="s">
        <v>237023</v>
      </c>
      <c r="H84101" s="1">
        <v>43306</v>
      </c>
      <c r="I84101" s="1">
        <v>43311.781064814815</v>
      </c>
      <c r="J84101" t="s">
        <v>238831</v>
      </c>
    </row>
    <row r="84102" spans="1:10" x14ac:dyDescent="0.3">
      <c r="A84102" t="s">
        <v>201381</v>
      </c>
      <c r="B84102" t="s">
        <v>201382</v>
      </c>
      <c r="C84102">
        <v>4</v>
      </c>
      <c r="H84102" s="1">
        <v>43273</v>
      </c>
      <c r="I84102" s="1">
        <v>43279.106782407405</v>
      </c>
      <c r="J84102" t="s">
        <v>238831</v>
      </c>
    </row>
    <row r="84103" spans="1:10" x14ac:dyDescent="0.3">
      <c r="A84103" t="s">
        <v>201383</v>
      </c>
      <c r="B84103" t="s">
        <v>201384</v>
      </c>
      <c r="C84103">
        <v>3</v>
      </c>
      <c r="H84103" s="1">
        <v>43230</v>
      </c>
      <c r="I84103" s="1">
        <v>43231.036979166667</v>
      </c>
      <c r="J84103" t="s">
        <v>238607</v>
      </c>
    </row>
    <row r="84104" spans="1:10" x14ac:dyDescent="0.3">
      <c r="A84104" t="s">
        <v>201385</v>
      </c>
      <c r="B84104" t="s">
        <v>201386</v>
      </c>
      <c r="C84104">
        <v>3</v>
      </c>
      <c r="F84104" t="s">
        <v>269141</v>
      </c>
      <c r="G84104" t="s">
        <v>201387</v>
      </c>
      <c r="H84104" s="1">
        <v>43319</v>
      </c>
      <c r="I84104" s="1">
        <v>43322.017118055555</v>
      </c>
      <c r="J84104" t="s">
        <v>238607</v>
      </c>
    </row>
    <row r="84105" spans="1:10" x14ac:dyDescent="0.3">
      <c r="A84105" t="s">
        <v>201388</v>
      </c>
      <c r="B84105" t="s">
        <v>201389</v>
      </c>
      <c r="C84105">
        <v>5</v>
      </c>
      <c r="H84105" s="1">
        <v>43313</v>
      </c>
      <c r="I84105" s="1">
        <v>43315.893078703702</v>
      </c>
      <c r="J84105" t="s">
        <v>238831</v>
      </c>
    </row>
    <row r="84106" spans="1:10" x14ac:dyDescent="0.3">
      <c r="A84106" t="s">
        <v>201390</v>
      </c>
      <c r="B84106" t="s">
        <v>201391</v>
      </c>
      <c r="C84106">
        <v>3</v>
      </c>
      <c r="F84106" t="s">
        <v>269142</v>
      </c>
      <c r="G84106" t="s">
        <v>201392</v>
      </c>
      <c r="H84106" s="1">
        <v>43057</v>
      </c>
      <c r="I84106" s="1">
        <v>43057.986203703702</v>
      </c>
      <c r="J84106" t="s">
        <v>238831</v>
      </c>
    </row>
    <row r="84107" spans="1:10" x14ac:dyDescent="0.3">
      <c r="A84107" t="s">
        <v>201393</v>
      </c>
      <c r="B84107" t="s">
        <v>201394</v>
      </c>
      <c r="C84107">
        <v>5</v>
      </c>
      <c r="D84107" t="s">
        <v>201395</v>
      </c>
      <c r="E84107" t="s">
        <v>201395</v>
      </c>
      <c r="F84107" t="s">
        <v>269143</v>
      </c>
      <c r="G84107" t="s">
        <v>201396</v>
      </c>
      <c r="H84107" s="1">
        <v>43330</v>
      </c>
      <c r="I84107" s="1">
        <v>43332.587268518517</v>
      </c>
      <c r="J84107" t="s">
        <v>238831</v>
      </c>
    </row>
    <row r="84108" spans="1:10" x14ac:dyDescent="0.3">
      <c r="A84108" t="s">
        <v>201397</v>
      </c>
      <c r="B84108" t="s">
        <v>201398</v>
      </c>
      <c r="C84108">
        <v>5</v>
      </c>
      <c r="H84108" s="1">
        <v>43215</v>
      </c>
      <c r="I84108" s="1">
        <v>43217.665682870371</v>
      </c>
      <c r="J84108" t="s">
        <v>238831</v>
      </c>
    </row>
    <row r="84109" spans="1:10" x14ac:dyDescent="0.3">
      <c r="A84109" t="s">
        <v>201399</v>
      </c>
      <c r="B84109" t="s">
        <v>201400</v>
      </c>
      <c r="C84109">
        <v>5</v>
      </c>
      <c r="H84109" s="1">
        <v>42917</v>
      </c>
      <c r="I84109" s="1">
        <v>42920.498414351852</v>
      </c>
      <c r="J84109" t="s">
        <v>238831</v>
      </c>
    </row>
    <row r="84110" spans="1:10" x14ac:dyDescent="0.3">
      <c r="A84110" t="s">
        <v>201401</v>
      </c>
      <c r="B84110" t="s">
        <v>201402</v>
      </c>
      <c r="C84110">
        <v>5</v>
      </c>
      <c r="H84110" s="1">
        <v>43221</v>
      </c>
      <c r="I84110" s="1">
        <v>43223.928113425929</v>
      </c>
      <c r="J84110" t="s">
        <v>238831</v>
      </c>
    </row>
    <row r="84111" spans="1:10" x14ac:dyDescent="0.3">
      <c r="A84111" t="s">
        <v>201403</v>
      </c>
      <c r="B84111" t="s">
        <v>201404</v>
      </c>
      <c r="C84111">
        <v>1</v>
      </c>
      <c r="F84111" t="s">
        <v>242952</v>
      </c>
      <c r="G84111" t="s">
        <v>201405</v>
      </c>
      <c r="H84111" s="1">
        <v>43127</v>
      </c>
      <c r="I84111" s="1">
        <v>43129.59412037037</v>
      </c>
      <c r="J84111" t="s">
        <v>238607</v>
      </c>
    </row>
    <row r="84112" spans="1:10" x14ac:dyDescent="0.3">
      <c r="A84112" t="s">
        <v>201406</v>
      </c>
      <c r="B84112" t="s">
        <v>201407</v>
      </c>
      <c r="C84112">
        <v>4</v>
      </c>
      <c r="D84112" t="s">
        <v>132228</v>
      </c>
      <c r="E84112" t="s">
        <v>239187</v>
      </c>
      <c r="F84112" t="s">
        <v>269144</v>
      </c>
      <c r="G84112" t="s">
        <v>201408</v>
      </c>
      <c r="H84112" s="1">
        <v>43260</v>
      </c>
      <c r="I84112" s="1">
        <v>43260.910462962966</v>
      </c>
      <c r="J84112" t="s">
        <v>238831</v>
      </c>
    </row>
    <row r="84113" spans="1:10" x14ac:dyDescent="0.3">
      <c r="A84113" t="s">
        <v>201409</v>
      </c>
      <c r="B84113" t="s">
        <v>201410</v>
      </c>
      <c r="C84113">
        <v>5</v>
      </c>
      <c r="F84113" t="s">
        <v>269145</v>
      </c>
      <c r="G84113" t="s">
        <v>201411</v>
      </c>
      <c r="H84113" s="1">
        <v>42879</v>
      </c>
      <c r="I84113" s="1">
        <v>42880.693923611114</v>
      </c>
      <c r="J84113" t="s">
        <v>238831</v>
      </c>
    </row>
    <row r="84114" spans="1:10" x14ac:dyDescent="0.3">
      <c r="A84114" t="s">
        <v>201412</v>
      </c>
      <c r="B84114" t="s">
        <v>201413</v>
      </c>
      <c r="C84114">
        <v>4</v>
      </c>
      <c r="H84114" s="1">
        <v>42890</v>
      </c>
      <c r="I84114" s="1">
        <v>42890.795254629629</v>
      </c>
      <c r="J84114" t="s">
        <v>238831</v>
      </c>
    </row>
    <row r="84115" spans="1:10" x14ac:dyDescent="0.3">
      <c r="A84115" t="s">
        <v>201414</v>
      </c>
      <c r="B84115" t="s">
        <v>201415</v>
      </c>
      <c r="C84115">
        <v>5</v>
      </c>
      <c r="H84115" s="1">
        <v>43201</v>
      </c>
      <c r="I84115" s="1">
        <v>43201.426539351851</v>
      </c>
      <c r="J84115" t="s">
        <v>238831</v>
      </c>
    </row>
    <row r="84116" spans="1:10" x14ac:dyDescent="0.3">
      <c r="A84116" t="s">
        <v>201416</v>
      </c>
      <c r="B84116" t="s">
        <v>201417</v>
      </c>
      <c r="C84116">
        <v>4</v>
      </c>
      <c r="H84116" s="1">
        <v>43274</v>
      </c>
      <c r="I84116" s="1">
        <v>43276.545081018521</v>
      </c>
      <c r="J84116" t="s">
        <v>238831</v>
      </c>
    </row>
    <row r="84117" spans="1:10" x14ac:dyDescent="0.3">
      <c r="A84117" t="s">
        <v>201418</v>
      </c>
      <c r="B84117" t="s">
        <v>201419</v>
      </c>
      <c r="C84117">
        <v>5</v>
      </c>
      <c r="D84117" t="s">
        <v>661</v>
      </c>
      <c r="E84117" t="s">
        <v>237008</v>
      </c>
      <c r="F84117" t="s">
        <v>269146</v>
      </c>
      <c r="G84117" t="s">
        <v>201420</v>
      </c>
      <c r="H84117" s="1">
        <v>43272</v>
      </c>
      <c r="I84117" s="1">
        <v>43273.558067129627</v>
      </c>
      <c r="J84117" t="s">
        <v>238831</v>
      </c>
    </row>
    <row r="84118" spans="1:10" x14ac:dyDescent="0.3">
      <c r="A84118" t="s">
        <v>201421</v>
      </c>
      <c r="B84118" t="s">
        <v>201422</v>
      </c>
      <c r="C84118">
        <v>1</v>
      </c>
      <c r="H84118" s="1">
        <v>43039</v>
      </c>
      <c r="I84118" s="1">
        <v>43042.492071759261</v>
      </c>
      <c r="J84118" t="s">
        <v>238607</v>
      </c>
    </row>
    <row r="84119" spans="1:10" x14ac:dyDescent="0.3">
      <c r="A84119" t="s">
        <v>201423</v>
      </c>
      <c r="B84119" t="s">
        <v>201424</v>
      </c>
      <c r="C84119">
        <v>1</v>
      </c>
      <c r="D84119" t="s">
        <v>201425</v>
      </c>
      <c r="E84119" t="s">
        <v>240037</v>
      </c>
      <c r="F84119" t="s">
        <v>269147</v>
      </c>
      <c r="G84119" t="s">
        <v>201426</v>
      </c>
      <c r="H84119" s="1">
        <v>43245</v>
      </c>
      <c r="I84119" s="1">
        <v>43245.930590277778</v>
      </c>
      <c r="J84119" t="s">
        <v>238607</v>
      </c>
    </row>
    <row r="84120" spans="1:10" x14ac:dyDescent="0.3">
      <c r="A84120" t="s">
        <v>201427</v>
      </c>
      <c r="B84120" t="s">
        <v>201428</v>
      </c>
      <c r="C84120">
        <v>3</v>
      </c>
      <c r="F84120" t="s">
        <v>269148</v>
      </c>
      <c r="G84120" t="s">
        <v>201429</v>
      </c>
      <c r="H84120" s="1">
        <v>42962</v>
      </c>
      <c r="I84120" s="1">
        <v>42964.990902777776</v>
      </c>
      <c r="J84120" t="s">
        <v>238831</v>
      </c>
    </row>
    <row r="84121" spans="1:10" x14ac:dyDescent="0.3">
      <c r="A84121" t="s">
        <v>201430</v>
      </c>
      <c r="B84121" t="s">
        <v>201431</v>
      </c>
      <c r="C84121">
        <v>5</v>
      </c>
      <c r="H84121" s="1">
        <v>43110</v>
      </c>
      <c r="I84121" s="1">
        <v>43114.114201388889</v>
      </c>
      <c r="J84121" t="s">
        <v>238831</v>
      </c>
    </row>
    <row r="84122" spans="1:10" x14ac:dyDescent="0.3">
      <c r="A84122" t="s">
        <v>201432</v>
      </c>
      <c r="B84122" t="s">
        <v>201433</v>
      </c>
      <c r="C84122">
        <v>2</v>
      </c>
      <c r="F84122" t="s">
        <v>269149</v>
      </c>
      <c r="G84122" t="s">
        <v>201434</v>
      </c>
      <c r="H84122" s="1">
        <v>43041</v>
      </c>
      <c r="I84122" s="1">
        <v>43043.816053240742</v>
      </c>
      <c r="J84122" t="s">
        <v>238607</v>
      </c>
    </row>
    <row r="84123" spans="1:10" x14ac:dyDescent="0.3">
      <c r="A84123" t="s">
        <v>201435</v>
      </c>
      <c r="B84123" t="s">
        <v>201436</v>
      </c>
      <c r="C84123">
        <v>5</v>
      </c>
      <c r="F84123" t="s">
        <v>269150</v>
      </c>
      <c r="G84123" t="s">
        <v>201437</v>
      </c>
      <c r="H84123" s="1">
        <v>42901</v>
      </c>
      <c r="I84123" s="1">
        <v>42902.491898148146</v>
      </c>
      <c r="J84123" t="s">
        <v>238831</v>
      </c>
    </row>
    <row r="84124" spans="1:10" x14ac:dyDescent="0.3">
      <c r="A84124" t="s">
        <v>201438</v>
      </c>
      <c r="B84124" t="s">
        <v>201439</v>
      </c>
      <c r="C84124">
        <v>5</v>
      </c>
      <c r="H84124" s="1">
        <v>43229</v>
      </c>
      <c r="I84124" s="1">
        <v>43230.094293981485</v>
      </c>
      <c r="J84124" t="s">
        <v>238831</v>
      </c>
    </row>
    <row r="84125" spans="1:10" x14ac:dyDescent="0.3">
      <c r="A84125" t="s">
        <v>201440</v>
      </c>
      <c r="B84125" t="s">
        <v>201441</v>
      </c>
      <c r="C84125">
        <v>4</v>
      </c>
      <c r="D84125" t="s">
        <v>63518</v>
      </c>
      <c r="E84125" t="s">
        <v>238077</v>
      </c>
      <c r="F84125" t="s">
        <v>269151</v>
      </c>
      <c r="G84125" t="s">
        <v>201442</v>
      </c>
      <c r="H84125" s="1">
        <v>43321</v>
      </c>
      <c r="I84125" s="1">
        <v>43322.026585648149</v>
      </c>
      <c r="J84125" t="s">
        <v>238831</v>
      </c>
    </row>
    <row r="84126" spans="1:10" x14ac:dyDescent="0.3">
      <c r="A84126" t="s">
        <v>201443</v>
      </c>
      <c r="B84126" t="s">
        <v>201444</v>
      </c>
      <c r="C84126">
        <v>4</v>
      </c>
      <c r="F84126" t="s">
        <v>269152</v>
      </c>
      <c r="G84126" t="s">
        <v>201445</v>
      </c>
      <c r="H84126" s="1">
        <v>43169</v>
      </c>
      <c r="I84126" s="1">
        <v>43172.411516203705</v>
      </c>
      <c r="J84126" t="s">
        <v>238607</v>
      </c>
    </row>
    <row r="84127" spans="1:10" x14ac:dyDescent="0.3">
      <c r="A84127" t="s">
        <v>201446</v>
      </c>
      <c r="B84127" t="s">
        <v>201447</v>
      </c>
      <c r="C84127">
        <v>5</v>
      </c>
      <c r="H84127" s="1">
        <v>43075</v>
      </c>
      <c r="I84127" s="1">
        <v>43077.964305555557</v>
      </c>
      <c r="J84127" t="s">
        <v>238831</v>
      </c>
    </row>
    <row r="84128" spans="1:10" x14ac:dyDescent="0.3">
      <c r="A84128" t="s">
        <v>201448</v>
      </c>
      <c r="B84128" t="s">
        <v>201449</v>
      </c>
      <c r="C84128">
        <v>3</v>
      </c>
      <c r="H84128" s="1">
        <v>43053</v>
      </c>
      <c r="I84128" s="1">
        <v>43054.468391203707</v>
      </c>
      <c r="J84128" t="s">
        <v>238607</v>
      </c>
    </row>
    <row r="84129" spans="1:10" x14ac:dyDescent="0.3">
      <c r="A84129" t="s">
        <v>201450</v>
      </c>
      <c r="B84129" t="s">
        <v>201451</v>
      </c>
      <c r="C84129">
        <v>5</v>
      </c>
      <c r="H84129" s="1">
        <v>43189</v>
      </c>
      <c r="I84129" s="1">
        <v>43200.782638888886</v>
      </c>
      <c r="J84129" t="s">
        <v>238831</v>
      </c>
    </row>
    <row r="84130" spans="1:10" x14ac:dyDescent="0.3">
      <c r="A84130" t="s">
        <v>201452</v>
      </c>
      <c r="B84130" t="s">
        <v>201453</v>
      </c>
      <c r="C84130">
        <v>5</v>
      </c>
      <c r="H84130" s="1">
        <v>42819</v>
      </c>
      <c r="I84130" s="1">
        <v>42820.676134259258</v>
      </c>
      <c r="J84130" t="s">
        <v>238831</v>
      </c>
    </row>
    <row r="84131" spans="1:10" x14ac:dyDescent="0.3">
      <c r="A84131" t="s">
        <v>201454</v>
      </c>
      <c r="B84131" t="s">
        <v>201455</v>
      </c>
      <c r="C84131">
        <v>4</v>
      </c>
      <c r="F84131" t="s">
        <v>243120</v>
      </c>
      <c r="G84131" t="s">
        <v>201456</v>
      </c>
      <c r="H84131" s="1">
        <v>43188</v>
      </c>
      <c r="I84131" s="1">
        <v>43191.752581018518</v>
      </c>
      <c r="J84131" t="s">
        <v>238831</v>
      </c>
    </row>
    <row r="84132" spans="1:10" x14ac:dyDescent="0.3">
      <c r="A84132" t="s">
        <v>201457</v>
      </c>
      <c r="B84132" t="s">
        <v>201458</v>
      </c>
      <c r="C84132">
        <v>5</v>
      </c>
      <c r="D84132" t="s">
        <v>572</v>
      </c>
      <c r="E84132" t="s">
        <v>237005</v>
      </c>
      <c r="F84132" t="s">
        <v>269153</v>
      </c>
      <c r="G84132" t="s">
        <v>201459</v>
      </c>
      <c r="H84132" s="1">
        <v>43341</v>
      </c>
      <c r="I84132" s="1">
        <v>43346.48777777778</v>
      </c>
      <c r="J84132" t="s">
        <v>238831</v>
      </c>
    </row>
    <row r="84133" spans="1:10" x14ac:dyDescent="0.3">
      <c r="A84133" t="s">
        <v>201460</v>
      </c>
      <c r="B84133" t="s">
        <v>201461</v>
      </c>
      <c r="C84133">
        <v>5</v>
      </c>
      <c r="H84133" s="1">
        <v>43323</v>
      </c>
      <c r="I84133" s="1">
        <v>43325.379502314812</v>
      </c>
      <c r="J84133" t="s">
        <v>238831</v>
      </c>
    </row>
    <row r="84134" spans="1:10" x14ac:dyDescent="0.3">
      <c r="A84134" t="s">
        <v>201462</v>
      </c>
      <c r="B84134" t="s">
        <v>201463</v>
      </c>
      <c r="C84134">
        <v>1</v>
      </c>
      <c r="F84134" t="s">
        <v>269154</v>
      </c>
      <c r="G84134" t="s">
        <v>201464</v>
      </c>
      <c r="H84134" s="1">
        <v>43174</v>
      </c>
      <c r="I84134" s="1">
        <v>43176.891689814816</v>
      </c>
      <c r="J84134" t="s">
        <v>238607</v>
      </c>
    </row>
    <row r="84135" spans="1:10" x14ac:dyDescent="0.3">
      <c r="A84135" t="s">
        <v>201465</v>
      </c>
      <c r="B84135" t="s">
        <v>201466</v>
      </c>
      <c r="C84135">
        <v>5</v>
      </c>
      <c r="F84135" t="s">
        <v>241395</v>
      </c>
      <c r="G84135" t="s">
        <v>201467</v>
      </c>
      <c r="H84135" s="1">
        <v>43204</v>
      </c>
      <c r="I84135" s="1">
        <v>43206.550474537034</v>
      </c>
      <c r="J84135" t="s">
        <v>238831</v>
      </c>
    </row>
    <row r="84136" spans="1:10" x14ac:dyDescent="0.3">
      <c r="A84136" t="s">
        <v>201468</v>
      </c>
      <c r="B84136" t="s">
        <v>201469</v>
      </c>
      <c r="C84136">
        <v>5</v>
      </c>
      <c r="H84136" s="1">
        <v>43117</v>
      </c>
      <c r="I84136" s="1">
        <v>43122.625335648147</v>
      </c>
      <c r="J84136" t="s">
        <v>238831</v>
      </c>
    </row>
    <row r="84137" spans="1:10" x14ac:dyDescent="0.3">
      <c r="A84137" t="s">
        <v>201470</v>
      </c>
      <c r="B84137" t="s">
        <v>201471</v>
      </c>
      <c r="C84137">
        <v>4</v>
      </c>
      <c r="H84137" s="1">
        <v>43043</v>
      </c>
      <c r="I84137" s="1">
        <v>43043.599432870367</v>
      </c>
      <c r="J84137" t="s">
        <v>238831</v>
      </c>
    </row>
    <row r="84138" spans="1:10" x14ac:dyDescent="0.3">
      <c r="A84138" t="s">
        <v>201472</v>
      </c>
      <c r="B84138" t="s">
        <v>201473</v>
      </c>
      <c r="C84138">
        <v>5</v>
      </c>
      <c r="H84138" s="1">
        <v>43199</v>
      </c>
      <c r="I84138" s="1">
        <v>43199.669224537036</v>
      </c>
      <c r="J84138" t="s">
        <v>238831</v>
      </c>
    </row>
    <row r="84139" spans="1:10" x14ac:dyDescent="0.3">
      <c r="A84139" t="s">
        <v>201474</v>
      </c>
      <c r="B84139" t="s">
        <v>201475</v>
      </c>
      <c r="C84139">
        <v>5</v>
      </c>
      <c r="H84139" s="1">
        <v>43154</v>
      </c>
      <c r="I84139" s="1">
        <v>43155.154976851853</v>
      </c>
      <c r="J84139" t="s">
        <v>238831</v>
      </c>
    </row>
    <row r="84140" spans="1:10" x14ac:dyDescent="0.3">
      <c r="A84140" t="s">
        <v>201476</v>
      </c>
      <c r="B84140" t="s">
        <v>201477</v>
      </c>
      <c r="C84140">
        <v>5</v>
      </c>
      <c r="H84140" s="1">
        <v>43022</v>
      </c>
      <c r="I84140" s="1">
        <v>43023.250520833331</v>
      </c>
      <c r="J84140" t="s">
        <v>238831</v>
      </c>
    </row>
    <row r="84141" spans="1:10" x14ac:dyDescent="0.3">
      <c r="A84141" t="s">
        <v>201478</v>
      </c>
      <c r="B84141" t="s">
        <v>201479</v>
      </c>
      <c r="C84141">
        <v>5</v>
      </c>
      <c r="H84141" s="1">
        <v>43111</v>
      </c>
      <c r="I84141" s="1">
        <v>43112.062743055554</v>
      </c>
      <c r="J84141" t="s">
        <v>238831</v>
      </c>
    </row>
    <row r="84142" spans="1:10" x14ac:dyDescent="0.3">
      <c r="A84142" t="s">
        <v>201480</v>
      </c>
      <c r="B84142" t="s">
        <v>201481</v>
      </c>
      <c r="C84142">
        <v>1</v>
      </c>
      <c r="H84142" s="1">
        <v>43107</v>
      </c>
      <c r="I84142" s="1">
        <v>43109.289293981485</v>
      </c>
      <c r="J84142" t="s">
        <v>238607</v>
      </c>
    </row>
    <row r="84143" spans="1:10" x14ac:dyDescent="0.3">
      <c r="A84143" t="s">
        <v>201482</v>
      </c>
      <c r="B84143" t="s">
        <v>201483</v>
      </c>
      <c r="C84143">
        <v>5</v>
      </c>
      <c r="H84143" s="1">
        <v>43268</v>
      </c>
      <c r="I84143" s="1">
        <v>43269.090474537035</v>
      </c>
      <c r="J84143" t="s">
        <v>238831</v>
      </c>
    </row>
    <row r="84144" spans="1:10" x14ac:dyDescent="0.3">
      <c r="A84144" t="s">
        <v>201484</v>
      </c>
      <c r="B84144" t="s">
        <v>201485</v>
      </c>
      <c r="C84144">
        <v>5</v>
      </c>
      <c r="F84144" t="s">
        <v>237005</v>
      </c>
      <c r="G84144" t="s">
        <v>5021</v>
      </c>
      <c r="H84144" s="1">
        <v>43046</v>
      </c>
      <c r="I84144" s="1">
        <v>43049.488182870373</v>
      </c>
      <c r="J84144" t="s">
        <v>238831</v>
      </c>
    </row>
    <row r="84145" spans="1:10" x14ac:dyDescent="0.3">
      <c r="A84145" t="s">
        <v>201486</v>
      </c>
      <c r="B84145" t="s">
        <v>201487</v>
      </c>
      <c r="C84145">
        <v>5</v>
      </c>
      <c r="F84145" t="s">
        <v>269155</v>
      </c>
      <c r="G84145" t="s">
        <v>201488</v>
      </c>
      <c r="H84145" s="1">
        <v>43013</v>
      </c>
      <c r="I84145" s="1">
        <v>43016.152071759258</v>
      </c>
      <c r="J84145" t="s">
        <v>238831</v>
      </c>
    </row>
    <row r="84146" spans="1:10" x14ac:dyDescent="0.3">
      <c r="A84146" t="s">
        <v>201489</v>
      </c>
      <c r="B84146" t="s">
        <v>201490</v>
      </c>
      <c r="C84146">
        <v>5</v>
      </c>
      <c r="F84146" t="s">
        <v>236983</v>
      </c>
      <c r="G84146" t="s">
        <v>487</v>
      </c>
      <c r="H84146" s="1">
        <v>43007</v>
      </c>
      <c r="I84146" s="1">
        <v>43027.704745370371</v>
      </c>
      <c r="J84146" t="s">
        <v>238831</v>
      </c>
    </row>
    <row r="84147" spans="1:10" x14ac:dyDescent="0.3">
      <c r="A84147" t="s">
        <v>94955</v>
      </c>
      <c r="B84147" t="s">
        <v>201491</v>
      </c>
      <c r="C84147">
        <v>1</v>
      </c>
      <c r="H84147" s="1">
        <v>43182</v>
      </c>
      <c r="I84147" s="1">
        <v>43182.207175925927</v>
      </c>
      <c r="J84147" t="s">
        <v>238607</v>
      </c>
    </row>
    <row r="84148" spans="1:10" x14ac:dyDescent="0.3">
      <c r="A84148" t="s">
        <v>201492</v>
      </c>
      <c r="B84148" t="s">
        <v>201493</v>
      </c>
      <c r="C84148">
        <v>5</v>
      </c>
      <c r="H84148" s="1">
        <v>42991</v>
      </c>
      <c r="I84148" s="1">
        <v>42992.125023148146</v>
      </c>
      <c r="J84148" t="s">
        <v>238831</v>
      </c>
    </row>
    <row r="84149" spans="1:10" x14ac:dyDescent="0.3">
      <c r="A84149" t="s">
        <v>201494</v>
      </c>
      <c r="B84149" t="s">
        <v>201495</v>
      </c>
      <c r="C84149">
        <v>5</v>
      </c>
      <c r="H84149" s="1">
        <v>43238</v>
      </c>
      <c r="I84149" s="1">
        <v>43241.565462962964</v>
      </c>
      <c r="J84149" t="s">
        <v>238831</v>
      </c>
    </row>
    <row r="84150" spans="1:10" x14ac:dyDescent="0.3">
      <c r="A84150" t="s">
        <v>201496</v>
      </c>
      <c r="B84150" t="s">
        <v>201497</v>
      </c>
      <c r="C84150">
        <v>1</v>
      </c>
      <c r="H84150" s="1">
        <v>43342</v>
      </c>
      <c r="I84150" s="1">
        <v>43348.877881944441</v>
      </c>
      <c r="J84150" t="s">
        <v>238607</v>
      </c>
    </row>
    <row r="84151" spans="1:10" x14ac:dyDescent="0.3">
      <c r="A84151" t="s">
        <v>201498</v>
      </c>
      <c r="B84151" t="s">
        <v>201499</v>
      </c>
      <c r="C84151">
        <v>5</v>
      </c>
      <c r="H84151" s="1">
        <v>43093</v>
      </c>
      <c r="I84151" s="1">
        <v>43093.741377314815</v>
      </c>
      <c r="J84151" t="s">
        <v>238831</v>
      </c>
    </row>
    <row r="84152" spans="1:10" x14ac:dyDescent="0.3">
      <c r="A84152" t="s">
        <v>201500</v>
      </c>
      <c r="B84152" t="s">
        <v>201501</v>
      </c>
      <c r="C84152">
        <v>5</v>
      </c>
      <c r="H84152" s="1">
        <v>42775</v>
      </c>
      <c r="I84152" s="1">
        <v>42778.495474537034</v>
      </c>
      <c r="J84152" t="s">
        <v>238831</v>
      </c>
    </row>
    <row r="84153" spans="1:10" x14ac:dyDescent="0.3">
      <c r="A84153" t="s">
        <v>201502</v>
      </c>
      <c r="B84153" t="s">
        <v>201503</v>
      </c>
      <c r="C84153">
        <v>5</v>
      </c>
      <c r="H84153" s="1">
        <v>43312</v>
      </c>
      <c r="I84153" s="1">
        <v>43313.414305555554</v>
      </c>
      <c r="J84153" t="s">
        <v>238831</v>
      </c>
    </row>
    <row r="84154" spans="1:10" x14ac:dyDescent="0.3">
      <c r="A84154" t="s">
        <v>201504</v>
      </c>
      <c r="B84154" t="s">
        <v>201505</v>
      </c>
      <c r="C84154">
        <v>5</v>
      </c>
      <c r="H84154" s="1">
        <v>42973</v>
      </c>
      <c r="I84154" s="1">
        <v>42976.652280092596</v>
      </c>
      <c r="J84154" t="s">
        <v>238831</v>
      </c>
    </row>
    <row r="84155" spans="1:10" x14ac:dyDescent="0.3">
      <c r="A84155" t="s">
        <v>201506</v>
      </c>
      <c r="B84155" t="s">
        <v>201507</v>
      </c>
      <c r="C84155">
        <v>3</v>
      </c>
      <c r="H84155" s="1">
        <v>42818</v>
      </c>
      <c r="I84155" s="1">
        <v>42829.75509259259</v>
      </c>
      <c r="J84155" t="s">
        <v>238607</v>
      </c>
    </row>
    <row r="84156" spans="1:10" x14ac:dyDescent="0.3">
      <c r="A84156" t="s">
        <v>201508</v>
      </c>
      <c r="B84156" t="s">
        <v>201509</v>
      </c>
      <c r="C84156">
        <v>5</v>
      </c>
      <c r="D84156" t="s">
        <v>201510</v>
      </c>
      <c r="E84156" t="s">
        <v>240038</v>
      </c>
      <c r="F84156" t="s">
        <v>269156</v>
      </c>
      <c r="G84156" t="s">
        <v>201511</v>
      </c>
      <c r="H84156" s="1">
        <v>43214</v>
      </c>
      <c r="I84156" s="1">
        <v>43216.890219907407</v>
      </c>
      <c r="J84156" t="s">
        <v>238831</v>
      </c>
    </row>
    <row r="84157" spans="1:10" x14ac:dyDescent="0.3">
      <c r="A84157" t="s">
        <v>201512</v>
      </c>
      <c r="B84157" t="s">
        <v>201513</v>
      </c>
      <c r="C84157">
        <v>4</v>
      </c>
      <c r="H84157" s="1">
        <v>42948</v>
      </c>
      <c r="I84157" s="1">
        <v>42949.090474537035</v>
      </c>
      <c r="J84157" t="s">
        <v>238831</v>
      </c>
    </row>
    <row r="84158" spans="1:10" x14ac:dyDescent="0.3">
      <c r="A84158" t="s">
        <v>201514</v>
      </c>
      <c r="B84158" t="s">
        <v>201515</v>
      </c>
      <c r="C84158">
        <v>5</v>
      </c>
      <c r="H84158" s="1">
        <v>43104</v>
      </c>
      <c r="I84158" s="1">
        <v>43105.406238425923</v>
      </c>
      <c r="J84158" t="s">
        <v>238831</v>
      </c>
    </row>
    <row r="84159" spans="1:10" x14ac:dyDescent="0.3">
      <c r="A84159" t="s">
        <v>201516</v>
      </c>
      <c r="B84159" t="s">
        <v>201517</v>
      </c>
      <c r="C84159">
        <v>2</v>
      </c>
      <c r="D84159" t="s">
        <v>99</v>
      </c>
      <c r="E84159" t="s">
        <v>236987</v>
      </c>
      <c r="F84159" t="s">
        <v>269157</v>
      </c>
      <c r="G84159" t="s">
        <v>201518</v>
      </c>
      <c r="H84159" s="1">
        <v>43277</v>
      </c>
      <c r="I84159" s="1">
        <v>43278.594965277778</v>
      </c>
      <c r="J84159" t="s">
        <v>238607</v>
      </c>
    </row>
    <row r="84160" spans="1:10" x14ac:dyDescent="0.3">
      <c r="A84160" t="s">
        <v>201519</v>
      </c>
      <c r="B84160" t="s">
        <v>201520</v>
      </c>
      <c r="C84160">
        <v>5</v>
      </c>
      <c r="H84160" s="1">
        <v>43088</v>
      </c>
      <c r="I84160" s="1">
        <v>43088.766643518517</v>
      </c>
      <c r="J84160" t="s">
        <v>238831</v>
      </c>
    </row>
    <row r="84161" spans="1:10" x14ac:dyDescent="0.3">
      <c r="A84161" t="s">
        <v>201521</v>
      </c>
      <c r="B84161" t="s">
        <v>201522</v>
      </c>
      <c r="C84161">
        <v>4</v>
      </c>
      <c r="H84161" s="1">
        <v>43287</v>
      </c>
      <c r="I84161" s="1">
        <v>43291.803761574076</v>
      </c>
      <c r="J84161" t="s">
        <v>238831</v>
      </c>
    </row>
    <row r="84162" spans="1:10" x14ac:dyDescent="0.3">
      <c r="A84162" t="s">
        <v>201523</v>
      </c>
      <c r="B84162" t="s">
        <v>201524</v>
      </c>
      <c r="C84162">
        <v>5</v>
      </c>
      <c r="H84162" s="1">
        <v>43244</v>
      </c>
      <c r="I84162" s="1">
        <v>43245.607002314813</v>
      </c>
      <c r="J84162" t="s">
        <v>238831</v>
      </c>
    </row>
    <row r="84163" spans="1:10" x14ac:dyDescent="0.3">
      <c r="A84163" t="s">
        <v>201525</v>
      </c>
      <c r="B84163" t="s">
        <v>201526</v>
      </c>
      <c r="C84163">
        <v>4</v>
      </c>
      <c r="H84163" s="1">
        <v>43196</v>
      </c>
      <c r="I84163" s="1">
        <v>43196.618043981478</v>
      </c>
      <c r="J84163" t="s">
        <v>238831</v>
      </c>
    </row>
    <row r="84164" spans="1:10" x14ac:dyDescent="0.3">
      <c r="A84164" t="s">
        <v>201527</v>
      </c>
      <c r="B84164" t="s">
        <v>201528</v>
      </c>
      <c r="C84164">
        <v>3</v>
      </c>
      <c r="F84164" t="s">
        <v>237265</v>
      </c>
      <c r="G84164" t="s">
        <v>125814</v>
      </c>
      <c r="H84164" s="1">
        <v>42879</v>
      </c>
      <c r="I84164" s="1">
        <v>42879.959513888891</v>
      </c>
      <c r="J84164" t="s">
        <v>238831</v>
      </c>
    </row>
    <row r="84165" spans="1:10" x14ac:dyDescent="0.3">
      <c r="A84165" t="s">
        <v>201529</v>
      </c>
      <c r="B84165" t="s">
        <v>201530</v>
      </c>
      <c r="C84165">
        <v>5</v>
      </c>
      <c r="H84165" s="1">
        <v>43013</v>
      </c>
      <c r="I84165" s="1">
        <v>43016.998854166668</v>
      </c>
      <c r="J84165" t="s">
        <v>238831</v>
      </c>
    </row>
    <row r="84166" spans="1:10" x14ac:dyDescent="0.3">
      <c r="A84166" t="s">
        <v>201531</v>
      </c>
      <c r="B84166" t="s">
        <v>201532</v>
      </c>
      <c r="C84166">
        <v>1</v>
      </c>
      <c r="H84166" s="1">
        <v>43324</v>
      </c>
      <c r="I84166" s="1">
        <v>43324.768263888887</v>
      </c>
      <c r="J84166" t="s">
        <v>238607</v>
      </c>
    </row>
    <row r="84167" spans="1:10" x14ac:dyDescent="0.3">
      <c r="A84167" t="s">
        <v>201533</v>
      </c>
      <c r="B84167" t="s">
        <v>201534</v>
      </c>
      <c r="C84167">
        <v>2</v>
      </c>
      <c r="F84167" t="s">
        <v>269158</v>
      </c>
      <c r="G84167" t="s">
        <v>201535</v>
      </c>
      <c r="H84167" s="1">
        <v>43128</v>
      </c>
      <c r="I84167" s="1">
        <v>43129.985254629632</v>
      </c>
      <c r="J84167" t="s">
        <v>238607</v>
      </c>
    </row>
    <row r="84168" spans="1:10" x14ac:dyDescent="0.3">
      <c r="A84168" t="s">
        <v>201536</v>
      </c>
      <c r="B84168" t="s">
        <v>201537</v>
      </c>
      <c r="C84168">
        <v>3</v>
      </c>
      <c r="H84168" s="1">
        <v>43337</v>
      </c>
      <c r="I84168" s="1">
        <v>43339.852083333331</v>
      </c>
      <c r="J84168" t="s">
        <v>238607</v>
      </c>
    </row>
    <row r="84169" spans="1:10" x14ac:dyDescent="0.3">
      <c r="A84169" t="s">
        <v>201538</v>
      </c>
      <c r="B84169" t="s">
        <v>201539</v>
      </c>
      <c r="C84169">
        <v>5</v>
      </c>
      <c r="D84169" t="s">
        <v>201540</v>
      </c>
      <c r="E84169" t="s">
        <v>240039</v>
      </c>
      <c r="F84169" t="s">
        <v>269159</v>
      </c>
      <c r="G84169" t="s">
        <v>201541</v>
      </c>
      <c r="H84169" s="1">
        <v>43329</v>
      </c>
      <c r="I84169" s="1">
        <v>43331.789270833331</v>
      </c>
      <c r="J84169" t="s">
        <v>238831</v>
      </c>
    </row>
    <row r="84170" spans="1:10" x14ac:dyDescent="0.3">
      <c r="A84170" t="s">
        <v>201542</v>
      </c>
      <c r="B84170" t="s">
        <v>201543</v>
      </c>
      <c r="C84170">
        <v>1</v>
      </c>
      <c r="F84170" t="s">
        <v>238826</v>
      </c>
      <c r="G84170" t="s">
        <v>104633</v>
      </c>
      <c r="H84170" s="1">
        <v>43183</v>
      </c>
      <c r="I84170" s="1">
        <v>43183.749548611115</v>
      </c>
      <c r="J84170" t="s">
        <v>238607</v>
      </c>
    </row>
    <row r="84171" spans="1:10" x14ac:dyDescent="0.3">
      <c r="A84171" t="s">
        <v>201544</v>
      </c>
      <c r="B84171" t="s">
        <v>201545</v>
      </c>
      <c r="C84171">
        <v>5</v>
      </c>
      <c r="D84171" t="s">
        <v>201546</v>
      </c>
      <c r="E84171" t="s">
        <v>240040</v>
      </c>
      <c r="H84171" s="1">
        <v>43224</v>
      </c>
      <c r="I84171" s="1">
        <v>43227.424675925926</v>
      </c>
      <c r="J84171" t="s">
        <v>238831</v>
      </c>
    </row>
    <row r="84172" spans="1:10" x14ac:dyDescent="0.3">
      <c r="A84172" t="s">
        <v>201547</v>
      </c>
      <c r="B84172" t="s">
        <v>201548</v>
      </c>
      <c r="C84172">
        <v>5</v>
      </c>
      <c r="D84172" t="s">
        <v>99</v>
      </c>
      <c r="E84172" t="s">
        <v>236987</v>
      </c>
      <c r="F84172" t="s">
        <v>238822</v>
      </c>
      <c r="G84172" t="s">
        <v>104557</v>
      </c>
      <c r="H84172" s="1">
        <v>43249</v>
      </c>
      <c r="I84172" s="1">
        <v>43253.10429398148</v>
      </c>
      <c r="J84172" t="s">
        <v>238831</v>
      </c>
    </row>
    <row r="84173" spans="1:10" x14ac:dyDescent="0.3">
      <c r="A84173" t="s">
        <v>201549</v>
      </c>
      <c r="B84173" t="s">
        <v>201550</v>
      </c>
      <c r="C84173">
        <v>5</v>
      </c>
      <c r="H84173" s="1">
        <v>43117</v>
      </c>
      <c r="I84173" s="1">
        <v>43124.687800925924</v>
      </c>
      <c r="J84173" t="s">
        <v>238831</v>
      </c>
    </row>
    <row r="84174" spans="1:10" x14ac:dyDescent="0.3">
      <c r="A84174" t="s">
        <v>201551</v>
      </c>
      <c r="B84174" t="s">
        <v>201552</v>
      </c>
      <c r="C84174">
        <v>5</v>
      </c>
      <c r="H84174" s="1">
        <v>43193</v>
      </c>
      <c r="I84174" s="1">
        <v>43194.633009259262</v>
      </c>
      <c r="J84174" t="s">
        <v>238831</v>
      </c>
    </row>
    <row r="84175" spans="1:10" x14ac:dyDescent="0.3">
      <c r="A84175" t="s">
        <v>201553</v>
      </c>
      <c r="B84175" t="s">
        <v>201554</v>
      </c>
      <c r="C84175">
        <v>5</v>
      </c>
      <c r="H84175" s="1">
        <v>42971</v>
      </c>
      <c r="I84175" s="1">
        <v>42978.878252314818</v>
      </c>
      <c r="J84175" t="s">
        <v>238831</v>
      </c>
    </row>
    <row r="84176" spans="1:10" x14ac:dyDescent="0.3">
      <c r="A84176" t="s">
        <v>201555</v>
      </c>
      <c r="B84176" t="s">
        <v>201556</v>
      </c>
      <c r="C84176">
        <v>5</v>
      </c>
      <c r="H84176" s="1">
        <v>43337</v>
      </c>
      <c r="I84176" s="1">
        <v>43340.038460648146</v>
      </c>
      <c r="J84176" t="s">
        <v>238831</v>
      </c>
    </row>
    <row r="84177" spans="1:10" x14ac:dyDescent="0.3">
      <c r="A84177" t="s">
        <v>201557</v>
      </c>
      <c r="B84177" t="s">
        <v>201558</v>
      </c>
      <c r="C84177">
        <v>2</v>
      </c>
      <c r="F84177" t="s">
        <v>269160</v>
      </c>
      <c r="G84177" t="s">
        <v>201559</v>
      </c>
      <c r="H84177" s="1">
        <v>43149</v>
      </c>
      <c r="I84177" s="1">
        <v>43150.377523148149</v>
      </c>
      <c r="J84177" t="s">
        <v>238607</v>
      </c>
    </row>
    <row r="84178" spans="1:10" x14ac:dyDescent="0.3">
      <c r="A84178" t="s">
        <v>201560</v>
      </c>
      <c r="B84178" t="s">
        <v>201561</v>
      </c>
      <c r="C84178">
        <v>5</v>
      </c>
      <c r="H84178" s="1">
        <v>43173</v>
      </c>
      <c r="I84178" s="1">
        <v>43174.605740740742</v>
      </c>
      <c r="J84178" t="s">
        <v>238831</v>
      </c>
    </row>
    <row r="84179" spans="1:10" x14ac:dyDescent="0.3">
      <c r="A84179" t="s">
        <v>201562</v>
      </c>
      <c r="B84179" t="s">
        <v>201563</v>
      </c>
      <c r="C84179">
        <v>5</v>
      </c>
      <c r="H84179" s="1">
        <v>42997</v>
      </c>
      <c r="I84179" s="1">
        <v>42998.079027777778</v>
      </c>
      <c r="J84179" t="s">
        <v>238831</v>
      </c>
    </row>
    <row r="84180" spans="1:10" x14ac:dyDescent="0.3">
      <c r="A84180" t="s">
        <v>201564</v>
      </c>
      <c r="B84180" t="s">
        <v>201565</v>
      </c>
      <c r="C84180">
        <v>5</v>
      </c>
      <c r="H84180" s="1">
        <v>43323</v>
      </c>
      <c r="I84180" s="1">
        <v>43324.042187500003</v>
      </c>
      <c r="J84180" t="s">
        <v>238831</v>
      </c>
    </row>
    <row r="84181" spans="1:10" x14ac:dyDescent="0.3">
      <c r="A84181" t="s">
        <v>201566</v>
      </c>
      <c r="B84181" t="s">
        <v>201567</v>
      </c>
      <c r="C84181">
        <v>5</v>
      </c>
      <c r="D84181" t="s">
        <v>201568</v>
      </c>
      <c r="E84181" t="s">
        <v>240041</v>
      </c>
      <c r="F84181" t="s">
        <v>269161</v>
      </c>
      <c r="G84181" t="s">
        <v>201569</v>
      </c>
      <c r="H84181" s="1">
        <v>43236</v>
      </c>
      <c r="I84181" s="1">
        <v>43236.933819444443</v>
      </c>
      <c r="J84181" t="s">
        <v>238831</v>
      </c>
    </row>
    <row r="84182" spans="1:10" x14ac:dyDescent="0.3">
      <c r="A84182" t="s">
        <v>201570</v>
      </c>
      <c r="B84182" t="s">
        <v>201571</v>
      </c>
      <c r="C84182">
        <v>2</v>
      </c>
      <c r="H84182" s="1">
        <v>43184</v>
      </c>
      <c r="I84182" s="1">
        <v>43187.766331018516</v>
      </c>
      <c r="J84182" t="s">
        <v>238607</v>
      </c>
    </row>
    <row r="84183" spans="1:10" x14ac:dyDescent="0.3">
      <c r="A84183" t="s">
        <v>201572</v>
      </c>
      <c r="B84183" t="s">
        <v>201573</v>
      </c>
      <c r="C84183">
        <v>5</v>
      </c>
      <c r="F84183" t="s">
        <v>269162</v>
      </c>
      <c r="G84183" t="s">
        <v>201574</v>
      </c>
      <c r="H84183" s="1">
        <v>43207</v>
      </c>
      <c r="I84183" s="1">
        <v>43212.749861111108</v>
      </c>
      <c r="J84183" t="s">
        <v>238831</v>
      </c>
    </row>
    <row r="84184" spans="1:10" x14ac:dyDescent="0.3">
      <c r="A84184" t="s">
        <v>201575</v>
      </c>
      <c r="B84184" t="s">
        <v>201576</v>
      </c>
      <c r="C84184">
        <v>4</v>
      </c>
      <c r="H84184" s="1">
        <v>43306</v>
      </c>
      <c r="I84184" s="1">
        <v>43306.960925925923</v>
      </c>
      <c r="J84184" t="s">
        <v>238831</v>
      </c>
    </row>
    <row r="84185" spans="1:10" x14ac:dyDescent="0.3">
      <c r="A84185" t="s">
        <v>201577</v>
      </c>
      <c r="B84185" t="s">
        <v>201578</v>
      </c>
      <c r="C84185">
        <v>4</v>
      </c>
      <c r="H84185" s="1">
        <v>42956</v>
      </c>
      <c r="I84185" s="1">
        <v>42966.822615740741</v>
      </c>
      <c r="J84185" t="s">
        <v>238831</v>
      </c>
    </row>
    <row r="84186" spans="1:10" x14ac:dyDescent="0.3">
      <c r="A84186" t="s">
        <v>201579</v>
      </c>
      <c r="B84186" t="s">
        <v>201580</v>
      </c>
      <c r="C84186">
        <v>5</v>
      </c>
      <c r="F84186" t="s">
        <v>238028</v>
      </c>
      <c r="G84186" t="s">
        <v>156019</v>
      </c>
      <c r="H84186" s="1">
        <v>43132</v>
      </c>
      <c r="I84186" s="1">
        <v>43136.509756944448</v>
      </c>
      <c r="J84186" t="s">
        <v>238831</v>
      </c>
    </row>
    <row r="84187" spans="1:10" x14ac:dyDescent="0.3">
      <c r="A84187" t="s">
        <v>201581</v>
      </c>
      <c r="B84187" t="s">
        <v>201582</v>
      </c>
      <c r="C84187">
        <v>5</v>
      </c>
      <c r="H84187" s="1">
        <v>42882</v>
      </c>
      <c r="I84187" s="1">
        <v>42883.123715277776</v>
      </c>
      <c r="J84187" t="s">
        <v>238831</v>
      </c>
    </row>
    <row r="84188" spans="1:10" x14ac:dyDescent="0.3">
      <c r="A84188" t="s">
        <v>201583</v>
      </c>
      <c r="B84188" t="s">
        <v>201584</v>
      </c>
      <c r="C84188">
        <v>5</v>
      </c>
      <c r="H84188" s="1">
        <v>42675</v>
      </c>
      <c r="I84188" s="1">
        <v>42676.586805555555</v>
      </c>
      <c r="J84188" t="s">
        <v>238831</v>
      </c>
    </row>
    <row r="84189" spans="1:10" x14ac:dyDescent="0.3">
      <c r="A84189" t="s">
        <v>201585</v>
      </c>
      <c r="B84189" t="s">
        <v>201586</v>
      </c>
      <c r="C84189">
        <v>5</v>
      </c>
      <c r="H84189" s="1">
        <v>42879</v>
      </c>
      <c r="I84189" s="1">
        <v>42880.423090277778</v>
      </c>
      <c r="J84189" t="s">
        <v>238831</v>
      </c>
    </row>
    <row r="84190" spans="1:10" x14ac:dyDescent="0.3">
      <c r="A84190" t="s">
        <v>201587</v>
      </c>
      <c r="B84190" t="s">
        <v>201588</v>
      </c>
      <c r="C84190">
        <v>4</v>
      </c>
      <c r="F84190" t="s">
        <v>269163</v>
      </c>
      <c r="G84190" t="s">
        <v>201589</v>
      </c>
      <c r="H84190" s="1">
        <v>42990</v>
      </c>
      <c r="I84190" s="1">
        <v>42993.463055555556</v>
      </c>
      <c r="J84190" t="s">
        <v>238831</v>
      </c>
    </row>
    <row r="84191" spans="1:10" x14ac:dyDescent="0.3">
      <c r="A84191" t="s">
        <v>201590</v>
      </c>
      <c r="B84191" t="s">
        <v>201591</v>
      </c>
      <c r="C84191">
        <v>4</v>
      </c>
      <c r="H84191" s="1">
        <v>43194</v>
      </c>
      <c r="I84191" s="1">
        <v>43194.990231481483</v>
      </c>
      <c r="J84191" t="s">
        <v>238831</v>
      </c>
    </row>
    <row r="84192" spans="1:10" x14ac:dyDescent="0.3">
      <c r="A84192" t="s">
        <v>201592</v>
      </c>
      <c r="B84192" t="s">
        <v>201593</v>
      </c>
      <c r="C84192">
        <v>4</v>
      </c>
      <c r="F84192" t="s">
        <v>269164</v>
      </c>
      <c r="G84192" t="s">
        <v>201594</v>
      </c>
      <c r="H84192" s="1">
        <v>43053</v>
      </c>
      <c r="I84192" s="1">
        <v>43053.952592592592</v>
      </c>
      <c r="J84192" t="s">
        <v>238831</v>
      </c>
    </row>
    <row r="84193" spans="1:10" x14ac:dyDescent="0.3">
      <c r="A84193" t="s">
        <v>201595</v>
      </c>
      <c r="B84193" t="s">
        <v>201596</v>
      </c>
      <c r="C84193">
        <v>5</v>
      </c>
      <c r="F84193" t="s">
        <v>269165</v>
      </c>
      <c r="G84193" t="s">
        <v>201597</v>
      </c>
      <c r="H84193" s="1">
        <v>43109</v>
      </c>
      <c r="I84193" s="1">
        <v>43109.83792824074</v>
      </c>
      <c r="J84193" t="s">
        <v>238831</v>
      </c>
    </row>
    <row r="84194" spans="1:10" x14ac:dyDescent="0.3">
      <c r="A84194" t="s">
        <v>201598</v>
      </c>
      <c r="B84194" t="s">
        <v>201599</v>
      </c>
      <c r="C84194">
        <v>5</v>
      </c>
      <c r="F84194" t="s">
        <v>269166</v>
      </c>
      <c r="G84194" t="s">
        <v>201600</v>
      </c>
      <c r="H84194" s="1">
        <v>43130</v>
      </c>
      <c r="I84194" s="1">
        <v>43136.620810185188</v>
      </c>
      <c r="J84194" t="s">
        <v>238831</v>
      </c>
    </row>
    <row r="84195" spans="1:10" x14ac:dyDescent="0.3">
      <c r="A84195" t="s">
        <v>201601</v>
      </c>
      <c r="B84195" t="s">
        <v>201602</v>
      </c>
      <c r="C84195">
        <v>4</v>
      </c>
      <c r="F84195" t="s">
        <v>269167</v>
      </c>
      <c r="G84195" t="s">
        <v>201603</v>
      </c>
      <c r="H84195" s="1">
        <v>43131</v>
      </c>
      <c r="I84195" s="1">
        <v>43132.965405092589</v>
      </c>
      <c r="J84195" t="s">
        <v>238607</v>
      </c>
    </row>
    <row r="84196" spans="1:10" x14ac:dyDescent="0.3">
      <c r="A84196" t="s">
        <v>201604</v>
      </c>
      <c r="B84196" t="s">
        <v>201605</v>
      </c>
      <c r="C84196">
        <v>5</v>
      </c>
      <c r="F84196" t="s">
        <v>269168</v>
      </c>
      <c r="G84196" t="s">
        <v>201606</v>
      </c>
      <c r="H84196" s="1">
        <v>43117</v>
      </c>
      <c r="I84196" s="1">
        <v>43120.982858796298</v>
      </c>
      <c r="J84196" t="s">
        <v>238831</v>
      </c>
    </row>
    <row r="84197" spans="1:10" x14ac:dyDescent="0.3">
      <c r="A84197" t="s">
        <v>201607</v>
      </c>
      <c r="B84197" t="s">
        <v>201608</v>
      </c>
      <c r="C84197">
        <v>3</v>
      </c>
      <c r="H84197" s="1">
        <v>43246</v>
      </c>
      <c r="I84197" s="1">
        <v>43248.980370370373</v>
      </c>
      <c r="J84197" t="s">
        <v>238607</v>
      </c>
    </row>
    <row r="84198" spans="1:10" x14ac:dyDescent="0.3">
      <c r="A84198" t="s">
        <v>201609</v>
      </c>
      <c r="B84198" t="s">
        <v>201610</v>
      </c>
      <c r="C84198">
        <v>4</v>
      </c>
      <c r="H84198" s="1">
        <v>43271</v>
      </c>
      <c r="I84198" s="1">
        <v>43274.455104166664</v>
      </c>
      <c r="J84198" t="s">
        <v>238831</v>
      </c>
    </row>
    <row r="84199" spans="1:10" x14ac:dyDescent="0.3">
      <c r="A84199" t="s">
        <v>201611</v>
      </c>
      <c r="B84199" t="s">
        <v>201612</v>
      </c>
      <c r="C84199">
        <v>5</v>
      </c>
      <c r="H84199" s="1">
        <v>42938</v>
      </c>
      <c r="I84199" s="1">
        <v>42940.975821759261</v>
      </c>
      <c r="J84199" t="s">
        <v>238831</v>
      </c>
    </row>
    <row r="84200" spans="1:10" x14ac:dyDescent="0.3">
      <c r="A84200" t="s">
        <v>201613</v>
      </c>
      <c r="B84200" t="s">
        <v>201614</v>
      </c>
      <c r="C84200">
        <v>5</v>
      </c>
      <c r="F84200" t="s">
        <v>240751</v>
      </c>
      <c r="G84200" t="s">
        <v>18301</v>
      </c>
      <c r="H84200" s="1">
        <v>43089</v>
      </c>
      <c r="I84200" s="1">
        <v>43089.804675925923</v>
      </c>
      <c r="J84200" t="s">
        <v>238831</v>
      </c>
    </row>
    <row r="84201" spans="1:10" x14ac:dyDescent="0.3">
      <c r="A84201" t="s">
        <v>201615</v>
      </c>
      <c r="B84201" t="s">
        <v>201616</v>
      </c>
      <c r="C84201">
        <v>3</v>
      </c>
      <c r="F84201" t="s">
        <v>269169</v>
      </c>
      <c r="G84201" t="s">
        <v>201617</v>
      </c>
      <c r="H84201" s="1">
        <v>43173</v>
      </c>
      <c r="I84201" s="1">
        <v>43175.058449074073</v>
      </c>
      <c r="J84201" t="s">
        <v>238831</v>
      </c>
    </row>
    <row r="84202" spans="1:10" x14ac:dyDescent="0.3">
      <c r="A84202" t="s">
        <v>201618</v>
      </c>
      <c r="B84202" t="s">
        <v>201619</v>
      </c>
      <c r="C84202">
        <v>5</v>
      </c>
      <c r="H84202" s="1">
        <v>43305</v>
      </c>
      <c r="I84202" s="1">
        <v>43306.376967592594</v>
      </c>
      <c r="J84202" t="s">
        <v>238831</v>
      </c>
    </row>
    <row r="84203" spans="1:10" x14ac:dyDescent="0.3">
      <c r="A84203" t="s">
        <v>201620</v>
      </c>
      <c r="B84203" t="s">
        <v>201621</v>
      </c>
      <c r="C84203">
        <v>5</v>
      </c>
      <c r="F84203" t="s">
        <v>269170</v>
      </c>
      <c r="G84203" t="s">
        <v>201622</v>
      </c>
      <c r="H84203" s="1">
        <v>43175</v>
      </c>
      <c r="I84203" s="1">
        <v>43178.706180555557</v>
      </c>
      <c r="J84203" t="s">
        <v>238831</v>
      </c>
    </row>
    <row r="84204" spans="1:10" x14ac:dyDescent="0.3">
      <c r="A84204" t="s">
        <v>201623</v>
      </c>
      <c r="B84204" t="s">
        <v>201624</v>
      </c>
      <c r="C84204">
        <v>5</v>
      </c>
      <c r="H84204" s="1">
        <v>43091</v>
      </c>
      <c r="I84204" s="1">
        <v>43092.068310185183</v>
      </c>
      <c r="J84204" t="s">
        <v>238831</v>
      </c>
    </row>
    <row r="84205" spans="1:10" x14ac:dyDescent="0.3">
      <c r="A84205" t="s">
        <v>201625</v>
      </c>
      <c r="B84205" t="s">
        <v>201626</v>
      </c>
      <c r="C84205">
        <v>4</v>
      </c>
      <c r="H84205" s="1">
        <v>43064</v>
      </c>
      <c r="I84205" s="1">
        <v>43082.946886574071</v>
      </c>
      <c r="J84205" t="s">
        <v>238831</v>
      </c>
    </row>
    <row r="84206" spans="1:10" x14ac:dyDescent="0.3">
      <c r="A84206" t="s">
        <v>201627</v>
      </c>
      <c r="B84206" t="s">
        <v>201628</v>
      </c>
      <c r="C84206">
        <v>1</v>
      </c>
      <c r="D84206" t="s">
        <v>18527</v>
      </c>
      <c r="E84206" t="s">
        <v>237413</v>
      </c>
      <c r="F84206" t="s">
        <v>269171</v>
      </c>
      <c r="G84206" t="s">
        <v>201629</v>
      </c>
      <c r="H84206" s="1">
        <v>43337</v>
      </c>
      <c r="I84206" s="1">
        <v>43338.571944444448</v>
      </c>
      <c r="J84206" t="s">
        <v>238607</v>
      </c>
    </row>
    <row r="84207" spans="1:10" x14ac:dyDescent="0.3">
      <c r="A84207" t="s">
        <v>201630</v>
      </c>
      <c r="B84207" t="s">
        <v>201631</v>
      </c>
      <c r="C84207">
        <v>4</v>
      </c>
      <c r="H84207" s="1">
        <v>42900</v>
      </c>
      <c r="I84207" s="1">
        <v>42901.45449074074</v>
      </c>
      <c r="J84207" t="s">
        <v>238831</v>
      </c>
    </row>
    <row r="84208" spans="1:10" x14ac:dyDescent="0.3">
      <c r="A84208" t="s">
        <v>201632</v>
      </c>
      <c r="B84208" t="s">
        <v>201633</v>
      </c>
      <c r="C84208">
        <v>5</v>
      </c>
      <c r="F84208" t="s">
        <v>269172</v>
      </c>
      <c r="G84208" t="s">
        <v>201634</v>
      </c>
      <c r="H84208" s="1">
        <v>43075</v>
      </c>
      <c r="I84208" s="1">
        <v>43076.500949074078</v>
      </c>
      <c r="J84208" t="s">
        <v>238831</v>
      </c>
    </row>
    <row r="84209" spans="1:10" x14ac:dyDescent="0.3">
      <c r="A84209" t="s">
        <v>201635</v>
      </c>
      <c r="B84209" t="s">
        <v>201636</v>
      </c>
      <c r="C84209">
        <v>1</v>
      </c>
      <c r="F84209" t="s">
        <v>269173</v>
      </c>
      <c r="G84209" t="s">
        <v>201637</v>
      </c>
      <c r="H84209" s="1">
        <v>43173</v>
      </c>
      <c r="I84209" s="1">
        <v>43178.566516203704</v>
      </c>
      <c r="J84209" t="s">
        <v>238607</v>
      </c>
    </row>
    <row r="84210" spans="1:10" x14ac:dyDescent="0.3">
      <c r="A84210" t="s">
        <v>201638</v>
      </c>
      <c r="B84210" t="s">
        <v>201639</v>
      </c>
      <c r="C84210">
        <v>5</v>
      </c>
      <c r="H84210" s="1">
        <v>43018</v>
      </c>
      <c r="I84210" s="1">
        <v>43018.765300925923</v>
      </c>
      <c r="J84210" t="s">
        <v>238831</v>
      </c>
    </row>
    <row r="84211" spans="1:10" x14ac:dyDescent="0.3">
      <c r="A84211" t="s">
        <v>201640</v>
      </c>
      <c r="B84211" t="s">
        <v>201641</v>
      </c>
      <c r="C84211">
        <v>4</v>
      </c>
      <c r="H84211" s="1">
        <v>42831</v>
      </c>
      <c r="I84211" s="1">
        <v>42832.432708333334</v>
      </c>
      <c r="J84211" t="s">
        <v>238831</v>
      </c>
    </row>
    <row r="84212" spans="1:10" x14ac:dyDescent="0.3">
      <c r="A84212" t="s">
        <v>201642</v>
      </c>
      <c r="B84212" t="s">
        <v>201643</v>
      </c>
      <c r="C84212">
        <v>5</v>
      </c>
      <c r="D84212" t="s">
        <v>3461</v>
      </c>
      <c r="E84212" t="s">
        <v>237078</v>
      </c>
      <c r="F84212" t="s">
        <v>269174</v>
      </c>
      <c r="G84212" t="s">
        <v>201644</v>
      </c>
      <c r="H84212" s="1">
        <v>43284</v>
      </c>
      <c r="I84212" s="1">
        <v>43285.483738425923</v>
      </c>
      <c r="J84212" t="s">
        <v>238831</v>
      </c>
    </row>
    <row r="84213" spans="1:10" x14ac:dyDescent="0.3">
      <c r="A84213" t="s">
        <v>201645</v>
      </c>
      <c r="B84213" t="s">
        <v>201646</v>
      </c>
      <c r="C84213">
        <v>5</v>
      </c>
      <c r="H84213" s="1">
        <v>43081</v>
      </c>
      <c r="I84213" s="1">
        <v>43082.040717592594</v>
      </c>
      <c r="J84213" t="s">
        <v>238831</v>
      </c>
    </row>
    <row r="84214" spans="1:10" x14ac:dyDescent="0.3">
      <c r="A84214" t="s">
        <v>201647</v>
      </c>
      <c r="B84214" t="s">
        <v>201648</v>
      </c>
      <c r="C84214">
        <v>2</v>
      </c>
      <c r="F84214" t="s">
        <v>269175</v>
      </c>
      <c r="G84214" t="s">
        <v>201649</v>
      </c>
      <c r="H84214" s="1">
        <v>43261</v>
      </c>
      <c r="I84214" s="1">
        <v>43262.731412037036</v>
      </c>
      <c r="J84214" t="s">
        <v>238607</v>
      </c>
    </row>
    <row r="84215" spans="1:10" x14ac:dyDescent="0.3">
      <c r="A84215" t="s">
        <v>201650</v>
      </c>
      <c r="B84215" t="s">
        <v>201651</v>
      </c>
      <c r="C84215">
        <v>4</v>
      </c>
      <c r="H84215" s="1">
        <v>43071</v>
      </c>
      <c r="I84215" s="1">
        <v>43077.592650462961</v>
      </c>
      <c r="J84215" t="s">
        <v>238831</v>
      </c>
    </row>
    <row r="84216" spans="1:10" x14ac:dyDescent="0.3">
      <c r="A84216" t="s">
        <v>201652</v>
      </c>
      <c r="B84216" t="s">
        <v>201653</v>
      </c>
      <c r="C84216">
        <v>2</v>
      </c>
      <c r="F84216" t="s">
        <v>269176</v>
      </c>
      <c r="G84216" t="s">
        <v>201654</v>
      </c>
      <c r="H84216" s="1">
        <v>43208</v>
      </c>
      <c r="I84216" s="1">
        <v>43211.701701388891</v>
      </c>
      <c r="J84216" t="s">
        <v>238607</v>
      </c>
    </row>
    <row r="84217" spans="1:10" x14ac:dyDescent="0.3">
      <c r="A84217" t="s">
        <v>201655</v>
      </c>
      <c r="B84217" t="s">
        <v>201656</v>
      </c>
      <c r="C84217">
        <v>5</v>
      </c>
      <c r="H84217" s="1">
        <v>43264</v>
      </c>
      <c r="I84217" s="1">
        <v>43265.017974537041</v>
      </c>
      <c r="J84217" t="s">
        <v>238831</v>
      </c>
    </row>
    <row r="84218" spans="1:10" x14ac:dyDescent="0.3">
      <c r="A84218" t="s">
        <v>201657</v>
      </c>
      <c r="B84218" t="s">
        <v>201658</v>
      </c>
      <c r="C84218">
        <v>1</v>
      </c>
      <c r="F84218" t="s">
        <v>269177</v>
      </c>
      <c r="G84218" t="s">
        <v>201659</v>
      </c>
      <c r="H84218" s="1">
        <v>42914</v>
      </c>
      <c r="I84218" s="1">
        <v>42930.599687499998</v>
      </c>
      <c r="J84218" t="s">
        <v>238607</v>
      </c>
    </row>
    <row r="84219" spans="1:10" x14ac:dyDescent="0.3">
      <c r="A84219" t="s">
        <v>201660</v>
      </c>
      <c r="B84219" t="s">
        <v>201661</v>
      </c>
      <c r="C84219">
        <v>4</v>
      </c>
      <c r="H84219" s="1">
        <v>43243</v>
      </c>
      <c r="I84219" s="1">
        <v>43244.50990740741</v>
      </c>
      <c r="J84219" t="s">
        <v>238831</v>
      </c>
    </row>
    <row r="84220" spans="1:10" x14ac:dyDescent="0.3">
      <c r="A84220" t="s">
        <v>201662</v>
      </c>
      <c r="B84220" t="s">
        <v>201663</v>
      </c>
      <c r="C84220">
        <v>5</v>
      </c>
      <c r="H84220" s="1">
        <v>42780</v>
      </c>
      <c r="I84220" s="1">
        <v>42783.359444444446</v>
      </c>
      <c r="J84220" t="s">
        <v>238831</v>
      </c>
    </row>
    <row r="84221" spans="1:10" x14ac:dyDescent="0.3">
      <c r="A84221" t="s">
        <v>201664</v>
      </c>
      <c r="B84221" t="s">
        <v>201665</v>
      </c>
      <c r="C84221">
        <v>5</v>
      </c>
      <c r="F84221" t="s">
        <v>269178</v>
      </c>
      <c r="G84221" t="s">
        <v>201666</v>
      </c>
      <c r="H84221" s="1">
        <v>43278</v>
      </c>
      <c r="I84221" s="1">
        <v>43279.968356481484</v>
      </c>
      <c r="J84221" t="s">
        <v>238831</v>
      </c>
    </row>
    <row r="84222" spans="1:10" x14ac:dyDescent="0.3">
      <c r="A84222" t="s">
        <v>201667</v>
      </c>
      <c r="B84222" t="s">
        <v>201668</v>
      </c>
      <c r="C84222">
        <v>5</v>
      </c>
      <c r="H84222" s="1">
        <v>42826</v>
      </c>
      <c r="I84222" s="1">
        <v>42828.139745370368</v>
      </c>
      <c r="J84222" t="s">
        <v>238831</v>
      </c>
    </row>
    <row r="84223" spans="1:10" x14ac:dyDescent="0.3">
      <c r="A84223" t="s">
        <v>201669</v>
      </c>
      <c r="B84223" t="s">
        <v>201670</v>
      </c>
      <c r="C84223">
        <v>5</v>
      </c>
      <c r="D84223" t="s">
        <v>201671</v>
      </c>
      <c r="E84223" t="s">
        <v>240042</v>
      </c>
      <c r="F84223" t="s">
        <v>269179</v>
      </c>
      <c r="G84223" t="s">
        <v>201672</v>
      </c>
      <c r="H84223" s="1">
        <v>43225</v>
      </c>
      <c r="I84223" s="1">
        <v>43227.932870370372</v>
      </c>
      <c r="J84223" t="s">
        <v>238831</v>
      </c>
    </row>
    <row r="84224" spans="1:10" x14ac:dyDescent="0.3">
      <c r="A84224" t="s">
        <v>123650</v>
      </c>
      <c r="B84224" t="s">
        <v>201673</v>
      </c>
      <c r="C84224">
        <v>3</v>
      </c>
      <c r="H84224" s="1">
        <v>43327</v>
      </c>
      <c r="I84224" s="1">
        <v>43331.94159722222</v>
      </c>
      <c r="J84224" t="s">
        <v>238607</v>
      </c>
    </row>
    <row r="84225" spans="1:10" x14ac:dyDescent="0.3">
      <c r="A84225" t="s">
        <v>201674</v>
      </c>
      <c r="B84225" t="s">
        <v>201675</v>
      </c>
      <c r="C84225">
        <v>5</v>
      </c>
      <c r="H84225" s="1">
        <v>42818</v>
      </c>
      <c r="I84225" s="1">
        <v>42819.476053240738</v>
      </c>
      <c r="J84225" t="s">
        <v>238831</v>
      </c>
    </row>
    <row r="84226" spans="1:10" x14ac:dyDescent="0.3">
      <c r="A84226" t="s">
        <v>201676</v>
      </c>
      <c r="B84226" t="s">
        <v>201677</v>
      </c>
      <c r="C84226">
        <v>4</v>
      </c>
      <c r="H84226" s="1">
        <v>43019</v>
      </c>
      <c r="I84226" s="1">
        <v>43033.787372685183</v>
      </c>
      <c r="J84226" t="s">
        <v>238831</v>
      </c>
    </row>
    <row r="84227" spans="1:10" x14ac:dyDescent="0.3">
      <c r="A84227" t="s">
        <v>201678</v>
      </c>
      <c r="B84227" t="s">
        <v>201679</v>
      </c>
      <c r="C84227">
        <v>5</v>
      </c>
      <c r="H84227" s="1">
        <v>42972</v>
      </c>
      <c r="I84227" s="1">
        <v>42972.469351851854</v>
      </c>
      <c r="J84227" t="s">
        <v>238831</v>
      </c>
    </row>
    <row r="84228" spans="1:10" x14ac:dyDescent="0.3">
      <c r="A84228" t="s">
        <v>201680</v>
      </c>
      <c r="B84228" t="s">
        <v>201681</v>
      </c>
      <c r="C84228">
        <v>4</v>
      </c>
      <c r="H84228" s="1">
        <v>42938</v>
      </c>
      <c r="I84228" s="1">
        <v>42938.740624999999</v>
      </c>
      <c r="J84228" t="s">
        <v>238831</v>
      </c>
    </row>
    <row r="84229" spans="1:10" x14ac:dyDescent="0.3">
      <c r="A84229" t="s">
        <v>201682</v>
      </c>
      <c r="B84229" t="s">
        <v>201683</v>
      </c>
      <c r="C84229">
        <v>2</v>
      </c>
      <c r="F84229" t="s">
        <v>269180</v>
      </c>
      <c r="G84229" t="s">
        <v>201684</v>
      </c>
      <c r="H84229" s="1">
        <v>42909</v>
      </c>
      <c r="I84229" s="1">
        <v>42910.15353009259</v>
      </c>
      <c r="J84229" t="s">
        <v>238607</v>
      </c>
    </row>
    <row r="84230" spans="1:10" x14ac:dyDescent="0.3">
      <c r="A84230" t="s">
        <v>201685</v>
      </c>
      <c r="B84230" t="s">
        <v>201686</v>
      </c>
      <c r="C84230">
        <v>4</v>
      </c>
      <c r="H84230" s="1">
        <v>43320</v>
      </c>
      <c r="I84230" s="1">
        <v>43335.47828703704</v>
      </c>
      <c r="J84230" t="s">
        <v>238831</v>
      </c>
    </row>
    <row r="84231" spans="1:10" x14ac:dyDescent="0.3">
      <c r="A84231" t="s">
        <v>201687</v>
      </c>
      <c r="B84231" t="s">
        <v>201688</v>
      </c>
      <c r="C84231">
        <v>3</v>
      </c>
      <c r="F84231" t="s">
        <v>269181</v>
      </c>
      <c r="G84231" t="s">
        <v>201689</v>
      </c>
      <c r="H84231" s="1">
        <v>42796</v>
      </c>
      <c r="I84231" s="1">
        <v>42799.3905787037</v>
      </c>
      <c r="J84231" t="s">
        <v>238831</v>
      </c>
    </row>
    <row r="84232" spans="1:10" x14ac:dyDescent="0.3">
      <c r="A84232" t="s">
        <v>201690</v>
      </c>
      <c r="B84232" t="s">
        <v>201691</v>
      </c>
      <c r="C84232">
        <v>5</v>
      </c>
      <c r="D84232" t="s">
        <v>201692</v>
      </c>
      <c r="E84232" t="s">
        <v>240043</v>
      </c>
      <c r="H84232" s="1">
        <v>43270</v>
      </c>
      <c r="I84232" s="1">
        <v>43271.099861111114</v>
      </c>
      <c r="J84232" t="s">
        <v>238831</v>
      </c>
    </row>
    <row r="84233" spans="1:10" x14ac:dyDescent="0.3">
      <c r="A84233" t="s">
        <v>201693</v>
      </c>
      <c r="B84233" t="s">
        <v>201694</v>
      </c>
      <c r="C84233">
        <v>4</v>
      </c>
      <c r="H84233" s="1">
        <v>43307</v>
      </c>
      <c r="I84233" s="1">
        <v>43307.956979166665</v>
      </c>
      <c r="J84233" t="s">
        <v>238831</v>
      </c>
    </row>
    <row r="84234" spans="1:10" x14ac:dyDescent="0.3">
      <c r="A84234" t="s">
        <v>201695</v>
      </c>
      <c r="B84234" t="s">
        <v>201696</v>
      </c>
      <c r="C84234">
        <v>4</v>
      </c>
      <c r="F84234" t="s">
        <v>269182</v>
      </c>
      <c r="G84234" t="s">
        <v>201697</v>
      </c>
      <c r="H84234" s="1">
        <v>42964</v>
      </c>
      <c r="I84234" s="1">
        <v>42965.062372685185</v>
      </c>
      <c r="J84234" t="s">
        <v>238831</v>
      </c>
    </row>
    <row r="84235" spans="1:10" x14ac:dyDescent="0.3">
      <c r="A84235" t="s">
        <v>201698</v>
      </c>
      <c r="B84235" t="s">
        <v>201699</v>
      </c>
      <c r="C84235">
        <v>4</v>
      </c>
      <c r="H84235" s="1">
        <v>42927</v>
      </c>
      <c r="I84235" s="1">
        <v>42928.529722222222</v>
      </c>
      <c r="J84235" t="s">
        <v>238831</v>
      </c>
    </row>
    <row r="84236" spans="1:10" x14ac:dyDescent="0.3">
      <c r="A84236" t="s">
        <v>201700</v>
      </c>
      <c r="B84236" t="s">
        <v>201701</v>
      </c>
      <c r="C84236">
        <v>2</v>
      </c>
      <c r="D84236" t="s">
        <v>201702</v>
      </c>
      <c r="E84236" t="s">
        <v>240044</v>
      </c>
      <c r="F84236" t="s">
        <v>269183</v>
      </c>
      <c r="G84236" t="s">
        <v>201703</v>
      </c>
      <c r="H84236" s="1">
        <v>43273</v>
      </c>
      <c r="I84236" s="1">
        <v>43275.713425925926</v>
      </c>
      <c r="J84236" t="s">
        <v>238607</v>
      </c>
    </row>
    <row r="84237" spans="1:10" x14ac:dyDescent="0.3">
      <c r="A84237" t="s">
        <v>201704</v>
      </c>
      <c r="B84237" t="s">
        <v>201705</v>
      </c>
      <c r="C84237">
        <v>5</v>
      </c>
      <c r="H84237" s="1">
        <v>43041</v>
      </c>
      <c r="I84237" s="1">
        <v>43043.606956018521</v>
      </c>
      <c r="J84237" t="s">
        <v>238831</v>
      </c>
    </row>
    <row r="84238" spans="1:10" x14ac:dyDescent="0.3">
      <c r="A84238" t="s">
        <v>201706</v>
      </c>
      <c r="B84238" t="s">
        <v>201707</v>
      </c>
      <c r="C84238">
        <v>5</v>
      </c>
      <c r="H84238" s="1">
        <v>43336</v>
      </c>
      <c r="I84238" s="1">
        <v>43337.963287037041</v>
      </c>
      <c r="J84238" t="s">
        <v>238831</v>
      </c>
    </row>
    <row r="84239" spans="1:10" x14ac:dyDescent="0.3">
      <c r="A84239" t="s">
        <v>201708</v>
      </c>
      <c r="B84239" t="s">
        <v>201709</v>
      </c>
      <c r="C84239">
        <v>2</v>
      </c>
      <c r="F84239" t="s">
        <v>269184</v>
      </c>
      <c r="G84239" t="s">
        <v>201710</v>
      </c>
      <c r="H84239" s="1">
        <v>42994</v>
      </c>
      <c r="I84239" s="1">
        <v>42996.483831018515</v>
      </c>
      <c r="J84239" t="s">
        <v>238607</v>
      </c>
    </row>
    <row r="84240" spans="1:10" x14ac:dyDescent="0.3">
      <c r="A84240" t="s">
        <v>201711</v>
      </c>
      <c r="B84240" t="s">
        <v>201712</v>
      </c>
      <c r="C84240">
        <v>5</v>
      </c>
      <c r="F84240" t="s">
        <v>269185</v>
      </c>
      <c r="G84240" t="s">
        <v>201713</v>
      </c>
      <c r="H84240" s="1">
        <v>43230</v>
      </c>
      <c r="I84240" s="1">
        <v>43236.883344907408</v>
      </c>
      <c r="J84240" t="s">
        <v>238831</v>
      </c>
    </row>
    <row r="84241" spans="1:10" x14ac:dyDescent="0.3">
      <c r="A84241" t="s">
        <v>201714</v>
      </c>
      <c r="B84241" t="s">
        <v>201715</v>
      </c>
      <c r="C84241">
        <v>3</v>
      </c>
      <c r="D84241" t="s">
        <v>201716</v>
      </c>
      <c r="E84241" t="s">
        <v>240045</v>
      </c>
      <c r="F84241" t="s">
        <v>269186</v>
      </c>
      <c r="G84241" t="s">
        <v>201717</v>
      </c>
      <c r="H84241" s="1">
        <v>43279</v>
      </c>
      <c r="I84241" s="1">
        <v>43284.245219907411</v>
      </c>
      <c r="J84241" t="s">
        <v>238831</v>
      </c>
    </row>
    <row r="84242" spans="1:10" x14ac:dyDescent="0.3">
      <c r="A84242" t="s">
        <v>201718</v>
      </c>
      <c r="B84242" t="s">
        <v>201719</v>
      </c>
      <c r="C84242">
        <v>5</v>
      </c>
      <c r="H84242" s="1">
        <v>43295</v>
      </c>
      <c r="I84242" s="1">
        <v>43296.788391203707</v>
      </c>
      <c r="J84242" t="s">
        <v>238831</v>
      </c>
    </row>
    <row r="84243" spans="1:10" x14ac:dyDescent="0.3">
      <c r="A84243" t="s">
        <v>201720</v>
      </c>
      <c r="B84243" t="s">
        <v>201721</v>
      </c>
      <c r="C84243">
        <v>5</v>
      </c>
      <c r="H84243" s="1">
        <v>43081</v>
      </c>
      <c r="I84243" s="1">
        <v>43084.734386574077</v>
      </c>
      <c r="J84243" t="s">
        <v>238831</v>
      </c>
    </row>
    <row r="84244" spans="1:10" x14ac:dyDescent="0.3">
      <c r="A84244" t="s">
        <v>201722</v>
      </c>
      <c r="B84244" t="s">
        <v>201723</v>
      </c>
      <c r="C84244">
        <v>5</v>
      </c>
      <c r="H84244" s="1">
        <v>42985</v>
      </c>
      <c r="I84244" s="1">
        <v>42986.634652777779</v>
      </c>
      <c r="J84244" t="s">
        <v>238831</v>
      </c>
    </row>
    <row r="84245" spans="1:10" x14ac:dyDescent="0.3">
      <c r="A84245" t="s">
        <v>201724</v>
      </c>
      <c r="B84245" t="s">
        <v>201725</v>
      </c>
      <c r="C84245">
        <v>4</v>
      </c>
      <c r="H84245" s="1">
        <v>42959</v>
      </c>
      <c r="I84245" s="1">
        <v>42959.811226851853</v>
      </c>
      <c r="J84245" t="s">
        <v>238831</v>
      </c>
    </row>
    <row r="84246" spans="1:10" x14ac:dyDescent="0.3">
      <c r="A84246" t="s">
        <v>201726</v>
      </c>
      <c r="B84246" t="s">
        <v>201727</v>
      </c>
      <c r="C84246">
        <v>5</v>
      </c>
      <c r="H84246" s="1">
        <v>43334</v>
      </c>
      <c r="I84246" s="1">
        <v>43334.776747685188</v>
      </c>
      <c r="J84246" t="s">
        <v>238831</v>
      </c>
    </row>
    <row r="84247" spans="1:10" x14ac:dyDescent="0.3">
      <c r="A84247" t="s">
        <v>201728</v>
      </c>
      <c r="B84247" t="s">
        <v>201729</v>
      </c>
      <c r="C84247">
        <v>3</v>
      </c>
      <c r="H84247" s="1">
        <v>43208</v>
      </c>
      <c r="I84247" s="1">
        <v>43212.835960648146</v>
      </c>
      <c r="J84247" t="s">
        <v>238607</v>
      </c>
    </row>
    <row r="84248" spans="1:10" x14ac:dyDescent="0.3">
      <c r="A84248" t="s">
        <v>201730</v>
      </c>
      <c r="B84248" t="s">
        <v>201731</v>
      </c>
      <c r="C84248">
        <v>3</v>
      </c>
      <c r="H84248" s="1">
        <v>43119</v>
      </c>
      <c r="I84248" s="1">
        <v>43119.996678240743</v>
      </c>
      <c r="J84248" t="s">
        <v>238607</v>
      </c>
    </row>
    <row r="84249" spans="1:10" x14ac:dyDescent="0.3">
      <c r="A84249" t="s">
        <v>201732</v>
      </c>
      <c r="B84249" t="s">
        <v>201733</v>
      </c>
      <c r="C84249">
        <v>5</v>
      </c>
      <c r="F84249" t="s">
        <v>269187</v>
      </c>
      <c r="G84249" t="s">
        <v>201734</v>
      </c>
      <c r="H84249" s="1">
        <v>43272</v>
      </c>
      <c r="I84249" s="1">
        <v>43272.369421296295</v>
      </c>
      <c r="J84249" t="s">
        <v>238831</v>
      </c>
    </row>
    <row r="84250" spans="1:10" x14ac:dyDescent="0.3">
      <c r="A84250" t="s">
        <v>201735</v>
      </c>
      <c r="B84250" t="s">
        <v>201736</v>
      </c>
      <c r="C84250">
        <v>5</v>
      </c>
      <c r="H84250" s="1">
        <v>42808</v>
      </c>
      <c r="I84250" s="1">
        <v>42809.527708333335</v>
      </c>
      <c r="J84250" t="s">
        <v>238831</v>
      </c>
    </row>
    <row r="84251" spans="1:10" x14ac:dyDescent="0.3">
      <c r="A84251" t="s">
        <v>201737</v>
      </c>
      <c r="B84251" t="s">
        <v>201738</v>
      </c>
      <c r="C84251">
        <v>5</v>
      </c>
      <c r="H84251" s="1">
        <v>43342</v>
      </c>
      <c r="I84251" s="1">
        <v>43343.677164351851</v>
      </c>
      <c r="J84251" t="s">
        <v>238831</v>
      </c>
    </row>
    <row r="84252" spans="1:10" x14ac:dyDescent="0.3">
      <c r="A84252" t="s">
        <v>201739</v>
      </c>
      <c r="B84252" t="s">
        <v>201740</v>
      </c>
      <c r="C84252">
        <v>5</v>
      </c>
      <c r="H84252" s="1">
        <v>43309</v>
      </c>
      <c r="I84252" s="1">
        <v>43311.959270833337</v>
      </c>
      <c r="J84252" t="s">
        <v>238831</v>
      </c>
    </row>
    <row r="84253" spans="1:10" x14ac:dyDescent="0.3">
      <c r="A84253" t="s">
        <v>201741</v>
      </c>
      <c r="B84253" t="s">
        <v>201742</v>
      </c>
      <c r="C84253">
        <v>1</v>
      </c>
      <c r="F84253" t="s">
        <v>269188</v>
      </c>
      <c r="G84253" t="s">
        <v>201743</v>
      </c>
      <c r="H84253" s="1">
        <v>42859</v>
      </c>
      <c r="I84253" s="1">
        <v>42861.502199074072</v>
      </c>
      <c r="J84253" t="s">
        <v>238607</v>
      </c>
    </row>
    <row r="84254" spans="1:10" x14ac:dyDescent="0.3">
      <c r="A84254" t="s">
        <v>201744</v>
      </c>
      <c r="B84254" t="s">
        <v>201745</v>
      </c>
      <c r="C84254">
        <v>4</v>
      </c>
      <c r="H84254" s="1">
        <v>42886</v>
      </c>
      <c r="I84254" s="1">
        <v>42886.452256944445</v>
      </c>
      <c r="J84254" t="s">
        <v>238831</v>
      </c>
    </row>
    <row r="84255" spans="1:10" x14ac:dyDescent="0.3">
      <c r="A84255" t="s">
        <v>201746</v>
      </c>
      <c r="B84255" t="s">
        <v>201747</v>
      </c>
      <c r="C84255">
        <v>5</v>
      </c>
      <c r="H84255" s="1">
        <v>42923</v>
      </c>
      <c r="I84255" s="1">
        <v>42927.087337962963</v>
      </c>
      <c r="J84255" t="s">
        <v>238831</v>
      </c>
    </row>
    <row r="84256" spans="1:10" x14ac:dyDescent="0.3">
      <c r="A84256" t="s">
        <v>201748</v>
      </c>
      <c r="B84256" t="s">
        <v>201749</v>
      </c>
      <c r="C84256">
        <v>3</v>
      </c>
      <c r="H84256" s="1">
        <v>43196</v>
      </c>
      <c r="I84256" s="1">
        <v>43201.739525462966</v>
      </c>
      <c r="J84256" t="s">
        <v>238607</v>
      </c>
    </row>
    <row r="84257" spans="1:10" x14ac:dyDescent="0.3">
      <c r="A84257" t="s">
        <v>201750</v>
      </c>
      <c r="B84257" t="s">
        <v>201751</v>
      </c>
      <c r="C84257">
        <v>2</v>
      </c>
      <c r="H84257" s="1">
        <v>43128</v>
      </c>
      <c r="I84257" s="1">
        <v>43129.097939814812</v>
      </c>
      <c r="J84257" t="s">
        <v>238607</v>
      </c>
    </row>
    <row r="84258" spans="1:10" x14ac:dyDescent="0.3">
      <c r="A84258" t="s">
        <v>201752</v>
      </c>
      <c r="B84258" t="s">
        <v>201753</v>
      </c>
      <c r="C84258">
        <v>5</v>
      </c>
      <c r="F84258" t="s">
        <v>269189</v>
      </c>
      <c r="G84258" t="s">
        <v>201754</v>
      </c>
      <c r="H84258" s="1">
        <v>43133</v>
      </c>
      <c r="I84258" s="1">
        <v>43135.677442129629</v>
      </c>
      <c r="J84258" t="s">
        <v>238831</v>
      </c>
    </row>
    <row r="84259" spans="1:10" x14ac:dyDescent="0.3">
      <c r="A84259" t="s">
        <v>201755</v>
      </c>
      <c r="B84259" t="s">
        <v>201756</v>
      </c>
      <c r="C84259">
        <v>3</v>
      </c>
      <c r="H84259" s="1">
        <v>43217</v>
      </c>
      <c r="I84259" s="1">
        <v>43218.211412037039</v>
      </c>
      <c r="J84259" t="s">
        <v>238607</v>
      </c>
    </row>
    <row r="84260" spans="1:10" x14ac:dyDescent="0.3">
      <c r="A84260" t="s">
        <v>201757</v>
      </c>
      <c r="B84260" t="s">
        <v>201758</v>
      </c>
      <c r="C84260">
        <v>3</v>
      </c>
      <c r="H84260" s="1">
        <v>42813</v>
      </c>
      <c r="I84260" s="1">
        <v>42821.84752314815</v>
      </c>
      <c r="J84260" t="s">
        <v>238607</v>
      </c>
    </row>
    <row r="84261" spans="1:10" x14ac:dyDescent="0.3">
      <c r="A84261" t="s">
        <v>201759</v>
      </c>
      <c r="B84261" t="s">
        <v>201760</v>
      </c>
      <c r="C84261">
        <v>2</v>
      </c>
      <c r="F84261" t="s">
        <v>269190</v>
      </c>
      <c r="G84261" t="s">
        <v>201761</v>
      </c>
      <c r="H84261" s="1">
        <v>43026</v>
      </c>
      <c r="I84261" s="1">
        <v>43028.613032407404</v>
      </c>
      <c r="J84261" t="s">
        <v>238607</v>
      </c>
    </row>
    <row r="84262" spans="1:10" x14ac:dyDescent="0.3">
      <c r="A84262" t="s">
        <v>201762</v>
      </c>
      <c r="B84262" t="s">
        <v>201763</v>
      </c>
      <c r="C84262">
        <v>5</v>
      </c>
      <c r="D84262" t="s">
        <v>40260</v>
      </c>
      <c r="E84262" t="s">
        <v>237329</v>
      </c>
      <c r="H84262" s="1">
        <v>43257</v>
      </c>
      <c r="I84262" s="1">
        <v>43258.592048611114</v>
      </c>
      <c r="J84262" t="s">
        <v>238831</v>
      </c>
    </row>
    <row r="84263" spans="1:10" x14ac:dyDescent="0.3">
      <c r="A84263" t="s">
        <v>201764</v>
      </c>
      <c r="B84263" t="s">
        <v>201765</v>
      </c>
      <c r="C84263">
        <v>5</v>
      </c>
      <c r="H84263" s="1">
        <v>43131</v>
      </c>
      <c r="I84263" s="1">
        <v>43132.68204861111</v>
      </c>
      <c r="J84263" t="s">
        <v>238831</v>
      </c>
    </row>
    <row r="84264" spans="1:10" x14ac:dyDescent="0.3">
      <c r="A84264" t="s">
        <v>201766</v>
      </c>
      <c r="B84264" t="s">
        <v>201767</v>
      </c>
      <c r="C84264">
        <v>4</v>
      </c>
      <c r="H84264" s="1">
        <v>43294</v>
      </c>
      <c r="I84264" s="1">
        <v>43295.478622685187</v>
      </c>
      <c r="J84264" t="s">
        <v>238831</v>
      </c>
    </row>
    <row r="84265" spans="1:10" x14ac:dyDescent="0.3">
      <c r="A84265" t="s">
        <v>201768</v>
      </c>
      <c r="B84265" t="s">
        <v>201769</v>
      </c>
      <c r="C84265">
        <v>5</v>
      </c>
      <c r="F84265" t="s">
        <v>269191</v>
      </c>
      <c r="G84265" t="s">
        <v>201770</v>
      </c>
      <c r="H84265" s="1">
        <v>42945</v>
      </c>
      <c r="I84265" s="1">
        <v>42947.593715277777</v>
      </c>
      <c r="J84265" t="s">
        <v>238831</v>
      </c>
    </row>
    <row r="84266" spans="1:10" x14ac:dyDescent="0.3">
      <c r="A84266" t="s">
        <v>201771</v>
      </c>
      <c r="B84266" t="s">
        <v>201772</v>
      </c>
      <c r="C84266">
        <v>5</v>
      </c>
      <c r="H84266" s="1">
        <v>42802</v>
      </c>
      <c r="I84266" s="1">
        <v>42805.502303240741</v>
      </c>
      <c r="J84266" t="s">
        <v>238831</v>
      </c>
    </row>
    <row r="84267" spans="1:10" x14ac:dyDescent="0.3">
      <c r="A84267" t="s">
        <v>201773</v>
      </c>
      <c r="B84267" t="s">
        <v>201774</v>
      </c>
      <c r="C84267">
        <v>5</v>
      </c>
      <c r="H84267" s="1">
        <v>42979</v>
      </c>
      <c r="I84267" s="1">
        <v>42982.015648148146</v>
      </c>
      <c r="J84267" t="s">
        <v>238831</v>
      </c>
    </row>
    <row r="84268" spans="1:10" x14ac:dyDescent="0.3">
      <c r="A84268" t="s">
        <v>201775</v>
      </c>
      <c r="B84268" t="s">
        <v>201776</v>
      </c>
      <c r="C84268">
        <v>5</v>
      </c>
      <c r="F84268" t="s">
        <v>269192</v>
      </c>
      <c r="G84268" t="s">
        <v>201777</v>
      </c>
      <c r="H84268" s="1">
        <v>42920</v>
      </c>
      <c r="I84268" s="1">
        <v>42922.405358796299</v>
      </c>
      <c r="J84268" t="s">
        <v>238831</v>
      </c>
    </row>
    <row r="84269" spans="1:10" x14ac:dyDescent="0.3">
      <c r="A84269" t="s">
        <v>201778</v>
      </c>
      <c r="B84269" t="s">
        <v>201779</v>
      </c>
      <c r="C84269">
        <v>5</v>
      </c>
      <c r="F84269" t="s">
        <v>269193</v>
      </c>
      <c r="G84269" t="s">
        <v>201780</v>
      </c>
      <c r="H84269" s="1">
        <v>43110</v>
      </c>
      <c r="I84269" s="1">
        <v>43110.827777777777</v>
      </c>
      <c r="J84269" t="s">
        <v>238831</v>
      </c>
    </row>
    <row r="84270" spans="1:10" x14ac:dyDescent="0.3">
      <c r="A84270" t="s">
        <v>201781</v>
      </c>
      <c r="B84270" t="s">
        <v>201782</v>
      </c>
      <c r="C84270">
        <v>4</v>
      </c>
      <c r="H84270" s="1">
        <v>42993</v>
      </c>
      <c r="I84270" s="1">
        <v>42994.072199074071</v>
      </c>
      <c r="J84270" t="s">
        <v>238831</v>
      </c>
    </row>
    <row r="84271" spans="1:10" x14ac:dyDescent="0.3">
      <c r="A84271" t="s">
        <v>201783</v>
      </c>
      <c r="B84271" t="s">
        <v>201784</v>
      </c>
      <c r="C84271">
        <v>5</v>
      </c>
      <c r="H84271" s="1">
        <v>43118</v>
      </c>
      <c r="I84271" s="1">
        <v>43121.47619212963</v>
      </c>
      <c r="J84271" t="s">
        <v>238831</v>
      </c>
    </row>
    <row r="84272" spans="1:10" x14ac:dyDescent="0.3">
      <c r="A84272" t="s">
        <v>201785</v>
      </c>
      <c r="B84272" t="s">
        <v>201786</v>
      </c>
      <c r="C84272">
        <v>5</v>
      </c>
      <c r="F84272" t="s">
        <v>236983</v>
      </c>
      <c r="G84272" t="s">
        <v>6379</v>
      </c>
      <c r="H84272" s="1">
        <v>42945</v>
      </c>
      <c r="I84272" s="1">
        <v>42946.555810185186</v>
      </c>
      <c r="J84272" t="s">
        <v>238831</v>
      </c>
    </row>
    <row r="84273" spans="1:10" x14ac:dyDescent="0.3">
      <c r="A84273" t="s">
        <v>201787</v>
      </c>
      <c r="B84273" t="s">
        <v>201788</v>
      </c>
      <c r="C84273">
        <v>5</v>
      </c>
      <c r="H84273" s="1">
        <v>43088</v>
      </c>
      <c r="I84273" s="1">
        <v>43091.845219907409</v>
      </c>
      <c r="J84273" t="s">
        <v>238831</v>
      </c>
    </row>
    <row r="84274" spans="1:10" x14ac:dyDescent="0.3">
      <c r="A84274" t="s">
        <v>201789</v>
      </c>
      <c r="B84274" t="s">
        <v>201790</v>
      </c>
      <c r="C84274">
        <v>5</v>
      </c>
      <c r="H84274" s="1">
        <v>43020</v>
      </c>
      <c r="I84274" s="1">
        <v>43024.422847222224</v>
      </c>
      <c r="J84274" t="s">
        <v>238831</v>
      </c>
    </row>
    <row r="84275" spans="1:10" x14ac:dyDescent="0.3">
      <c r="A84275" t="s">
        <v>201791</v>
      </c>
      <c r="B84275" t="s">
        <v>201792</v>
      </c>
      <c r="C84275">
        <v>5</v>
      </c>
      <c r="H84275" s="1">
        <v>43209</v>
      </c>
      <c r="I84275" s="1">
        <v>43213.651782407411</v>
      </c>
      <c r="J84275" t="s">
        <v>238831</v>
      </c>
    </row>
    <row r="84276" spans="1:10" x14ac:dyDescent="0.3">
      <c r="A84276" t="s">
        <v>201793</v>
      </c>
      <c r="B84276" t="s">
        <v>201794</v>
      </c>
      <c r="C84276">
        <v>5</v>
      </c>
      <c r="H84276" s="1">
        <v>43047</v>
      </c>
      <c r="I84276" s="1">
        <v>43049.843124999999</v>
      </c>
      <c r="J84276" t="s">
        <v>238831</v>
      </c>
    </row>
    <row r="84277" spans="1:10" x14ac:dyDescent="0.3">
      <c r="A84277" t="s">
        <v>201795</v>
      </c>
      <c r="B84277" t="s">
        <v>201796</v>
      </c>
      <c r="C84277">
        <v>5</v>
      </c>
      <c r="H84277" s="1">
        <v>43015</v>
      </c>
      <c r="I84277" s="1">
        <v>43015.958506944444</v>
      </c>
      <c r="J84277" t="s">
        <v>238831</v>
      </c>
    </row>
    <row r="84278" spans="1:10" x14ac:dyDescent="0.3">
      <c r="A84278" t="s">
        <v>201797</v>
      </c>
      <c r="B84278" t="s">
        <v>201798</v>
      </c>
      <c r="C84278">
        <v>1</v>
      </c>
      <c r="D84278" t="s">
        <v>3134</v>
      </c>
      <c r="E84278" t="s">
        <v>237230</v>
      </c>
      <c r="F84278" t="s">
        <v>269194</v>
      </c>
      <c r="G84278" t="s">
        <v>201799</v>
      </c>
      <c r="H84278" s="1">
        <v>43281</v>
      </c>
      <c r="I84278" s="1">
        <v>43286.39403935185</v>
      </c>
      <c r="J84278" t="s">
        <v>238607</v>
      </c>
    </row>
    <row r="84279" spans="1:10" x14ac:dyDescent="0.3">
      <c r="A84279" t="s">
        <v>201800</v>
      </c>
      <c r="B84279" t="s">
        <v>201801</v>
      </c>
      <c r="C84279">
        <v>5</v>
      </c>
      <c r="H84279" s="1">
        <v>43313</v>
      </c>
      <c r="I84279" s="1">
        <v>43316.048275462963</v>
      </c>
      <c r="J84279" t="s">
        <v>238831</v>
      </c>
    </row>
    <row r="84280" spans="1:10" x14ac:dyDescent="0.3">
      <c r="A84280" t="s">
        <v>201802</v>
      </c>
      <c r="B84280" t="s">
        <v>201803</v>
      </c>
      <c r="C84280">
        <v>1</v>
      </c>
      <c r="H84280" s="1">
        <v>42901</v>
      </c>
      <c r="I84280" s="1">
        <v>42902.447731481479</v>
      </c>
      <c r="J84280" t="s">
        <v>238607</v>
      </c>
    </row>
    <row r="84281" spans="1:10" x14ac:dyDescent="0.3">
      <c r="A84281" t="s">
        <v>201804</v>
      </c>
      <c r="B84281" t="s">
        <v>201805</v>
      </c>
      <c r="C84281">
        <v>4</v>
      </c>
      <c r="H84281" s="1">
        <v>42864</v>
      </c>
      <c r="I84281" s="1">
        <v>42865.509872685187</v>
      </c>
      <c r="J84281" t="s">
        <v>238831</v>
      </c>
    </row>
    <row r="84282" spans="1:10" x14ac:dyDescent="0.3">
      <c r="A84282" t="s">
        <v>201806</v>
      </c>
      <c r="B84282" t="s">
        <v>201807</v>
      </c>
      <c r="C84282">
        <v>4</v>
      </c>
      <c r="H84282" s="1">
        <v>43331</v>
      </c>
      <c r="I84282" s="1">
        <v>43334.710462962961</v>
      </c>
      <c r="J84282" t="s">
        <v>238831</v>
      </c>
    </row>
    <row r="84283" spans="1:10" x14ac:dyDescent="0.3">
      <c r="A84283" t="s">
        <v>201808</v>
      </c>
      <c r="B84283" t="s">
        <v>201809</v>
      </c>
      <c r="C84283">
        <v>3</v>
      </c>
      <c r="F84283" t="s">
        <v>269195</v>
      </c>
      <c r="G84283" t="s">
        <v>201810</v>
      </c>
      <c r="H84283" s="1">
        <v>43074</v>
      </c>
      <c r="I84283" s="1">
        <v>43074.803310185183</v>
      </c>
      <c r="J84283" t="s">
        <v>238607</v>
      </c>
    </row>
    <row r="84284" spans="1:10" x14ac:dyDescent="0.3">
      <c r="A84284" t="s">
        <v>201811</v>
      </c>
      <c r="B84284" t="s">
        <v>201812</v>
      </c>
      <c r="C84284">
        <v>5</v>
      </c>
      <c r="H84284" s="1">
        <v>43334</v>
      </c>
      <c r="I84284" s="1">
        <v>43335.645532407405</v>
      </c>
      <c r="J84284" t="s">
        <v>238831</v>
      </c>
    </row>
    <row r="84285" spans="1:10" x14ac:dyDescent="0.3">
      <c r="A84285" t="s">
        <v>201813</v>
      </c>
      <c r="B84285" t="s">
        <v>201814</v>
      </c>
      <c r="C84285">
        <v>4</v>
      </c>
      <c r="H84285" s="1">
        <v>43327</v>
      </c>
      <c r="I84285" s="1">
        <v>43328.071539351855</v>
      </c>
      <c r="J84285" t="s">
        <v>238831</v>
      </c>
    </row>
    <row r="84286" spans="1:10" x14ac:dyDescent="0.3">
      <c r="A84286" t="s">
        <v>201815</v>
      </c>
      <c r="B84286" t="s">
        <v>201816</v>
      </c>
      <c r="C84286">
        <v>1</v>
      </c>
      <c r="D84286" t="s">
        <v>5849</v>
      </c>
      <c r="E84286" t="s">
        <v>237009</v>
      </c>
      <c r="F84286" t="s">
        <v>269196</v>
      </c>
      <c r="G84286" t="s">
        <v>201817</v>
      </c>
      <c r="H84286" s="1">
        <v>43258</v>
      </c>
      <c r="I84286" s="1">
        <v>43259.486273148148</v>
      </c>
      <c r="J84286" t="s">
        <v>238607</v>
      </c>
    </row>
    <row r="84287" spans="1:10" x14ac:dyDescent="0.3">
      <c r="A84287" t="s">
        <v>201818</v>
      </c>
      <c r="B84287" t="s">
        <v>201819</v>
      </c>
      <c r="C84287">
        <v>5</v>
      </c>
      <c r="F84287" t="s">
        <v>269197</v>
      </c>
      <c r="G84287" t="s">
        <v>201820</v>
      </c>
      <c r="H84287" s="1">
        <v>43134</v>
      </c>
      <c r="I84287" s="1">
        <v>43136.983171296299</v>
      </c>
      <c r="J84287" t="s">
        <v>238831</v>
      </c>
    </row>
    <row r="84288" spans="1:10" x14ac:dyDescent="0.3">
      <c r="A84288" t="s">
        <v>201821</v>
      </c>
      <c r="B84288" t="s">
        <v>201822</v>
      </c>
      <c r="C84288">
        <v>3</v>
      </c>
      <c r="H84288" s="1">
        <v>42874</v>
      </c>
      <c r="I84288" s="1">
        <v>42878.824884259258</v>
      </c>
      <c r="J84288" t="s">
        <v>238607</v>
      </c>
    </row>
    <row r="84289" spans="1:10" x14ac:dyDescent="0.3">
      <c r="A84289" t="s">
        <v>201823</v>
      </c>
      <c r="B84289" t="s">
        <v>201824</v>
      </c>
      <c r="C84289">
        <v>5</v>
      </c>
      <c r="H84289" s="1">
        <v>43147</v>
      </c>
      <c r="I84289" s="1">
        <v>43160.67864583333</v>
      </c>
      <c r="J84289" t="s">
        <v>238831</v>
      </c>
    </row>
    <row r="84290" spans="1:10" x14ac:dyDescent="0.3">
      <c r="A84290" t="s">
        <v>201825</v>
      </c>
      <c r="B84290" t="s">
        <v>201826</v>
      </c>
      <c r="C84290">
        <v>5</v>
      </c>
      <c r="H84290" s="1">
        <v>43322</v>
      </c>
      <c r="I84290" s="1">
        <v>43323.069097222222</v>
      </c>
      <c r="J84290" t="s">
        <v>238831</v>
      </c>
    </row>
    <row r="84291" spans="1:10" x14ac:dyDescent="0.3">
      <c r="A84291" t="s">
        <v>201827</v>
      </c>
      <c r="B84291" t="s">
        <v>201828</v>
      </c>
      <c r="C84291">
        <v>5</v>
      </c>
      <c r="H84291" s="1">
        <v>43072</v>
      </c>
      <c r="I84291" s="1">
        <v>43074.787546296298</v>
      </c>
      <c r="J84291" t="s">
        <v>238831</v>
      </c>
    </row>
    <row r="84292" spans="1:10" x14ac:dyDescent="0.3">
      <c r="A84292" t="s">
        <v>201829</v>
      </c>
      <c r="B84292" t="s">
        <v>201830</v>
      </c>
      <c r="C84292">
        <v>4</v>
      </c>
      <c r="H84292" s="1">
        <v>43050</v>
      </c>
      <c r="I84292" s="1">
        <v>43051.000914351855</v>
      </c>
      <c r="J84292" t="s">
        <v>238831</v>
      </c>
    </row>
    <row r="84293" spans="1:10" x14ac:dyDescent="0.3">
      <c r="A84293" t="s">
        <v>201831</v>
      </c>
      <c r="B84293" t="s">
        <v>201832</v>
      </c>
      <c r="C84293">
        <v>3</v>
      </c>
      <c r="D84293" t="s">
        <v>201833</v>
      </c>
      <c r="E84293" t="s">
        <v>240046</v>
      </c>
      <c r="F84293" t="s">
        <v>269198</v>
      </c>
      <c r="G84293" t="s">
        <v>201834</v>
      </c>
      <c r="H84293" s="1">
        <v>43264</v>
      </c>
      <c r="I84293" s="1">
        <v>43265.077002314814</v>
      </c>
      <c r="J84293" t="s">
        <v>238831</v>
      </c>
    </row>
    <row r="84294" spans="1:10" x14ac:dyDescent="0.3">
      <c r="A84294" t="s">
        <v>201835</v>
      </c>
      <c r="B84294" t="s">
        <v>201836</v>
      </c>
      <c r="C84294">
        <v>5</v>
      </c>
      <c r="H84294" s="1">
        <v>43307</v>
      </c>
      <c r="I84294" s="1">
        <v>43309.931307870371</v>
      </c>
      <c r="J84294" t="s">
        <v>238831</v>
      </c>
    </row>
    <row r="84295" spans="1:10" x14ac:dyDescent="0.3">
      <c r="A84295" t="s">
        <v>201837</v>
      </c>
      <c r="B84295" t="s">
        <v>201838</v>
      </c>
      <c r="C84295">
        <v>5</v>
      </c>
      <c r="D84295" t="s">
        <v>201839</v>
      </c>
      <c r="E84295" t="s">
        <v>239214</v>
      </c>
      <c r="F84295" t="s">
        <v>269199</v>
      </c>
      <c r="G84295" t="s">
        <v>201840</v>
      </c>
      <c r="H84295" s="1">
        <v>43228</v>
      </c>
      <c r="I84295" s="1">
        <v>43231.112488425926</v>
      </c>
      <c r="J84295" t="s">
        <v>238831</v>
      </c>
    </row>
    <row r="84296" spans="1:10" x14ac:dyDescent="0.3">
      <c r="A84296" t="s">
        <v>201841</v>
      </c>
      <c r="B84296" t="s">
        <v>201842</v>
      </c>
      <c r="C84296">
        <v>5</v>
      </c>
      <c r="H84296" s="1">
        <v>43238</v>
      </c>
      <c r="I84296" s="1">
        <v>43241.478032407409</v>
      </c>
      <c r="J84296" t="s">
        <v>238831</v>
      </c>
    </row>
    <row r="84297" spans="1:10" x14ac:dyDescent="0.3">
      <c r="A84297" t="s">
        <v>201843</v>
      </c>
      <c r="B84297" t="s">
        <v>201844</v>
      </c>
      <c r="C84297">
        <v>4</v>
      </c>
      <c r="H84297" s="1">
        <v>43335</v>
      </c>
      <c r="I84297" s="1">
        <v>43338.522326388891</v>
      </c>
      <c r="J84297" t="s">
        <v>238831</v>
      </c>
    </row>
    <row r="84298" spans="1:10" x14ac:dyDescent="0.3">
      <c r="A84298" t="s">
        <v>201845</v>
      </c>
      <c r="B84298" t="s">
        <v>201846</v>
      </c>
      <c r="C84298">
        <v>1</v>
      </c>
      <c r="F84298" t="s">
        <v>269200</v>
      </c>
      <c r="G84298" t="s">
        <v>201847</v>
      </c>
      <c r="H84298" s="1">
        <v>43154</v>
      </c>
      <c r="I84298" s="1">
        <v>43156.608888888892</v>
      </c>
      <c r="J84298" t="s">
        <v>238607</v>
      </c>
    </row>
    <row r="84299" spans="1:10" x14ac:dyDescent="0.3">
      <c r="A84299" t="s">
        <v>201848</v>
      </c>
      <c r="B84299" t="s">
        <v>201849</v>
      </c>
      <c r="C84299">
        <v>4</v>
      </c>
      <c r="H84299" s="1">
        <v>43127</v>
      </c>
      <c r="I84299" s="1">
        <v>43129.944363425922</v>
      </c>
      <c r="J84299" t="s">
        <v>238831</v>
      </c>
    </row>
    <row r="84300" spans="1:10" x14ac:dyDescent="0.3">
      <c r="A84300" t="s">
        <v>201850</v>
      </c>
      <c r="B84300" t="s">
        <v>201851</v>
      </c>
      <c r="C84300">
        <v>5</v>
      </c>
      <c r="H84300" s="1">
        <v>43155</v>
      </c>
      <c r="I84300" s="1">
        <v>43167.525821759256</v>
      </c>
      <c r="J84300" t="s">
        <v>238831</v>
      </c>
    </row>
    <row r="84301" spans="1:10" x14ac:dyDescent="0.3">
      <c r="A84301" t="s">
        <v>201852</v>
      </c>
      <c r="B84301" t="s">
        <v>201853</v>
      </c>
      <c r="C84301">
        <v>5</v>
      </c>
      <c r="F84301" t="s">
        <v>269201</v>
      </c>
      <c r="G84301" t="s">
        <v>201854</v>
      </c>
      <c r="H84301" s="1">
        <v>42976</v>
      </c>
      <c r="I84301" s="1">
        <v>42977.761597222219</v>
      </c>
      <c r="J84301" t="s">
        <v>238831</v>
      </c>
    </row>
    <row r="84302" spans="1:10" x14ac:dyDescent="0.3">
      <c r="A84302" t="s">
        <v>201855</v>
      </c>
      <c r="B84302" t="s">
        <v>201856</v>
      </c>
      <c r="C84302">
        <v>4</v>
      </c>
      <c r="H84302" s="1">
        <v>43320</v>
      </c>
      <c r="I84302" s="1">
        <v>43322.916805555556</v>
      </c>
      <c r="J84302" t="s">
        <v>238831</v>
      </c>
    </row>
    <row r="84303" spans="1:10" x14ac:dyDescent="0.3">
      <c r="A84303" t="s">
        <v>201857</v>
      </c>
      <c r="B84303" t="s">
        <v>201858</v>
      </c>
      <c r="C84303">
        <v>3</v>
      </c>
      <c r="H84303" s="1">
        <v>43216</v>
      </c>
      <c r="I84303" s="1">
        <v>43216.926111111112</v>
      </c>
      <c r="J84303" t="s">
        <v>238607</v>
      </c>
    </row>
    <row r="84304" spans="1:10" x14ac:dyDescent="0.3">
      <c r="A84304" t="s">
        <v>201859</v>
      </c>
      <c r="B84304" t="s">
        <v>201860</v>
      </c>
      <c r="C84304">
        <v>4</v>
      </c>
      <c r="H84304" s="1">
        <v>42971</v>
      </c>
      <c r="I84304" s="1">
        <v>42974.000879629632</v>
      </c>
      <c r="J84304" t="s">
        <v>238831</v>
      </c>
    </row>
    <row r="84305" spans="1:10" x14ac:dyDescent="0.3">
      <c r="A84305" t="s">
        <v>201861</v>
      </c>
      <c r="B84305" t="s">
        <v>201862</v>
      </c>
      <c r="C84305">
        <v>5</v>
      </c>
      <c r="F84305" t="s">
        <v>269202</v>
      </c>
      <c r="G84305" t="s">
        <v>201863</v>
      </c>
      <c r="H84305" s="1">
        <v>43210</v>
      </c>
      <c r="I84305" s="1">
        <v>43210.771041666667</v>
      </c>
      <c r="J84305" t="s">
        <v>238831</v>
      </c>
    </row>
    <row r="84306" spans="1:10" x14ac:dyDescent="0.3">
      <c r="A84306" t="s">
        <v>201864</v>
      </c>
      <c r="B84306" t="s">
        <v>201865</v>
      </c>
      <c r="C84306">
        <v>3</v>
      </c>
      <c r="F84306" t="s">
        <v>5895</v>
      </c>
      <c r="G84306" t="s">
        <v>5895</v>
      </c>
      <c r="H84306" s="1">
        <v>43068</v>
      </c>
      <c r="I84306" s="1">
        <v>43069.010509259257</v>
      </c>
      <c r="J84306" t="s">
        <v>238831</v>
      </c>
    </row>
    <row r="84307" spans="1:10" x14ac:dyDescent="0.3">
      <c r="A84307" t="s">
        <v>201866</v>
      </c>
      <c r="B84307" t="s">
        <v>201867</v>
      </c>
      <c r="C84307">
        <v>5</v>
      </c>
      <c r="F84307" t="s">
        <v>269203</v>
      </c>
      <c r="G84307" t="s">
        <v>201868</v>
      </c>
      <c r="H84307" s="1">
        <v>43133</v>
      </c>
      <c r="I84307" s="1">
        <v>43136.016979166663</v>
      </c>
      <c r="J84307" t="s">
        <v>238831</v>
      </c>
    </row>
    <row r="84308" spans="1:10" x14ac:dyDescent="0.3">
      <c r="A84308" t="s">
        <v>201869</v>
      </c>
      <c r="B84308" t="s">
        <v>201870</v>
      </c>
      <c r="C84308">
        <v>3</v>
      </c>
      <c r="F84308" t="s">
        <v>269204</v>
      </c>
      <c r="G84308" t="s">
        <v>201871</v>
      </c>
      <c r="H84308" s="1">
        <v>42811</v>
      </c>
      <c r="I84308" s="1">
        <v>42828.60324074074</v>
      </c>
      <c r="J84308" t="s">
        <v>238831</v>
      </c>
    </row>
    <row r="84309" spans="1:10" x14ac:dyDescent="0.3">
      <c r="A84309" t="s">
        <v>201872</v>
      </c>
      <c r="B84309" t="s">
        <v>201873</v>
      </c>
      <c r="C84309">
        <v>4</v>
      </c>
      <c r="H84309" s="1">
        <v>43209</v>
      </c>
      <c r="I84309" s="1">
        <v>43217.933495370373</v>
      </c>
      <c r="J84309" t="s">
        <v>238831</v>
      </c>
    </row>
    <row r="84310" spans="1:10" x14ac:dyDescent="0.3">
      <c r="A84310" t="s">
        <v>201874</v>
      </c>
      <c r="B84310" t="s">
        <v>201875</v>
      </c>
      <c r="C84310">
        <v>5</v>
      </c>
      <c r="H84310" s="1">
        <v>42880</v>
      </c>
      <c r="I84310" s="1">
        <v>42881.051180555558</v>
      </c>
      <c r="J84310" t="s">
        <v>238831</v>
      </c>
    </row>
    <row r="84311" spans="1:10" x14ac:dyDescent="0.3">
      <c r="A84311" t="s">
        <v>201876</v>
      </c>
      <c r="B84311" t="s">
        <v>201877</v>
      </c>
      <c r="C84311">
        <v>4</v>
      </c>
      <c r="D84311" t="s">
        <v>2193</v>
      </c>
      <c r="E84311" t="s">
        <v>236987</v>
      </c>
      <c r="H84311" s="1">
        <v>43294</v>
      </c>
      <c r="I84311" s="1">
        <v>43294.972025462965</v>
      </c>
      <c r="J84311" t="s">
        <v>238831</v>
      </c>
    </row>
    <row r="84312" spans="1:10" x14ac:dyDescent="0.3">
      <c r="A84312" t="s">
        <v>201878</v>
      </c>
      <c r="B84312" t="s">
        <v>201879</v>
      </c>
      <c r="C84312">
        <v>3</v>
      </c>
      <c r="F84312" t="s">
        <v>269205</v>
      </c>
      <c r="G84312" t="s">
        <v>201880</v>
      </c>
      <c r="H84312" s="1">
        <v>43188</v>
      </c>
      <c r="I84312" s="1">
        <v>43190.505891203706</v>
      </c>
      <c r="J84312" t="s">
        <v>238831</v>
      </c>
    </row>
    <row r="84313" spans="1:10" x14ac:dyDescent="0.3">
      <c r="A84313" t="s">
        <v>201881</v>
      </c>
      <c r="B84313" t="s">
        <v>201882</v>
      </c>
      <c r="C84313">
        <v>4</v>
      </c>
      <c r="H84313" s="1">
        <v>43134</v>
      </c>
      <c r="I84313" s="1">
        <v>43136.950543981482</v>
      </c>
      <c r="J84313" t="s">
        <v>238831</v>
      </c>
    </row>
    <row r="84314" spans="1:10" x14ac:dyDescent="0.3">
      <c r="A84314" t="s">
        <v>201883</v>
      </c>
      <c r="B84314" t="s">
        <v>201884</v>
      </c>
      <c r="C84314">
        <v>5</v>
      </c>
      <c r="H84314" s="1">
        <v>43079</v>
      </c>
      <c r="I84314" s="1">
        <v>43079.995706018519</v>
      </c>
      <c r="J84314" t="s">
        <v>238831</v>
      </c>
    </row>
    <row r="84315" spans="1:10" x14ac:dyDescent="0.3">
      <c r="A84315" t="s">
        <v>201885</v>
      </c>
      <c r="B84315" t="s">
        <v>201886</v>
      </c>
      <c r="C84315">
        <v>4</v>
      </c>
      <c r="H84315" s="1">
        <v>42819</v>
      </c>
      <c r="I84315" s="1">
        <v>42821.461724537039</v>
      </c>
      <c r="J84315" t="s">
        <v>238831</v>
      </c>
    </row>
    <row r="84316" spans="1:10" x14ac:dyDescent="0.3">
      <c r="A84316" t="s">
        <v>201887</v>
      </c>
      <c r="B84316" t="s">
        <v>201888</v>
      </c>
      <c r="C84316">
        <v>5</v>
      </c>
      <c r="H84316" s="1">
        <v>42888</v>
      </c>
      <c r="I84316" s="1">
        <v>42888.650266203702</v>
      </c>
      <c r="J84316" t="s">
        <v>238831</v>
      </c>
    </row>
    <row r="84317" spans="1:10" x14ac:dyDescent="0.3">
      <c r="A84317" t="s">
        <v>201889</v>
      </c>
      <c r="B84317" t="s">
        <v>201890</v>
      </c>
      <c r="C84317">
        <v>5</v>
      </c>
      <c r="D84317" t="s">
        <v>2615</v>
      </c>
      <c r="E84317" t="s">
        <v>237011</v>
      </c>
      <c r="F84317" t="s">
        <v>269206</v>
      </c>
      <c r="G84317" t="s">
        <v>201891</v>
      </c>
      <c r="H84317" s="1">
        <v>43281</v>
      </c>
      <c r="I84317" s="1">
        <v>43282.52239583333</v>
      </c>
      <c r="J84317" t="s">
        <v>238831</v>
      </c>
    </row>
    <row r="84318" spans="1:10" x14ac:dyDescent="0.3">
      <c r="A84318" t="s">
        <v>201892</v>
      </c>
      <c r="B84318" t="s">
        <v>201893</v>
      </c>
      <c r="C84318">
        <v>5</v>
      </c>
      <c r="F84318" t="s">
        <v>247568</v>
      </c>
      <c r="G84318" t="s">
        <v>201894</v>
      </c>
      <c r="H84318" s="1">
        <v>42808</v>
      </c>
      <c r="I84318" s="1">
        <v>42810.997719907406</v>
      </c>
      <c r="J84318" t="s">
        <v>238831</v>
      </c>
    </row>
    <row r="84319" spans="1:10" x14ac:dyDescent="0.3">
      <c r="A84319" t="s">
        <v>201895</v>
      </c>
      <c r="B84319" t="s">
        <v>201896</v>
      </c>
      <c r="C84319">
        <v>5</v>
      </c>
      <c r="H84319" s="1">
        <v>42871</v>
      </c>
      <c r="I84319" s="1">
        <v>42872.53802083333</v>
      </c>
      <c r="J84319" t="s">
        <v>238831</v>
      </c>
    </row>
    <row r="84320" spans="1:10" x14ac:dyDescent="0.3">
      <c r="A84320" t="s">
        <v>201897</v>
      </c>
      <c r="B84320" t="s">
        <v>201898</v>
      </c>
      <c r="C84320">
        <v>5</v>
      </c>
      <c r="D84320" t="s">
        <v>201899</v>
      </c>
      <c r="E84320" t="s">
        <v>237874</v>
      </c>
      <c r="F84320" t="s">
        <v>269207</v>
      </c>
      <c r="G84320" t="s">
        <v>201900</v>
      </c>
      <c r="H84320" s="1">
        <v>43328</v>
      </c>
      <c r="I84320" s="1">
        <v>43329.532858796294</v>
      </c>
      <c r="J84320" t="s">
        <v>238831</v>
      </c>
    </row>
    <row r="84321" spans="1:10" x14ac:dyDescent="0.3">
      <c r="A84321" t="s">
        <v>201901</v>
      </c>
      <c r="B84321" t="s">
        <v>201902</v>
      </c>
      <c r="C84321">
        <v>5</v>
      </c>
      <c r="H84321" s="1">
        <v>43076</v>
      </c>
      <c r="I84321" s="1">
        <v>43079.008668981478</v>
      </c>
      <c r="J84321" t="s">
        <v>238831</v>
      </c>
    </row>
    <row r="84322" spans="1:10" x14ac:dyDescent="0.3">
      <c r="A84322" t="s">
        <v>201903</v>
      </c>
      <c r="B84322" t="s">
        <v>201904</v>
      </c>
      <c r="C84322">
        <v>5</v>
      </c>
      <c r="F84322" t="s">
        <v>237436</v>
      </c>
      <c r="G84322" t="s">
        <v>8343</v>
      </c>
      <c r="H84322" s="1">
        <v>42844</v>
      </c>
      <c r="I84322" s="1">
        <v>42844.996817129628</v>
      </c>
      <c r="J84322" t="s">
        <v>238831</v>
      </c>
    </row>
    <row r="84323" spans="1:10" x14ac:dyDescent="0.3">
      <c r="A84323" t="s">
        <v>201905</v>
      </c>
      <c r="B84323" t="s">
        <v>201906</v>
      </c>
      <c r="C84323">
        <v>4</v>
      </c>
      <c r="H84323" s="1">
        <v>43011</v>
      </c>
      <c r="I84323" s="1">
        <v>43013.924745370372</v>
      </c>
      <c r="J84323" t="s">
        <v>238831</v>
      </c>
    </row>
    <row r="84324" spans="1:10" x14ac:dyDescent="0.3">
      <c r="A84324" t="s">
        <v>201907</v>
      </c>
      <c r="B84324" t="s">
        <v>201908</v>
      </c>
      <c r="C84324">
        <v>5</v>
      </c>
      <c r="H84324" s="1">
        <v>43048</v>
      </c>
      <c r="I84324" s="1">
        <v>43053.089004629626</v>
      </c>
      <c r="J84324" t="s">
        <v>238831</v>
      </c>
    </row>
    <row r="84325" spans="1:10" x14ac:dyDescent="0.3">
      <c r="A84325" t="s">
        <v>201909</v>
      </c>
      <c r="B84325" t="s">
        <v>201910</v>
      </c>
      <c r="C84325">
        <v>5</v>
      </c>
      <c r="H84325" s="1">
        <v>43116</v>
      </c>
      <c r="I84325" s="1">
        <v>43258.602719907409</v>
      </c>
      <c r="J84325" t="s">
        <v>238831</v>
      </c>
    </row>
    <row r="84326" spans="1:10" x14ac:dyDescent="0.3">
      <c r="A84326" t="s">
        <v>201911</v>
      </c>
      <c r="B84326" t="s">
        <v>201912</v>
      </c>
      <c r="C84326">
        <v>5</v>
      </c>
      <c r="H84326" s="1">
        <v>43083</v>
      </c>
      <c r="I84326" s="1">
        <v>43087.767766203702</v>
      </c>
      <c r="J84326" t="s">
        <v>238831</v>
      </c>
    </row>
    <row r="84327" spans="1:10" x14ac:dyDescent="0.3">
      <c r="A84327" t="s">
        <v>102888</v>
      </c>
      <c r="B84327" t="s">
        <v>201913</v>
      </c>
      <c r="C84327">
        <v>1</v>
      </c>
      <c r="F84327" t="s">
        <v>255190</v>
      </c>
      <c r="G84327" t="s">
        <v>102889</v>
      </c>
      <c r="H84327" s="1">
        <v>43033</v>
      </c>
      <c r="I84327" s="1">
        <v>43033.553946759261</v>
      </c>
      <c r="J84327" t="s">
        <v>238607</v>
      </c>
    </row>
    <row r="84328" spans="1:10" x14ac:dyDescent="0.3">
      <c r="A84328" t="s">
        <v>201914</v>
      </c>
      <c r="B84328" t="s">
        <v>201915</v>
      </c>
      <c r="C84328">
        <v>5</v>
      </c>
      <c r="D84328" t="s">
        <v>1326</v>
      </c>
      <c r="E84328" t="s">
        <v>237023</v>
      </c>
      <c r="F84328" t="s">
        <v>269208</v>
      </c>
      <c r="G84328" t="s">
        <v>201916</v>
      </c>
      <c r="H84328" s="1">
        <v>43340</v>
      </c>
      <c r="I84328" s="1">
        <v>43340.887638888889</v>
      </c>
      <c r="J84328" t="s">
        <v>238831</v>
      </c>
    </row>
    <row r="84329" spans="1:10" x14ac:dyDescent="0.3">
      <c r="A84329" t="s">
        <v>201917</v>
      </c>
      <c r="B84329" t="s">
        <v>201918</v>
      </c>
      <c r="C84329">
        <v>5</v>
      </c>
      <c r="H84329" s="1">
        <v>43110</v>
      </c>
      <c r="I84329" s="1">
        <v>43110.721493055556</v>
      </c>
      <c r="J84329" t="s">
        <v>238831</v>
      </c>
    </row>
    <row r="84330" spans="1:10" x14ac:dyDescent="0.3">
      <c r="A84330" t="s">
        <v>201919</v>
      </c>
      <c r="B84330" t="s">
        <v>201920</v>
      </c>
      <c r="C84330">
        <v>1</v>
      </c>
      <c r="F84330" t="s">
        <v>269209</v>
      </c>
      <c r="G84330" t="s">
        <v>201921</v>
      </c>
      <c r="H84330" s="1">
        <v>43119</v>
      </c>
      <c r="I84330" s="1">
        <v>43120.583495370367</v>
      </c>
      <c r="J84330" t="s">
        <v>238607</v>
      </c>
    </row>
    <row r="84331" spans="1:10" x14ac:dyDescent="0.3">
      <c r="A84331" t="s">
        <v>201922</v>
      </c>
      <c r="B84331" t="s">
        <v>201923</v>
      </c>
      <c r="C84331">
        <v>3</v>
      </c>
      <c r="D84331" t="s">
        <v>1313</v>
      </c>
      <c r="E84331" t="s">
        <v>237026</v>
      </c>
      <c r="F84331" t="s">
        <v>269210</v>
      </c>
      <c r="G84331" t="s">
        <v>201924</v>
      </c>
      <c r="H84331" s="1">
        <v>43326</v>
      </c>
      <c r="I84331" s="1">
        <v>43332.635196759256</v>
      </c>
      <c r="J84331" t="s">
        <v>238831</v>
      </c>
    </row>
    <row r="84332" spans="1:10" x14ac:dyDescent="0.3">
      <c r="A84332" t="s">
        <v>201925</v>
      </c>
      <c r="B84332" t="s">
        <v>201926</v>
      </c>
      <c r="C84332">
        <v>3</v>
      </c>
      <c r="H84332" s="1">
        <v>42822</v>
      </c>
      <c r="I84332" s="1">
        <v>42825.457835648151</v>
      </c>
      <c r="J84332" t="s">
        <v>238607</v>
      </c>
    </row>
    <row r="84333" spans="1:10" x14ac:dyDescent="0.3">
      <c r="A84333" t="s">
        <v>201927</v>
      </c>
      <c r="B84333" t="s">
        <v>201928</v>
      </c>
      <c r="C84333">
        <v>5</v>
      </c>
      <c r="H84333" s="1">
        <v>42964</v>
      </c>
      <c r="I84333" s="1">
        <v>42968.564652777779</v>
      </c>
      <c r="J84333" t="s">
        <v>238831</v>
      </c>
    </row>
    <row r="84334" spans="1:10" x14ac:dyDescent="0.3">
      <c r="A84334" t="s">
        <v>201929</v>
      </c>
      <c r="B84334" t="s">
        <v>201930</v>
      </c>
      <c r="C84334">
        <v>4</v>
      </c>
      <c r="H84334" s="1">
        <v>43229</v>
      </c>
      <c r="I84334" s="1">
        <v>43232.578900462962</v>
      </c>
      <c r="J84334" t="s">
        <v>238831</v>
      </c>
    </row>
    <row r="84335" spans="1:10" x14ac:dyDescent="0.3">
      <c r="A84335" t="s">
        <v>201931</v>
      </c>
      <c r="B84335" t="s">
        <v>201932</v>
      </c>
      <c r="C84335">
        <v>4</v>
      </c>
      <c r="F84335" t="s">
        <v>269211</v>
      </c>
      <c r="G84335" t="s">
        <v>201933</v>
      </c>
      <c r="H84335" s="1">
        <v>43077</v>
      </c>
      <c r="I84335" s="1">
        <v>43079.511793981481</v>
      </c>
      <c r="J84335" t="s">
        <v>238831</v>
      </c>
    </row>
    <row r="84336" spans="1:10" x14ac:dyDescent="0.3">
      <c r="A84336" t="s">
        <v>201934</v>
      </c>
      <c r="B84336" t="s">
        <v>201935</v>
      </c>
      <c r="C84336">
        <v>4</v>
      </c>
      <c r="H84336" s="1">
        <v>43334</v>
      </c>
      <c r="I84336" s="1">
        <v>43335.079432870371</v>
      </c>
      <c r="J84336" t="s">
        <v>238831</v>
      </c>
    </row>
    <row r="84337" spans="1:10" x14ac:dyDescent="0.3">
      <c r="A84337" t="s">
        <v>201936</v>
      </c>
      <c r="B84337" t="s">
        <v>201937</v>
      </c>
      <c r="C84337">
        <v>5</v>
      </c>
      <c r="F84337" t="s">
        <v>269212</v>
      </c>
      <c r="G84337" t="s">
        <v>201938</v>
      </c>
      <c r="H84337" s="1">
        <v>43001</v>
      </c>
      <c r="I84337" s="1">
        <v>43002.580636574072</v>
      </c>
      <c r="J84337" t="s">
        <v>238831</v>
      </c>
    </row>
    <row r="84338" spans="1:10" x14ac:dyDescent="0.3">
      <c r="A84338" t="s">
        <v>201939</v>
      </c>
      <c r="B84338" t="s">
        <v>201940</v>
      </c>
      <c r="C84338">
        <v>5</v>
      </c>
      <c r="F84338" t="s">
        <v>240922</v>
      </c>
      <c r="G84338" t="s">
        <v>3250</v>
      </c>
      <c r="H84338" s="1">
        <v>42791</v>
      </c>
      <c r="I84338" s="1">
        <v>42796.46775462963</v>
      </c>
      <c r="J84338" t="s">
        <v>238831</v>
      </c>
    </row>
    <row r="84339" spans="1:10" x14ac:dyDescent="0.3">
      <c r="A84339" t="s">
        <v>201941</v>
      </c>
      <c r="B84339" t="s">
        <v>201942</v>
      </c>
      <c r="C84339">
        <v>4</v>
      </c>
      <c r="D84339" t="s">
        <v>1313</v>
      </c>
      <c r="E84339" t="s">
        <v>237026</v>
      </c>
      <c r="F84339" t="s">
        <v>269213</v>
      </c>
      <c r="G84339" t="s">
        <v>201943</v>
      </c>
      <c r="H84339" s="1">
        <v>43288</v>
      </c>
      <c r="I84339" s="1">
        <v>43290.997789351852</v>
      </c>
      <c r="J84339" t="s">
        <v>238831</v>
      </c>
    </row>
    <row r="84340" spans="1:10" x14ac:dyDescent="0.3">
      <c r="A84340" t="s">
        <v>201944</v>
      </c>
      <c r="B84340" t="s">
        <v>201945</v>
      </c>
      <c r="C84340">
        <v>5</v>
      </c>
      <c r="H84340" s="1">
        <v>43179</v>
      </c>
      <c r="I84340" s="1">
        <v>43184.174780092595</v>
      </c>
      <c r="J84340" t="s">
        <v>238831</v>
      </c>
    </row>
    <row r="84341" spans="1:10" x14ac:dyDescent="0.3">
      <c r="A84341" t="s">
        <v>201946</v>
      </c>
      <c r="B84341" t="s">
        <v>201947</v>
      </c>
      <c r="C84341">
        <v>5</v>
      </c>
      <c r="F84341" t="s">
        <v>269214</v>
      </c>
      <c r="G84341" t="s">
        <v>201948</v>
      </c>
      <c r="H84341" s="1">
        <v>43113</v>
      </c>
      <c r="I84341" s="1">
        <v>43113.903368055559</v>
      </c>
      <c r="J84341" t="s">
        <v>238831</v>
      </c>
    </row>
    <row r="84342" spans="1:10" x14ac:dyDescent="0.3">
      <c r="A84342" t="s">
        <v>201949</v>
      </c>
      <c r="B84342" t="s">
        <v>201950</v>
      </c>
      <c r="C84342">
        <v>5</v>
      </c>
      <c r="H84342" s="1">
        <v>43123</v>
      </c>
      <c r="I84342" s="1">
        <v>43126.4059375</v>
      </c>
      <c r="J84342" t="s">
        <v>238831</v>
      </c>
    </row>
    <row r="84343" spans="1:10" x14ac:dyDescent="0.3">
      <c r="A84343" t="s">
        <v>201951</v>
      </c>
      <c r="B84343" t="s">
        <v>201952</v>
      </c>
      <c r="C84343">
        <v>5</v>
      </c>
      <c r="H84343" s="1">
        <v>43212</v>
      </c>
      <c r="I84343" s="1">
        <v>43212.536550925928</v>
      </c>
      <c r="J84343" t="s">
        <v>238831</v>
      </c>
    </row>
    <row r="84344" spans="1:10" x14ac:dyDescent="0.3">
      <c r="A84344" t="s">
        <v>201953</v>
      </c>
      <c r="B84344" t="s">
        <v>201954</v>
      </c>
      <c r="C84344">
        <v>4</v>
      </c>
      <c r="H84344" s="1">
        <v>43089</v>
      </c>
      <c r="I84344" s="1">
        <v>43090.054155092592</v>
      </c>
      <c r="J84344" t="s">
        <v>238831</v>
      </c>
    </row>
    <row r="84345" spans="1:10" x14ac:dyDescent="0.3">
      <c r="A84345" t="s">
        <v>201955</v>
      </c>
      <c r="B84345" t="s">
        <v>201956</v>
      </c>
      <c r="C84345">
        <v>5</v>
      </c>
      <c r="H84345" s="1">
        <v>43189</v>
      </c>
      <c r="I84345" s="1">
        <v>43189.833726851852</v>
      </c>
      <c r="J84345" t="s">
        <v>238831</v>
      </c>
    </row>
    <row r="84346" spans="1:10" x14ac:dyDescent="0.3">
      <c r="A84346" t="s">
        <v>201957</v>
      </c>
      <c r="B84346" t="s">
        <v>201958</v>
      </c>
      <c r="C84346">
        <v>1</v>
      </c>
      <c r="F84346" t="s">
        <v>269215</v>
      </c>
      <c r="G84346" t="s">
        <v>201959</v>
      </c>
      <c r="H84346" s="1">
        <v>43088</v>
      </c>
      <c r="I84346" s="1">
        <v>43088.91673611111</v>
      </c>
      <c r="J84346" t="s">
        <v>238607</v>
      </c>
    </row>
    <row r="84347" spans="1:10" x14ac:dyDescent="0.3">
      <c r="A84347" t="s">
        <v>201960</v>
      </c>
      <c r="B84347" t="s">
        <v>201961</v>
      </c>
      <c r="C84347">
        <v>3</v>
      </c>
      <c r="H84347" s="1">
        <v>43025</v>
      </c>
      <c r="I84347" s="1">
        <v>43025.781423611108</v>
      </c>
      <c r="J84347" t="s">
        <v>238607</v>
      </c>
    </row>
    <row r="84348" spans="1:10" x14ac:dyDescent="0.3">
      <c r="A84348" t="s">
        <v>201962</v>
      </c>
      <c r="B84348" t="s">
        <v>201963</v>
      </c>
      <c r="C84348">
        <v>5</v>
      </c>
      <c r="H84348" s="1">
        <v>42799</v>
      </c>
      <c r="I84348" s="1">
        <v>42799.986990740741</v>
      </c>
      <c r="J84348" t="s">
        <v>238831</v>
      </c>
    </row>
    <row r="84349" spans="1:10" x14ac:dyDescent="0.3">
      <c r="A84349" t="s">
        <v>104363</v>
      </c>
      <c r="B84349" t="s">
        <v>201964</v>
      </c>
      <c r="C84349">
        <v>5</v>
      </c>
      <c r="H84349" s="1">
        <v>43170</v>
      </c>
      <c r="I84349" s="1">
        <v>43184.988298611112</v>
      </c>
      <c r="J84349" t="s">
        <v>238831</v>
      </c>
    </row>
    <row r="84350" spans="1:10" x14ac:dyDescent="0.3">
      <c r="A84350" t="s">
        <v>201965</v>
      </c>
      <c r="B84350" t="s">
        <v>201966</v>
      </c>
      <c r="C84350">
        <v>5</v>
      </c>
      <c r="H84350" s="1">
        <v>43167</v>
      </c>
      <c r="I84350" s="1">
        <v>43172.887071759258</v>
      </c>
      <c r="J84350" t="s">
        <v>238831</v>
      </c>
    </row>
    <row r="84351" spans="1:10" x14ac:dyDescent="0.3">
      <c r="A84351" t="s">
        <v>201967</v>
      </c>
      <c r="B84351" t="s">
        <v>201968</v>
      </c>
      <c r="C84351">
        <v>5</v>
      </c>
      <c r="F84351" t="s">
        <v>269216</v>
      </c>
      <c r="G84351" t="s">
        <v>201969</v>
      </c>
      <c r="H84351" s="1">
        <v>42882</v>
      </c>
      <c r="I84351" s="1">
        <v>42884.706620370373</v>
      </c>
      <c r="J84351" t="s">
        <v>238831</v>
      </c>
    </row>
    <row r="84352" spans="1:10" x14ac:dyDescent="0.3">
      <c r="A84352" t="s">
        <v>201970</v>
      </c>
      <c r="B84352" t="s">
        <v>201971</v>
      </c>
      <c r="C84352">
        <v>1</v>
      </c>
      <c r="D84352" t="s">
        <v>201972</v>
      </c>
      <c r="E84352" t="s">
        <v>240047</v>
      </c>
      <c r="F84352" t="s">
        <v>269217</v>
      </c>
      <c r="G84352" t="s">
        <v>201973</v>
      </c>
      <c r="H84352" s="1">
        <v>43322</v>
      </c>
      <c r="I84352" s="1">
        <v>43326.475462962961</v>
      </c>
      <c r="J84352" t="s">
        <v>238607</v>
      </c>
    </row>
    <row r="84353" spans="1:10" x14ac:dyDescent="0.3">
      <c r="A84353" t="s">
        <v>201974</v>
      </c>
      <c r="B84353" t="s">
        <v>201975</v>
      </c>
      <c r="C84353">
        <v>5</v>
      </c>
      <c r="H84353" s="1">
        <v>42950</v>
      </c>
      <c r="I84353" s="1">
        <v>42953.551539351851</v>
      </c>
      <c r="J84353" t="s">
        <v>238831</v>
      </c>
    </row>
    <row r="84354" spans="1:10" x14ac:dyDescent="0.3">
      <c r="A84354" t="s">
        <v>201976</v>
      </c>
      <c r="B84354" t="s">
        <v>201977</v>
      </c>
      <c r="C84354">
        <v>5</v>
      </c>
      <c r="H84354" s="1">
        <v>43238</v>
      </c>
      <c r="I84354" s="1">
        <v>43241.09946759259</v>
      </c>
      <c r="J84354" t="s">
        <v>238831</v>
      </c>
    </row>
    <row r="84355" spans="1:10" x14ac:dyDescent="0.3">
      <c r="A84355" t="s">
        <v>201978</v>
      </c>
      <c r="B84355" t="s">
        <v>201979</v>
      </c>
      <c r="C84355">
        <v>5</v>
      </c>
      <c r="H84355" s="1">
        <v>43188</v>
      </c>
      <c r="I84355" s="1">
        <v>43189.003148148149</v>
      </c>
      <c r="J84355" t="s">
        <v>238831</v>
      </c>
    </row>
    <row r="84356" spans="1:10" x14ac:dyDescent="0.3">
      <c r="A84356" t="s">
        <v>201980</v>
      </c>
      <c r="B84356" t="s">
        <v>201981</v>
      </c>
      <c r="C84356">
        <v>3</v>
      </c>
      <c r="H84356" s="1">
        <v>42803</v>
      </c>
      <c r="I84356" s="1">
        <v>42804.503657407404</v>
      </c>
      <c r="J84356" t="s">
        <v>238607</v>
      </c>
    </row>
    <row r="84357" spans="1:10" x14ac:dyDescent="0.3">
      <c r="A84357" t="s">
        <v>201982</v>
      </c>
      <c r="B84357" t="s">
        <v>201983</v>
      </c>
      <c r="C84357">
        <v>1</v>
      </c>
      <c r="F84357" t="s">
        <v>269218</v>
      </c>
      <c r="G84357" t="s">
        <v>201984</v>
      </c>
      <c r="H84357" s="1">
        <v>42953</v>
      </c>
      <c r="I84357" s="1">
        <v>42954.462627314817</v>
      </c>
      <c r="J84357" t="s">
        <v>238607</v>
      </c>
    </row>
    <row r="84358" spans="1:10" x14ac:dyDescent="0.3">
      <c r="A84358" t="s">
        <v>201985</v>
      </c>
      <c r="B84358" t="s">
        <v>201986</v>
      </c>
      <c r="C84358">
        <v>5</v>
      </c>
      <c r="H84358" s="1">
        <v>43006</v>
      </c>
      <c r="I84358" s="1">
        <v>43007.556516203702</v>
      </c>
      <c r="J84358" t="s">
        <v>238831</v>
      </c>
    </row>
    <row r="84359" spans="1:10" x14ac:dyDescent="0.3">
      <c r="A84359" t="s">
        <v>201987</v>
      </c>
      <c r="B84359" t="s">
        <v>201988</v>
      </c>
      <c r="C84359">
        <v>5</v>
      </c>
      <c r="H84359" s="1">
        <v>42903</v>
      </c>
      <c r="I84359" s="1">
        <v>42904.138067129628</v>
      </c>
      <c r="J84359" t="s">
        <v>238831</v>
      </c>
    </row>
    <row r="84360" spans="1:10" x14ac:dyDescent="0.3">
      <c r="A84360" t="s">
        <v>201989</v>
      </c>
      <c r="B84360" t="s">
        <v>201990</v>
      </c>
      <c r="C84360">
        <v>5</v>
      </c>
      <c r="H84360" s="1">
        <v>43323</v>
      </c>
      <c r="I84360" s="1">
        <v>43326.752951388888</v>
      </c>
      <c r="J84360" t="s">
        <v>238831</v>
      </c>
    </row>
    <row r="84361" spans="1:10" x14ac:dyDescent="0.3">
      <c r="A84361" t="s">
        <v>201991</v>
      </c>
      <c r="B84361" t="s">
        <v>201992</v>
      </c>
      <c r="C84361">
        <v>4</v>
      </c>
      <c r="F84361" t="s">
        <v>269219</v>
      </c>
      <c r="G84361" t="s">
        <v>201993</v>
      </c>
      <c r="H84361" s="1">
        <v>43197</v>
      </c>
      <c r="I84361" s="1">
        <v>43203.03806712963</v>
      </c>
      <c r="J84361" t="s">
        <v>238831</v>
      </c>
    </row>
    <row r="84362" spans="1:10" x14ac:dyDescent="0.3">
      <c r="A84362" t="s">
        <v>201994</v>
      </c>
      <c r="B84362" t="s">
        <v>201995</v>
      </c>
      <c r="C84362">
        <v>4</v>
      </c>
      <c r="F84362" t="s">
        <v>269220</v>
      </c>
      <c r="G84362" t="s">
        <v>201996</v>
      </c>
      <c r="H84362" s="1">
        <v>42962</v>
      </c>
      <c r="I84362" s="1">
        <v>42963.002118055556</v>
      </c>
      <c r="J84362" t="s">
        <v>238831</v>
      </c>
    </row>
    <row r="84363" spans="1:10" x14ac:dyDescent="0.3">
      <c r="A84363" t="s">
        <v>201997</v>
      </c>
      <c r="B84363" t="s">
        <v>201998</v>
      </c>
      <c r="C84363">
        <v>5</v>
      </c>
      <c r="H84363" s="1">
        <v>42963</v>
      </c>
      <c r="I84363" s="1">
        <v>42968.197696759256</v>
      </c>
      <c r="J84363" t="s">
        <v>238831</v>
      </c>
    </row>
    <row r="84364" spans="1:10" x14ac:dyDescent="0.3">
      <c r="A84364" t="s">
        <v>201999</v>
      </c>
      <c r="B84364" t="s">
        <v>202000</v>
      </c>
      <c r="C84364">
        <v>4</v>
      </c>
      <c r="F84364" t="s">
        <v>144170</v>
      </c>
      <c r="G84364" t="s">
        <v>3931</v>
      </c>
      <c r="H84364" s="1">
        <v>43074</v>
      </c>
      <c r="I84364" s="1">
        <v>43075.373784722222</v>
      </c>
      <c r="J84364" t="s">
        <v>238831</v>
      </c>
    </row>
    <row r="84365" spans="1:10" x14ac:dyDescent="0.3">
      <c r="A84365" t="s">
        <v>202001</v>
      </c>
      <c r="B84365" t="s">
        <v>202002</v>
      </c>
      <c r="C84365">
        <v>1</v>
      </c>
      <c r="F84365" t="s">
        <v>269221</v>
      </c>
      <c r="G84365" t="s">
        <v>202003</v>
      </c>
      <c r="H84365" s="1">
        <v>43070</v>
      </c>
      <c r="I84365" s="1">
        <v>43070.671620370369</v>
      </c>
      <c r="J84365" t="s">
        <v>238607</v>
      </c>
    </row>
    <row r="84366" spans="1:10" x14ac:dyDescent="0.3">
      <c r="A84366" t="s">
        <v>202004</v>
      </c>
      <c r="B84366" t="s">
        <v>202005</v>
      </c>
      <c r="C84366">
        <v>5</v>
      </c>
      <c r="F84366" t="s">
        <v>269222</v>
      </c>
      <c r="G84366" t="s">
        <v>202006</v>
      </c>
      <c r="H84366" s="1">
        <v>43131</v>
      </c>
      <c r="I84366" s="1">
        <v>43133.681261574071</v>
      </c>
      <c r="J84366" t="s">
        <v>238831</v>
      </c>
    </row>
    <row r="84367" spans="1:10" x14ac:dyDescent="0.3">
      <c r="A84367" t="s">
        <v>202007</v>
      </c>
      <c r="B84367" t="s">
        <v>202008</v>
      </c>
      <c r="C84367">
        <v>5</v>
      </c>
      <c r="D84367" t="s">
        <v>25345</v>
      </c>
      <c r="E84367" t="s">
        <v>237329</v>
      </c>
      <c r="F84367" t="s">
        <v>269223</v>
      </c>
      <c r="G84367" t="s">
        <v>202009</v>
      </c>
      <c r="H84367" s="1">
        <v>43245</v>
      </c>
      <c r="I84367" s="1">
        <v>43246.575659722221</v>
      </c>
      <c r="J84367" t="s">
        <v>238831</v>
      </c>
    </row>
    <row r="84368" spans="1:10" x14ac:dyDescent="0.3">
      <c r="A84368" t="s">
        <v>202010</v>
      </c>
      <c r="B84368" t="s">
        <v>202011</v>
      </c>
      <c r="C84368">
        <v>5</v>
      </c>
      <c r="H84368" s="1">
        <v>42910</v>
      </c>
      <c r="I84368" s="1">
        <v>42912.501863425925</v>
      </c>
      <c r="J84368" t="s">
        <v>238831</v>
      </c>
    </row>
    <row r="84369" spans="1:10" x14ac:dyDescent="0.3">
      <c r="A84369" t="s">
        <v>202012</v>
      </c>
      <c r="B84369" t="s">
        <v>202013</v>
      </c>
      <c r="C84369">
        <v>5</v>
      </c>
      <c r="F84369" t="s">
        <v>269224</v>
      </c>
      <c r="G84369" t="s">
        <v>202014</v>
      </c>
      <c r="H84369" s="1">
        <v>42888</v>
      </c>
      <c r="I84369" s="1">
        <v>42891.852534722224</v>
      </c>
      <c r="J84369" t="s">
        <v>238831</v>
      </c>
    </row>
    <row r="84370" spans="1:10" x14ac:dyDescent="0.3">
      <c r="A84370" t="s">
        <v>202015</v>
      </c>
      <c r="B84370" t="s">
        <v>202016</v>
      </c>
      <c r="C84370">
        <v>3</v>
      </c>
      <c r="D84370" t="s">
        <v>202017</v>
      </c>
      <c r="E84370" t="s">
        <v>240048</v>
      </c>
      <c r="F84370" t="s">
        <v>240048</v>
      </c>
      <c r="G84370" t="s">
        <v>202017</v>
      </c>
      <c r="H84370" s="1">
        <v>43242</v>
      </c>
      <c r="I84370" s="1">
        <v>43242.886331018519</v>
      </c>
      <c r="J84370" t="s">
        <v>238831</v>
      </c>
    </row>
    <row r="84371" spans="1:10" x14ac:dyDescent="0.3">
      <c r="A84371" t="s">
        <v>202018</v>
      </c>
      <c r="B84371" t="s">
        <v>202019</v>
      </c>
      <c r="C84371">
        <v>5</v>
      </c>
      <c r="H84371" s="1">
        <v>43293</v>
      </c>
      <c r="I84371" s="1">
        <v>43294.198888888888</v>
      </c>
      <c r="J84371" t="s">
        <v>238831</v>
      </c>
    </row>
    <row r="84372" spans="1:10" x14ac:dyDescent="0.3">
      <c r="A84372" t="s">
        <v>202020</v>
      </c>
      <c r="B84372" t="s">
        <v>202021</v>
      </c>
      <c r="C84372">
        <v>5</v>
      </c>
      <c r="F84372" t="s">
        <v>269225</v>
      </c>
      <c r="G84372" t="s">
        <v>202022</v>
      </c>
      <c r="H84372" s="1">
        <v>43014</v>
      </c>
      <c r="I84372" s="1">
        <v>43017.529143518521</v>
      </c>
      <c r="J84372" t="s">
        <v>238831</v>
      </c>
    </row>
    <row r="84373" spans="1:10" x14ac:dyDescent="0.3">
      <c r="A84373" t="s">
        <v>202023</v>
      </c>
      <c r="B84373" t="s">
        <v>202024</v>
      </c>
      <c r="C84373">
        <v>4</v>
      </c>
      <c r="H84373" s="1">
        <v>43323</v>
      </c>
      <c r="I84373" s="1">
        <v>43323.778124999997</v>
      </c>
      <c r="J84373" t="s">
        <v>238831</v>
      </c>
    </row>
    <row r="84374" spans="1:10" x14ac:dyDescent="0.3">
      <c r="A84374" t="s">
        <v>202025</v>
      </c>
      <c r="B84374" t="s">
        <v>202026</v>
      </c>
      <c r="C84374">
        <v>5</v>
      </c>
      <c r="F84374" t="s">
        <v>269226</v>
      </c>
      <c r="G84374" t="s">
        <v>202027</v>
      </c>
      <c r="H84374" s="1">
        <v>42853</v>
      </c>
      <c r="I84374" s="1">
        <v>42854.079085648147</v>
      </c>
      <c r="J84374" t="s">
        <v>238831</v>
      </c>
    </row>
    <row r="84375" spans="1:10" x14ac:dyDescent="0.3">
      <c r="A84375" t="s">
        <v>202028</v>
      </c>
      <c r="B84375" t="s">
        <v>202029</v>
      </c>
      <c r="C84375">
        <v>3</v>
      </c>
      <c r="H84375" s="1">
        <v>43330</v>
      </c>
      <c r="I84375" s="1">
        <v>43330.462696759256</v>
      </c>
      <c r="J84375" t="s">
        <v>238607</v>
      </c>
    </row>
    <row r="84376" spans="1:10" x14ac:dyDescent="0.3">
      <c r="A84376" t="s">
        <v>202030</v>
      </c>
      <c r="B84376" t="s">
        <v>202031</v>
      </c>
      <c r="C84376">
        <v>3</v>
      </c>
      <c r="H84376" s="1">
        <v>43249</v>
      </c>
      <c r="I84376" s="1">
        <v>43249.948564814818</v>
      </c>
      <c r="J84376" t="s">
        <v>238607</v>
      </c>
    </row>
    <row r="84377" spans="1:10" x14ac:dyDescent="0.3">
      <c r="A84377" t="s">
        <v>202032</v>
      </c>
      <c r="B84377" t="s">
        <v>202033</v>
      </c>
      <c r="C84377">
        <v>5</v>
      </c>
      <c r="H84377" s="1">
        <v>42781</v>
      </c>
      <c r="I84377" s="1">
        <v>42781.83289351852</v>
      </c>
      <c r="J84377" t="s">
        <v>238831</v>
      </c>
    </row>
    <row r="84378" spans="1:10" x14ac:dyDescent="0.3">
      <c r="A84378" t="s">
        <v>202034</v>
      </c>
      <c r="B84378" t="s">
        <v>202035</v>
      </c>
      <c r="C84378">
        <v>5</v>
      </c>
      <c r="H84378" s="1">
        <v>43020</v>
      </c>
      <c r="I84378" s="1">
        <v>43020.645381944443</v>
      </c>
      <c r="J84378" t="s">
        <v>238831</v>
      </c>
    </row>
    <row r="84379" spans="1:10" x14ac:dyDescent="0.3">
      <c r="A84379" t="s">
        <v>202036</v>
      </c>
      <c r="B84379" t="s">
        <v>202037</v>
      </c>
      <c r="C84379">
        <v>5</v>
      </c>
      <c r="H84379" s="1">
        <v>43183</v>
      </c>
      <c r="I84379" s="1">
        <v>43185.465682870374</v>
      </c>
      <c r="J84379" t="s">
        <v>238831</v>
      </c>
    </row>
    <row r="84380" spans="1:10" x14ac:dyDescent="0.3">
      <c r="A84380" t="s">
        <v>202038</v>
      </c>
      <c r="B84380" t="s">
        <v>202039</v>
      </c>
      <c r="C84380">
        <v>5</v>
      </c>
      <c r="H84380" s="1">
        <v>43034</v>
      </c>
      <c r="I84380" s="1">
        <v>43051.737476851849</v>
      </c>
      <c r="J84380" t="s">
        <v>238831</v>
      </c>
    </row>
    <row r="84381" spans="1:10" x14ac:dyDescent="0.3">
      <c r="A84381" t="s">
        <v>202040</v>
      </c>
      <c r="B84381" t="s">
        <v>202041</v>
      </c>
      <c r="C84381">
        <v>4</v>
      </c>
      <c r="H84381" s="1">
        <v>42916</v>
      </c>
      <c r="I84381" s="1">
        <v>42919.224895833337</v>
      </c>
      <c r="J84381" t="s">
        <v>238831</v>
      </c>
    </row>
    <row r="84382" spans="1:10" x14ac:dyDescent="0.3">
      <c r="A84382" t="s">
        <v>202042</v>
      </c>
      <c r="B84382" t="s">
        <v>202043</v>
      </c>
      <c r="C84382">
        <v>2</v>
      </c>
      <c r="H84382" s="1">
        <v>42668</v>
      </c>
      <c r="I84382" s="1">
        <v>42669.48201388889</v>
      </c>
      <c r="J84382" t="s">
        <v>238607</v>
      </c>
    </row>
    <row r="84383" spans="1:10" x14ac:dyDescent="0.3">
      <c r="A84383" t="s">
        <v>202044</v>
      </c>
      <c r="B84383" t="s">
        <v>202045</v>
      </c>
      <c r="C84383">
        <v>1</v>
      </c>
      <c r="F84383" t="s">
        <v>269227</v>
      </c>
      <c r="G84383" t="s">
        <v>202046</v>
      </c>
      <c r="H84383" s="1">
        <v>43174</v>
      </c>
      <c r="I84383" s="1">
        <v>43174.480891203704</v>
      </c>
      <c r="J84383" t="s">
        <v>238607</v>
      </c>
    </row>
    <row r="84384" spans="1:10" x14ac:dyDescent="0.3">
      <c r="A84384" t="s">
        <v>202047</v>
      </c>
      <c r="B84384" t="s">
        <v>202048</v>
      </c>
      <c r="C84384">
        <v>5</v>
      </c>
      <c r="H84384" s="1">
        <v>42879</v>
      </c>
      <c r="I84384" s="1">
        <v>42880.434942129628</v>
      </c>
      <c r="J84384" t="s">
        <v>238831</v>
      </c>
    </row>
    <row r="84385" spans="1:10" x14ac:dyDescent="0.3">
      <c r="A84385" t="s">
        <v>202049</v>
      </c>
      <c r="B84385" t="s">
        <v>202050</v>
      </c>
      <c r="C84385">
        <v>3</v>
      </c>
      <c r="H84385" s="1">
        <v>42867</v>
      </c>
      <c r="I84385" s="1">
        <v>42868.940486111111</v>
      </c>
      <c r="J84385" t="s">
        <v>238607</v>
      </c>
    </row>
    <row r="84386" spans="1:10" x14ac:dyDescent="0.3">
      <c r="A84386" t="s">
        <v>202051</v>
      </c>
      <c r="B84386" t="s">
        <v>202052</v>
      </c>
      <c r="C84386">
        <v>3</v>
      </c>
      <c r="F84386" t="s">
        <v>269228</v>
      </c>
      <c r="G84386" t="s">
        <v>202053</v>
      </c>
      <c r="H84386" s="1">
        <v>43330</v>
      </c>
      <c r="I84386" s="1">
        <v>43333.431006944447</v>
      </c>
      <c r="J84386" t="s">
        <v>238831</v>
      </c>
    </row>
    <row r="84387" spans="1:10" x14ac:dyDescent="0.3">
      <c r="A84387" t="s">
        <v>202054</v>
      </c>
      <c r="B84387" t="s">
        <v>202055</v>
      </c>
      <c r="C84387">
        <v>5</v>
      </c>
      <c r="H84387" s="1">
        <v>43287</v>
      </c>
      <c r="I84387" s="1">
        <v>43290.677037037036</v>
      </c>
      <c r="J84387" t="s">
        <v>238831</v>
      </c>
    </row>
    <row r="84388" spans="1:10" x14ac:dyDescent="0.3">
      <c r="A84388" t="s">
        <v>202056</v>
      </c>
      <c r="B84388" t="s">
        <v>202057</v>
      </c>
      <c r="C84388">
        <v>5</v>
      </c>
      <c r="H84388" s="1">
        <v>43263</v>
      </c>
      <c r="I84388" s="1">
        <v>43264.888437499998</v>
      </c>
      <c r="J84388" t="s">
        <v>238831</v>
      </c>
    </row>
    <row r="84389" spans="1:10" x14ac:dyDescent="0.3">
      <c r="A84389" t="s">
        <v>202058</v>
      </c>
      <c r="B84389" t="s">
        <v>202059</v>
      </c>
      <c r="C84389">
        <v>4</v>
      </c>
      <c r="H84389" s="1">
        <v>43295</v>
      </c>
      <c r="I84389" s="1">
        <v>43296.88758101852</v>
      </c>
      <c r="J84389" t="s">
        <v>238831</v>
      </c>
    </row>
    <row r="84390" spans="1:10" x14ac:dyDescent="0.3">
      <c r="A84390" t="s">
        <v>202060</v>
      </c>
      <c r="B84390" t="s">
        <v>202061</v>
      </c>
      <c r="C84390">
        <v>4</v>
      </c>
      <c r="D84390" t="s">
        <v>13417</v>
      </c>
      <c r="E84390" t="s">
        <v>237314</v>
      </c>
      <c r="F84390" t="s">
        <v>237314</v>
      </c>
      <c r="G84390" t="s">
        <v>13417</v>
      </c>
      <c r="H84390" s="1">
        <v>43314</v>
      </c>
      <c r="I84390" s="1">
        <v>43314.829386574071</v>
      </c>
      <c r="J84390" t="s">
        <v>238831</v>
      </c>
    </row>
    <row r="84391" spans="1:10" x14ac:dyDescent="0.3">
      <c r="A84391" t="s">
        <v>202062</v>
      </c>
      <c r="B84391" t="s">
        <v>202063</v>
      </c>
      <c r="C84391">
        <v>4</v>
      </c>
      <c r="H84391" s="1">
        <v>43226</v>
      </c>
      <c r="I84391" s="1">
        <v>43230.873622685183</v>
      </c>
      <c r="J84391" t="s">
        <v>238831</v>
      </c>
    </row>
    <row r="84392" spans="1:10" x14ac:dyDescent="0.3">
      <c r="A84392" t="s">
        <v>202064</v>
      </c>
      <c r="B84392" t="s">
        <v>202065</v>
      </c>
      <c r="C84392">
        <v>5</v>
      </c>
      <c r="H84392" s="1">
        <v>42831</v>
      </c>
      <c r="I84392" s="1">
        <v>42832.650520833333</v>
      </c>
      <c r="J84392" t="s">
        <v>238831</v>
      </c>
    </row>
    <row r="84393" spans="1:10" x14ac:dyDescent="0.3">
      <c r="A84393" t="s">
        <v>202066</v>
      </c>
      <c r="B84393" t="s">
        <v>202067</v>
      </c>
      <c r="C84393">
        <v>5</v>
      </c>
      <c r="F84393" t="s">
        <v>269229</v>
      </c>
      <c r="G84393" t="s">
        <v>202068</v>
      </c>
      <c r="H84393" s="1">
        <v>43096</v>
      </c>
      <c r="I84393" s="1">
        <v>43098.514953703707</v>
      </c>
      <c r="J84393" t="s">
        <v>238831</v>
      </c>
    </row>
    <row r="84394" spans="1:10" x14ac:dyDescent="0.3">
      <c r="A84394" t="s">
        <v>202069</v>
      </c>
      <c r="B84394" t="s">
        <v>202070</v>
      </c>
      <c r="C84394">
        <v>5</v>
      </c>
      <c r="H84394" s="1">
        <v>43211</v>
      </c>
      <c r="I84394" s="1">
        <v>43215.946898148148</v>
      </c>
      <c r="J84394" t="s">
        <v>238831</v>
      </c>
    </row>
    <row r="84395" spans="1:10" x14ac:dyDescent="0.3">
      <c r="A84395" t="s">
        <v>202071</v>
      </c>
      <c r="B84395" t="s">
        <v>202072</v>
      </c>
      <c r="C84395">
        <v>5</v>
      </c>
      <c r="H84395" s="1">
        <v>43265</v>
      </c>
      <c r="I84395" s="1">
        <v>43265.861168981479</v>
      </c>
      <c r="J84395" t="s">
        <v>238831</v>
      </c>
    </row>
    <row r="84396" spans="1:10" x14ac:dyDescent="0.3">
      <c r="A84396" t="s">
        <v>202073</v>
      </c>
      <c r="B84396" t="s">
        <v>202074</v>
      </c>
      <c r="C84396">
        <v>5</v>
      </c>
      <c r="H84396" s="1">
        <v>43035</v>
      </c>
      <c r="I84396" s="1">
        <v>43038.415347222224</v>
      </c>
      <c r="J84396" t="s">
        <v>238831</v>
      </c>
    </row>
    <row r="84397" spans="1:10" x14ac:dyDescent="0.3">
      <c r="A84397" t="s">
        <v>202075</v>
      </c>
      <c r="B84397" t="s">
        <v>202076</v>
      </c>
      <c r="C84397">
        <v>5</v>
      </c>
      <c r="D84397" t="s">
        <v>572</v>
      </c>
      <c r="E84397" t="s">
        <v>237005</v>
      </c>
      <c r="F84397" t="s">
        <v>237223</v>
      </c>
      <c r="G84397" t="s">
        <v>16288</v>
      </c>
      <c r="H84397" s="1">
        <v>43264</v>
      </c>
      <c r="I84397" s="1">
        <v>43264.853263888886</v>
      </c>
      <c r="J84397" t="s">
        <v>238831</v>
      </c>
    </row>
    <row r="84398" spans="1:10" x14ac:dyDescent="0.3">
      <c r="A84398" t="s">
        <v>202077</v>
      </c>
      <c r="B84398" t="s">
        <v>202078</v>
      </c>
      <c r="C84398">
        <v>5</v>
      </c>
      <c r="H84398" s="1">
        <v>43340</v>
      </c>
      <c r="I84398" s="1">
        <v>43340.960451388892</v>
      </c>
      <c r="J84398" t="s">
        <v>238831</v>
      </c>
    </row>
    <row r="84399" spans="1:10" x14ac:dyDescent="0.3">
      <c r="A84399" t="s">
        <v>202079</v>
      </c>
      <c r="B84399" t="s">
        <v>202080</v>
      </c>
      <c r="C84399">
        <v>5</v>
      </c>
      <c r="F84399" t="s">
        <v>269230</v>
      </c>
      <c r="G84399" t="s">
        <v>202081</v>
      </c>
      <c r="H84399" s="1">
        <v>42861</v>
      </c>
      <c r="I84399" s="1">
        <v>42862.117048611108</v>
      </c>
      <c r="J84399" t="s">
        <v>238831</v>
      </c>
    </row>
    <row r="84400" spans="1:10" x14ac:dyDescent="0.3">
      <c r="A84400" t="s">
        <v>202082</v>
      </c>
      <c r="B84400" t="s">
        <v>202083</v>
      </c>
      <c r="C84400">
        <v>5</v>
      </c>
      <c r="H84400" s="1">
        <v>43196</v>
      </c>
      <c r="I84400" s="1">
        <v>43197.377268518518</v>
      </c>
      <c r="J84400" t="s">
        <v>238831</v>
      </c>
    </row>
    <row r="84401" spans="1:10" x14ac:dyDescent="0.3">
      <c r="A84401" t="s">
        <v>202084</v>
      </c>
      <c r="B84401" t="s">
        <v>202085</v>
      </c>
      <c r="C84401">
        <v>5</v>
      </c>
      <c r="H84401" s="1">
        <v>43335</v>
      </c>
      <c r="I84401" s="1">
        <v>43339.661180555559</v>
      </c>
      <c r="J84401" t="s">
        <v>238831</v>
      </c>
    </row>
    <row r="84402" spans="1:10" x14ac:dyDescent="0.3">
      <c r="A84402" t="s">
        <v>202086</v>
      </c>
      <c r="B84402" t="s">
        <v>202087</v>
      </c>
      <c r="C84402">
        <v>4</v>
      </c>
      <c r="F84402" t="s">
        <v>236997</v>
      </c>
      <c r="G84402" t="s">
        <v>1954</v>
      </c>
      <c r="H84402" s="1">
        <v>43139</v>
      </c>
      <c r="I84402" s="1">
        <v>43140.688715277778</v>
      </c>
      <c r="J84402" t="s">
        <v>238831</v>
      </c>
    </row>
    <row r="84403" spans="1:10" x14ac:dyDescent="0.3">
      <c r="A84403" t="s">
        <v>202088</v>
      </c>
      <c r="B84403" t="s">
        <v>202089</v>
      </c>
      <c r="C84403">
        <v>3</v>
      </c>
      <c r="H84403" s="1">
        <v>43250</v>
      </c>
      <c r="I84403" s="1">
        <v>43250.834166666667</v>
      </c>
      <c r="J84403" t="s">
        <v>238607</v>
      </c>
    </row>
    <row r="84404" spans="1:10" x14ac:dyDescent="0.3">
      <c r="A84404" t="s">
        <v>202090</v>
      </c>
      <c r="B84404" t="s">
        <v>202091</v>
      </c>
      <c r="C84404">
        <v>1</v>
      </c>
      <c r="F84404" t="s">
        <v>269231</v>
      </c>
      <c r="G84404" t="s">
        <v>202092</v>
      </c>
      <c r="H84404" s="1">
        <v>43088</v>
      </c>
      <c r="I84404" s="1">
        <v>43088.472881944443</v>
      </c>
      <c r="J84404" t="s">
        <v>238607</v>
      </c>
    </row>
    <row r="84405" spans="1:10" x14ac:dyDescent="0.3">
      <c r="A84405" t="s">
        <v>202093</v>
      </c>
      <c r="B84405" t="s">
        <v>202094</v>
      </c>
      <c r="C84405">
        <v>2</v>
      </c>
      <c r="D84405" t="s">
        <v>8321</v>
      </c>
      <c r="E84405" t="s">
        <v>8321</v>
      </c>
      <c r="F84405" t="s">
        <v>269232</v>
      </c>
      <c r="G84405" t="s">
        <v>202095</v>
      </c>
      <c r="H84405" s="1">
        <v>43285</v>
      </c>
      <c r="I84405" s="1">
        <v>43286.572395833333</v>
      </c>
      <c r="J84405" t="s">
        <v>238607</v>
      </c>
    </row>
    <row r="84406" spans="1:10" x14ac:dyDescent="0.3">
      <c r="A84406" t="s">
        <v>202096</v>
      </c>
      <c r="B84406" t="s">
        <v>202097</v>
      </c>
      <c r="C84406">
        <v>5</v>
      </c>
      <c r="F84406" t="s">
        <v>237026</v>
      </c>
      <c r="G84406" t="s">
        <v>1313</v>
      </c>
      <c r="H84406" s="1">
        <v>43196</v>
      </c>
      <c r="I84406" s="1">
        <v>43199.436597222222</v>
      </c>
      <c r="J84406" t="s">
        <v>238831</v>
      </c>
    </row>
    <row r="84407" spans="1:10" x14ac:dyDescent="0.3">
      <c r="A84407" t="s">
        <v>202098</v>
      </c>
      <c r="B84407" t="s">
        <v>202099</v>
      </c>
      <c r="C84407">
        <v>3</v>
      </c>
      <c r="F84407" t="s">
        <v>269233</v>
      </c>
      <c r="G84407" t="s">
        <v>202100</v>
      </c>
      <c r="H84407" s="1">
        <v>42786</v>
      </c>
      <c r="I84407" s="1">
        <v>42803.647546296299</v>
      </c>
      <c r="J84407" t="s">
        <v>238831</v>
      </c>
    </row>
    <row r="84408" spans="1:10" x14ac:dyDescent="0.3">
      <c r="A84408" t="s">
        <v>202101</v>
      </c>
      <c r="B84408" t="s">
        <v>202102</v>
      </c>
      <c r="C84408">
        <v>5</v>
      </c>
      <c r="D84408" t="s">
        <v>1245</v>
      </c>
      <c r="E84408" t="s">
        <v>236985</v>
      </c>
      <c r="F84408" t="s">
        <v>237181</v>
      </c>
      <c r="G84408" t="s">
        <v>13769</v>
      </c>
      <c r="H84408" s="1">
        <v>43223</v>
      </c>
      <c r="I84408" s="1">
        <v>43226.784050925926</v>
      </c>
      <c r="J84408" t="s">
        <v>238831</v>
      </c>
    </row>
    <row r="84409" spans="1:10" x14ac:dyDescent="0.3">
      <c r="A84409" t="s">
        <v>202103</v>
      </c>
      <c r="B84409" t="s">
        <v>202104</v>
      </c>
      <c r="C84409">
        <v>3</v>
      </c>
      <c r="H84409" s="1">
        <v>43241</v>
      </c>
      <c r="I84409" s="1">
        <v>43241.887604166666</v>
      </c>
      <c r="J84409" t="s">
        <v>238607</v>
      </c>
    </row>
    <row r="84410" spans="1:10" x14ac:dyDescent="0.3">
      <c r="A84410" t="s">
        <v>202105</v>
      </c>
      <c r="B84410" t="s">
        <v>202106</v>
      </c>
      <c r="C84410">
        <v>5</v>
      </c>
      <c r="D84410" t="s">
        <v>43</v>
      </c>
      <c r="E84410" t="s">
        <v>236983</v>
      </c>
      <c r="F84410" t="s">
        <v>238479</v>
      </c>
      <c r="G84410" t="s">
        <v>196063</v>
      </c>
      <c r="H84410" s="1">
        <v>43239</v>
      </c>
      <c r="I84410" s="1">
        <v>43241.503344907411</v>
      </c>
      <c r="J84410" t="s">
        <v>238831</v>
      </c>
    </row>
    <row r="84411" spans="1:10" x14ac:dyDescent="0.3">
      <c r="A84411" t="s">
        <v>202107</v>
      </c>
      <c r="B84411" t="s">
        <v>202108</v>
      </c>
      <c r="C84411">
        <v>5</v>
      </c>
      <c r="F84411" t="s">
        <v>269234</v>
      </c>
      <c r="G84411" t="s">
        <v>202109</v>
      </c>
      <c r="H84411" s="1">
        <v>43280</v>
      </c>
      <c r="I84411" s="1">
        <v>43281.680196759262</v>
      </c>
      <c r="J84411" t="s">
        <v>238831</v>
      </c>
    </row>
    <row r="84412" spans="1:10" x14ac:dyDescent="0.3">
      <c r="A84412" t="s">
        <v>202110</v>
      </c>
      <c r="B84412" t="s">
        <v>202111</v>
      </c>
      <c r="C84412">
        <v>5</v>
      </c>
      <c r="H84412" s="1">
        <v>43132</v>
      </c>
      <c r="I84412" s="1">
        <v>43133.384074074071</v>
      </c>
      <c r="J84412" t="s">
        <v>238831</v>
      </c>
    </row>
    <row r="84413" spans="1:10" x14ac:dyDescent="0.3">
      <c r="A84413" t="s">
        <v>202112</v>
      </c>
      <c r="B84413" t="s">
        <v>202113</v>
      </c>
      <c r="C84413">
        <v>1</v>
      </c>
      <c r="F84413" t="s">
        <v>269235</v>
      </c>
      <c r="G84413" t="s">
        <v>202114</v>
      </c>
      <c r="H84413" s="1">
        <v>43184</v>
      </c>
      <c r="I84413" s="1">
        <v>43184.423460648148</v>
      </c>
      <c r="J84413" t="s">
        <v>238607</v>
      </c>
    </row>
    <row r="84414" spans="1:10" x14ac:dyDescent="0.3">
      <c r="A84414" t="s">
        <v>202115</v>
      </c>
      <c r="B84414" t="s">
        <v>202116</v>
      </c>
      <c r="C84414">
        <v>4</v>
      </c>
      <c r="H84414" s="1">
        <v>42886</v>
      </c>
      <c r="I84414" s="1">
        <v>42887.145474537036</v>
      </c>
      <c r="J84414" t="s">
        <v>238831</v>
      </c>
    </row>
    <row r="84415" spans="1:10" x14ac:dyDescent="0.3">
      <c r="A84415" t="s">
        <v>202117</v>
      </c>
      <c r="B84415" t="s">
        <v>202118</v>
      </c>
      <c r="C84415">
        <v>1</v>
      </c>
      <c r="F84415" t="s">
        <v>269236</v>
      </c>
      <c r="G84415" t="s">
        <v>202119</v>
      </c>
      <c r="H84415" s="1">
        <v>43091</v>
      </c>
      <c r="I84415" s="1">
        <v>43097.476064814815</v>
      </c>
      <c r="J84415" t="s">
        <v>238607</v>
      </c>
    </row>
    <row r="84416" spans="1:10" x14ac:dyDescent="0.3">
      <c r="A84416" t="s">
        <v>202120</v>
      </c>
      <c r="B84416" t="s">
        <v>202121</v>
      </c>
      <c r="C84416">
        <v>5</v>
      </c>
      <c r="F84416" t="s">
        <v>269237</v>
      </c>
      <c r="G84416" t="s">
        <v>202122</v>
      </c>
      <c r="H84416" s="1">
        <v>42860</v>
      </c>
      <c r="I84416" s="1">
        <v>42861.21943287037</v>
      </c>
      <c r="J84416" t="s">
        <v>238831</v>
      </c>
    </row>
    <row r="84417" spans="1:10" x14ac:dyDescent="0.3">
      <c r="A84417" t="s">
        <v>202123</v>
      </c>
      <c r="B84417" t="s">
        <v>202124</v>
      </c>
      <c r="C84417">
        <v>1</v>
      </c>
      <c r="F84417" t="s">
        <v>269238</v>
      </c>
      <c r="G84417" t="s">
        <v>202125</v>
      </c>
      <c r="H84417" s="1">
        <v>42916</v>
      </c>
      <c r="I84417" s="1">
        <v>42916.80232638889</v>
      </c>
      <c r="J84417" t="s">
        <v>238607</v>
      </c>
    </row>
    <row r="84418" spans="1:10" x14ac:dyDescent="0.3">
      <c r="A84418" t="s">
        <v>202126</v>
      </c>
      <c r="B84418" t="s">
        <v>202127</v>
      </c>
      <c r="C84418">
        <v>5</v>
      </c>
      <c r="H84418" s="1">
        <v>43090</v>
      </c>
      <c r="I84418" s="1">
        <v>43096.197569444441</v>
      </c>
      <c r="J84418" t="s">
        <v>238831</v>
      </c>
    </row>
    <row r="84419" spans="1:10" x14ac:dyDescent="0.3">
      <c r="A84419" t="s">
        <v>202128</v>
      </c>
      <c r="B84419" t="s">
        <v>202129</v>
      </c>
      <c r="C84419">
        <v>5</v>
      </c>
      <c r="H84419" s="1">
        <v>43120</v>
      </c>
      <c r="I84419" s="1">
        <v>43122.743368055555</v>
      </c>
      <c r="J84419" t="s">
        <v>238831</v>
      </c>
    </row>
    <row r="84420" spans="1:10" x14ac:dyDescent="0.3">
      <c r="A84420" t="s">
        <v>202130</v>
      </c>
      <c r="B84420" t="s">
        <v>202131</v>
      </c>
      <c r="C84420">
        <v>4</v>
      </c>
      <c r="F84420" t="s">
        <v>269239</v>
      </c>
      <c r="G84420" t="s">
        <v>202132</v>
      </c>
      <c r="H84420" s="1">
        <v>43194</v>
      </c>
      <c r="I84420" s="1">
        <v>43195.525682870371</v>
      </c>
      <c r="J84420" t="s">
        <v>238831</v>
      </c>
    </row>
    <row r="84421" spans="1:10" x14ac:dyDescent="0.3">
      <c r="A84421" t="s">
        <v>202133</v>
      </c>
      <c r="B84421" t="s">
        <v>202134</v>
      </c>
      <c r="C84421">
        <v>4</v>
      </c>
      <c r="F84421" t="s">
        <v>269240</v>
      </c>
      <c r="G84421" t="s">
        <v>202135</v>
      </c>
      <c r="H84421" s="1">
        <v>42903</v>
      </c>
      <c r="I84421" s="1">
        <v>42905.572141203702</v>
      </c>
      <c r="J84421" t="s">
        <v>238831</v>
      </c>
    </row>
    <row r="84422" spans="1:10" x14ac:dyDescent="0.3">
      <c r="A84422" t="s">
        <v>202136</v>
      </c>
      <c r="B84422" t="s">
        <v>202137</v>
      </c>
      <c r="C84422">
        <v>5</v>
      </c>
      <c r="F84422" t="s">
        <v>269241</v>
      </c>
      <c r="G84422" t="s">
        <v>202138</v>
      </c>
      <c r="H84422" s="1">
        <v>42942</v>
      </c>
      <c r="I84422" s="1">
        <v>42945.009641203702</v>
      </c>
      <c r="J84422" t="s">
        <v>238831</v>
      </c>
    </row>
    <row r="84423" spans="1:10" x14ac:dyDescent="0.3">
      <c r="A84423" t="s">
        <v>202139</v>
      </c>
      <c r="B84423" t="s">
        <v>202140</v>
      </c>
      <c r="C84423">
        <v>1</v>
      </c>
      <c r="F84423" t="s">
        <v>269242</v>
      </c>
      <c r="G84423" t="s">
        <v>202141</v>
      </c>
      <c r="H84423" s="1">
        <v>42908</v>
      </c>
      <c r="I84423" s="1">
        <v>42916.987546296295</v>
      </c>
      <c r="J84423" t="s">
        <v>238607</v>
      </c>
    </row>
    <row r="84424" spans="1:10" x14ac:dyDescent="0.3">
      <c r="A84424" t="s">
        <v>202142</v>
      </c>
      <c r="B84424" t="s">
        <v>202143</v>
      </c>
      <c r="C84424">
        <v>5</v>
      </c>
      <c r="H84424" s="1">
        <v>42780</v>
      </c>
      <c r="I84424" s="1">
        <v>42785.871666666666</v>
      </c>
      <c r="J84424" t="s">
        <v>238831</v>
      </c>
    </row>
    <row r="84425" spans="1:10" x14ac:dyDescent="0.3">
      <c r="A84425" t="s">
        <v>202144</v>
      </c>
      <c r="B84425" t="s">
        <v>202145</v>
      </c>
      <c r="C84425">
        <v>5</v>
      </c>
      <c r="F84425" t="s">
        <v>269243</v>
      </c>
      <c r="G84425" t="s">
        <v>202146</v>
      </c>
      <c r="H84425" s="1">
        <v>42787</v>
      </c>
      <c r="I84425" s="1">
        <v>42789.519502314812</v>
      </c>
      <c r="J84425" t="s">
        <v>238831</v>
      </c>
    </row>
    <row r="84426" spans="1:10" x14ac:dyDescent="0.3">
      <c r="A84426" t="s">
        <v>202147</v>
      </c>
      <c r="B84426" t="s">
        <v>202148</v>
      </c>
      <c r="C84426">
        <v>3</v>
      </c>
      <c r="D84426" t="s">
        <v>202149</v>
      </c>
      <c r="E84426" t="s">
        <v>240049</v>
      </c>
      <c r="F84426" t="s">
        <v>269244</v>
      </c>
      <c r="G84426" t="s">
        <v>202150</v>
      </c>
      <c r="H84426" s="1">
        <v>43315</v>
      </c>
      <c r="I84426" s="1">
        <v>43317.963958333334</v>
      </c>
      <c r="J84426" t="s">
        <v>238607</v>
      </c>
    </row>
    <row r="84427" spans="1:10" x14ac:dyDescent="0.3">
      <c r="A84427" t="s">
        <v>202151</v>
      </c>
      <c r="B84427" t="s">
        <v>202152</v>
      </c>
      <c r="C84427">
        <v>5</v>
      </c>
      <c r="H84427" s="1">
        <v>43189</v>
      </c>
      <c r="I84427" s="1">
        <v>43191.940879629627</v>
      </c>
      <c r="J84427" t="s">
        <v>238831</v>
      </c>
    </row>
    <row r="84428" spans="1:10" x14ac:dyDescent="0.3">
      <c r="A84428" t="s">
        <v>202153</v>
      </c>
      <c r="B84428" t="s">
        <v>202154</v>
      </c>
      <c r="C84428">
        <v>4</v>
      </c>
      <c r="H84428" s="1">
        <v>43183</v>
      </c>
      <c r="I84428" s="1">
        <v>43187.565520833334</v>
      </c>
      <c r="J84428" t="s">
        <v>238831</v>
      </c>
    </row>
    <row r="84429" spans="1:10" x14ac:dyDescent="0.3">
      <c r="A84429" t="s">
        <v>202155</v>
      </c>
      <c r="B84429" t="s">
        <v>202156</v>
      </c>
      <c r="C84429">
        <v>2</v>
      </c>
      <c r="F84429" t="s">
        <v>269245</v>
      </c>
      <c r="G84429" t="s">
        <v>202157</v>
      </c>
      <c r="H84429" s="1">
        <v>42853</v>
      </c>
      <c r="I84429" s="1">
        <v>42854.842685185184</v>
      </c>
      <c r="J84429" t="s">
        <v>238607</v>
      </c>
    </row>
    <row r="84430" spans="1:10" x14ac:dyDescent="0.3">
      <c r="A84430" t="s">
        <v>202158</v>
      </c>
      <c r="B84430" t="s">
        <v>202159</v>
      </c>
      <c r="C84430">
        <v>5</v>
      </c>
      <c r="H84430" s="1">
        <v>43273</v>
      </c>
      <c r="I84430" s="1">
        <v>43276.619432870371</v>
      </c>
      <c r="J84430" t="s">
        <v>238831</v>
      </c>
    </row>
    <row r="84431" spans="1:10" x14ac:dyDescent="0.3">
      <c r="A84431" t="s">
        <v>202160</v>
      </c>
      <c r="B84431" t="s">
        <v>202161</v>
      </c>
      <c r="C84431">
        <v>5</v>
      </c>
      <c r="H84431" s="1">
        <v>42815</v>
      </c>
      <c r="I84431" s="1">
        <v>42816.106435185182</v>
      </c>
      <c r="J84431" t="s">
        <v>238831</v>
      </c>
    </row>
    <row r="84432" spans="1:10" x14ac:dyDescent="0.3">
      <c r="A84432" t="s">
        <v>202162</v>
      </c>
      <c r="B84432" t="s">
        <v>202163</v>
      </c>
      <c r="C84432">
        <v>5</v>
      </c>
      <c r="H84432" s="1">
        <v>42826</v>
      </c>
      <c r="I84432" s="1">
        <v>42827.694745370369</v>
      </c>
      <c r="J84432" t="s">
        <v>238831</v>
      </c>
    </row>
    <row r="84433" spans="1:10" x14ac:dyDescent="0.3">
      <c r="A84433" t="s">
        <v>202164</v>
      </c>
      <c r="B84433" t="s">
        <v>202165</v>
      </c>
      <c r="C84433">
        <v>5</v>
      </c>
      <c r="H84433" s="1">
        <v>43292</v>
      </c>
      <c r="I84433" s="1">
        <v>43292.904189814813</v>
      </c>
      <c r="J84433" t="s">
        <v>238831</v>
      </c>
    </row>
    <row r="84434" spans="1:10" x14ac:dyDescent="0.3">
      <c r="A84434" t="s">
        <v>202166</v>
      </c>
      <c r="B84434" t="s">
        <v>202167</v>
      </c>
      <c r="C84434">
        <v>5</v>
      </c>
      <c r="H84434" s="1">
        <v>42844</v>
      </c>
      <c r="I84434" s="1">
        <v>42883.973240740743</v>
      </c>
      <c r="J84434" t="s">
        <v>238831</v>
      </c>
    </row>
    <row r="84435" spans="1:10" x14ac:dyDescent="0.3">
      <c r="A84435" t="s">
        <v>202168</v>
      </c>
      <c r="B84435" t="s">
        <v>202169</v>
      </c>
      <c r="C84435">
        <v>5</v>
      </c>
      <c r="H84435" s="1">
        <v>42867</v>
      </c>
      <c r="I84435" s="1">
        <v>42871.192662037036</v>
      </c>
      <c r="J84435" t="s">
        <v>238831</v>
      </c>
    </row>
    <row r="84436" spans="1:10" x14ac:dyDescent="0.3">
      <c r="A84436" t="s">
        <v>202170</v>
      </c>
      <c r="B84436" t="s">
        <v>202171</v>
      </c>
      <c r="C84436">
        <v>5</v>
      </c>
      <c r="H84436" s="1">
        <v>43125</v>
      </c>
      <c r="I84436" s="1">
        <v>43126.438472222224</v>
      </c>
      <c r="J84436" t="s">
        <v>238831</v>
      </c>
    </row>
    <row r="84437" spans="1:10" x14ac:dyDescent="0.3">
      <c r="A84437" t="s">
        <v>202172</v>
      </c>
      <c r="B84437" t="s">
        <v>202173</v>
      </c>
      <c r="C84437">
        <v>4</v>
      </c>
      <c r="H84437" s="1">
        <v>43322</v>
      </c>
      <c r="I84437" s="1">
        <v>43322.884814814817</v>
      </c>
      <c r="J84437" t="s">
        <v>238831</v>
      </c>
    </row>
    <row r="84438" spans="1:10" x14ac:dyDescent="0.3">
      <c r="A84438" t="s">
        <v>202174</v>
      </c>
      <c r="B84438" t="s">
        <v>202175</v>
      </c>
      <c r="C84438">
        <v>4</v>
      </c>
      <c r="H84438" s="1">
        <v>43047</v>
      </c>
      <c r="I84438" s="1">
        <v>43047.385046296295</v>
      </c>
      <c r="J84438" t="s">
        <v>238831</v>
      </c>
    </row>
    <row r="84439" spans="1:10" x14ac:dyDescent="0.3">
      <c r="A84439" t="s">
        <v>202176</v>
      </c>
      <c r="B84439" t="s">
        <v>202177</v>
      </c>
      <c r="C84439">
        <v>5</v>
      </c>
      <c r="F84439" t="s">
        <v>269246</v>
      </c>
      <c r="G84439" t="s">
        <v>202178</v>
      </c>
      <c r="H84439" s="1">
        <v>43091</v>
      </c>
      <c r="I84439" s="1">
        <v>43092.105995370373</v>
      </c>
      <c r="J84439" t="s">
        <v>238831</v>
      </c>
    </row>
    <row r="84440" spans="1:10" x14ac:dyDescent="0.3">
      <c r="A84440" t="s">
        <v>202179</v>
      </c>
      <c r="B84440" t="s">
        <v>202180</v>
      </c>
      <c r="C84440">
        <v>5</v>
      </c>
      <c r="H84440" s="1">
        <v>43081</v>
      </c>
      <c r="I84440" s="1">
        <v>43085.664305555554</v>
      </c>
      <c r="J84440" t="s">
        <v>238831</v>
      </c>
    </row>
    <row r="84441" spans="1:10" x14ac:dyDescent="0.3">
      <c r="A84441" t="s">
        <v>202181</v>
      </c>
      <c r="B84441" t="s">
        <v>202182</v>
      </c>
      <c r="C84441">
        <v>1</v>
      </c>
      <c r="F84441" t="s">
        <v>269247</v>
      </c>
      <c r="G84441" t="s">
        <v>202183</v>
      </c>
      <c r="H84441" s="1">
        <v>43071</v>
      </c>
      <c r="I84441" s="1">
        <v>43072.703530092593</v>
      </c>
      <c r="J84441" t="s">
        <v>238607</v>
      </c>
    </row>
    <row r="84442" spans="1:10" x14ac:dyDescent="0.3">
      <c r="A84442" t="s">
        <v>202184</v>
      </c>
      <c r="B84442" t="s">
        <v>202185</v>
      </c>
      <c r="C84442">
        <v>5</v>
      </c>
      <c r="H84442" s="1">
        <v>42908</v>
      </c>
      <c r="I84442" s="1">
        <v>42911.937418981484</v>
      </c>
      <c r="J84442" t="s">
        <v>238831</v>
      </c>
    </row>
    <row r="84443" spans="1:10" x14ac:dyDescent="0.3">
      <c r="A84443" t="s">
        <v>202186</v>
      </c>
      <c r="B84443" t="s">
        <v>202187</v>
      </c>
      <c r="C84443">
        <v>3</v>
      </c>
      <c r="D84443" t="s">
        <v>89179</v>
      </c>
      <c r="E84443" t="s">
        <v>238596</v>
      </c>
      <c r="F84443" t="s">
        <v>269248</v>
      </c>
      <c r="G84443" t="s">
        <v>202188</v>
      </c>
      <c r="H84443" s="1">
        <v>43214</v>
      </c>
      <c r="I84443" s="1">
        <v>43216.859432870369</v>
      </c>
      <c r="J84443" t="s">
        <v>238831</v>
      </c>
    </row>
    <row r="84444" spans="1:10" x14ac:dyDescent="0.3">
      <c r="A84444" t="s">
        <v>202189</v>
      </c>
      <c r="B84444" t="s">
        <v>202190</v>
      </c>
      <c r="C84444">
        <v>5</v>
      </c>
      <c r="D84444" t="s">
        <v>64386</v>
      </c>
      <c r="E84444" t="s">
        <v>238213</v>
      </c>
      <c r="F84444" t="s">
        <v>269249</v>
      </c>
      <c r="G84444" t="s">
        <v>202191</v>
      </c>
      <c r="H84444" s="1">
        <v>43335</v>
      </c>
      <c r="I84444" s="1">
        <v>43336.148414351854</v>
      </c>
      <c r="J84444" t="s">
        <v>238831</v>
      </c>
    </row>
    <row r="84445" spans="1:10" x14ac:dyDescent="0.3">
      <c r="A84445" t="s">
        <v>202192</v>
      </c>
      <c r="B84445" t="s">
        <v>202193</v>
      </c>
      <c r="C84445">
        <v>5</v>
      </c>
      <c r="H84445" s="1">
        <v>43156</v>
      </c>
      <c r="I84445" s="1">
        <v>43160.650960648149</v>
      </c>
      <c r="J84445" t="s">
        <v>238831</v>
      </c>
    </row>
    <row r="84446" spans="1:10" x14ac:dyDescent="0.3">
      <c r="A84446" t="s">
        <v>202194</v>
      </c>
      <c r="B84446" t="s">
        <v>202195</v>
      </c>
      <c r="C84446">
        <v>5</v>
      </c>
      <c r="H84446" s="1">
        <v>42867</v>
      </c>
      <c r="I84446" s="1">
        <v>42880.492581018516</v>
      </c>
      <c r="J84446" t="s">
        <v>238831</v>
      </c>
    </row>
    <row r="84447" spans="1:10" x14ac:dyDescent="0.3">
      <c r="A84447" t="s">
        <v>202196</v>
      </c>
      <c r="B84447" t="s">
        <v>202197</v>
      </c>
      <c r="C84447">
        <v>5</v>
      </c>
      <c r="H84447" s="1">
        <v>43340</v>
      </c>
      <c r="I84447" s="1">
        <v>43341.879849537036</v>
      </c>
      <c r="J84447" t="s">
        <v>238831</v>
      </c>
    </row>
    <row r="84448" spans="1:10" x14ac:dyDescent="0.3">
      <c r="A84448" t="s">
        <v>202198</v>
      </c>
      <c r="B84448" t="s">
        <v>202199</v>
      </c>
      <c r="C84448">
        <v>5</v>
      </c>
      <c r="H84448" s="1">
        <v>43195</v>
      </c>
      <c r="I84448" s="1">
        <v>43196.477754629632</v>
      </c>
      <c r="J84448" t="s">
        <v>238831</v>
      </c>
    </row>
    <row r="84449" spans="1:10" x14ac:dyDescent="0.3">
      <c r="A84449" t="s">
        <v>202200</v>
      </c>
      <c r="B84449" t="s">
        <v>202201</v>
      </c>
      <c r="C84449">
        <v>5</v>
      </c>
      <c r="H84449" s="1">
        <v>42845</v>
      </c>
      <c r="I84449" s="1">
        <v>42847.652083333334</v>
      </c>
      <c r="J84449" t="s">
        <v>238831</v>
      </c>
    </row>
    <row r="84450" spans="1:10" x14ac:dyDescent="0.3">
      <c r="A84450" t="s">
        <v>61398</v>
      </c>
      <c r="B84450" t="s">
        <v>202202</v>
      </c>
      <c r="C84450">
        <v>4</v>
      </c>
      <c r="H84450" s="1">
        <v>42906</v>
      </c>
      <c r="I84450" s="1">
        <v>42907.141018518516</v>
      </c>
      <c r="J84450" t="s">
        <v>238831</v>
      </c>
    </row>
    <row r="84451" spans="1:10" x14ac:dyDescent="0.3">
      <c r="A84451" t="s">
        <v>202203</v>
      </c>
      <c r="B84451" t="s">
        <v>202204</v>
      </c>
      <c r="C84451">
        <v>5</v>
      </c>
      <c r="H84451" s="1">
        <v>43202</v>
      </c>
      <c r="I84451" s="1">
        <v>43205.464849537035</v>
      </c>
      <c r="J84451" t="s">
        <v>238831</v>
      </c>
    </row>
    <row r="84452" spans="1:10" x14ac:dyDescent="0.3">
      <c r="A84452" t="s">
        <v>202205</v>
      </c>
      <c r="B84452" t="s">
        <v>202206</v>
      </c>
      <c r="C84452">
        <v>5</v>
      </c>
      <c r="H84452" s="1">
        <v>42873</v>
      </c>
      <c r="I84452" s="1">
        <v>42874.477835648147</v>
      </c>
      <c r="J84452" t="s">
        <v>238831</v>
      </c>
    </row>
    <row r="84453" spans="1:10" x14ac:dyDescent="0.3">
      <c r="A84453" t="s">
        <v>202207</v>
      </c>
      <c r="B84453" t="s">
        <v>202208</v>
      </c>
      <c r="C84453">
        <v>5</v>
      </c>
      <c r="H84453" s="1">
        <v>42761</v>
      </c>
      <c r="I84453" s="1">
        <v>42761.996377314812</v>
      </c>
      <c r="J84453" t="s">
        <v>238831</v>
      </c>
    </row>
    <row r="84454" spans="1:10" x14ac:dyDescent="0.3">
      <c r="A84454" t="s">
        <v>202209</v>
      </c>
      <c r="B84454" t="s">
        <v>202210</v>
      </c>
      <c r="C84454">
        <v>3</v>
      </c>
      <c r="D84454" t="s">
        <v>202211</v>
      </c>
      <c r="E84454" t="s">
        <v>240050</v>
      </c>
      <c r="F84454" t="s">
        <v>269250</v>
      </c>
      <c r="G84454" t="s">
        <v>202212</v>
      </c>
      <c r="H84454" s="1">
        <v>43309</v>
      </c>
      <c r="I84454" s="1">
        <v>43310.058946759258</v>
      </c>
      <c r="J84454" t="s">
        <v>238831</v>
      </c>
    </row>
    <row r="84455" spans="1:10" x14ac:dyDescent="0.3">
      <c r="A84455" t="s">
        <v>202213</v>
      </c>
      <c r="B84455" t="s">
        <v>202214</v>
      </c>
      <c r="C84455">
        <v>1</v>
      </c>
      <c r="F84455" t="s">
        <v>269251</v>
      </c>
      <c r="G84455" t="s">
        <v>202215</v>
      </c>
      <c r="H84455" s="1">
        <v>43049</v>
      </c>
      <c r="I84455" s="1">
        <v>43051.967453703706</v>
      </c>
      <c r="J84455" t="s">
        <v>238607</v>
      </c>
    </row>
    <row r="84456" spans="1:10" x14ac:dyDescent="0.3">
      <c r="A84456" t="s">
        <v>202216</v>
      </c>
      <c r="B84456" t="s">
        <v>202217</v>
      </c>
      <c r="C84456">
        <v>5</v>
      </c>
      <c r="F84456" t="s">
        <v>269252</v>
      </c>
      <c r="G84456" t="s">
        <v>202218</v>
      </c>
      <c r="H84456" s="1">
        <v>43076</v>
      </c>
      <c r="I84456" s="1">
        <v>43076.875104166669</v>
      </c>
      <c r="J84456" t="s">
        <v>238831</v>
      </c>
    </row>
    <row r="84457" spans="1:10" x14ac:dyDescent="0.3">
      <c r="A84457" t="s">
        <v>202219</v>
      </c>
      <c r="B84457" t="s">
        <v>202220</v>
      </c>
      <c r="C84457">
        <v>4</v>
      </c>
      <c r="D84457" t="s">
        <v>661</v>
      </c>
      <c r="E84457" t="s">
        <v>237008</v>
      </c>
      <c r="F84457" t="s">
        <v>269253</v>
      </c>
      <c r="G84457" t="s">
        <v>202221</v>
      </c>
      <c r="H84457" s="1">
        <v>43267</v>
      </c>
      <c r="I84457" s="1">
        <v>43268.157280092593</v>
      </c>
      <c r="J84457" t="s">
        <v>238831</v>
      </c>
    </row>
    <row r="84458" spans="1:10" x14ac:dyDescent="0.3">
      <c r="A84458" t="s">
        <v>185817</v>
      </c>
      <c r="B84458" t="s">
        <v>202222</v>
      </c>
      <c r="C84458">
        <v>1</v>
      </c>
      <c r="F84458" t="s">
        <v>266968</v>
      </c>
      <c r="G84458" t="s">
        <v>185819</v>
      </c>
      <c r="H84458" s="1">
        <v>43030</v>
      </c>
      <c r="I84458" s="1">
        <v>43032.824374999997</v>
      </c>
      <c r="J84458" t="s">
        <v>238607</v>
      </c>
    </row>
    <row r="84459" spans="1:10" x14ac:dyDescent="0.3">
      <c r="A84459" t="s">
        <v>202223</v>
      </c>
      <c r="B84459" t="s">
        <v>202224</v>
      </c>
      <c r="C84459">
        <v>5</v>
      </c>
      <c r="F84459" t="s">
        <v>269254</v>
      </c>
      <c r="G84459" t="s">
        <v>202225</v>
      </c>
      <c r="H84459" s="1">
        <v>42978</v>
      </c>
      <c r="I84459" s="1">
        <v>42981.201886574076</v>
      </c>
      <c r="J84459" t="s">
        <v>238831</v>
      </c>
    </row>
    <row r="84460" spans="1:10" x14ac:dyDescent="0.3">
      <c r="A84460" t="s">
        <v>202226</v>
      </c>
      <c r="B84460" t="s">
        <v>202227</v>
      </c>
      <c r="C84460">
        <v>4</v>
      </c>
      <c r="D84460" t="s">
        <v>2193</v>
      </c>
      <c r="E84460" t="s">
        <v>236987</v>
      </c>
      <c r="F84460" t="s">
        <v>269255</v>
      </c>
      <c r="G84460" t="s">
        <v>202228</v>
      </c>
      <c r="H84460" s="1">
        <v>43274</v>
      </c>
      <c r="I84460" s="1">
        <v>43279.447175925925</v>
      </c>
      <c r="J84460" t="s">
        <v>238831</v>
      </c>
    </row>
    <row r="84461" spans="1:10" x14ac:dyDescent="0.3">
      <c r="A84461" t="s">
        <v>202229</v>
      </c>
      <c r="B84461" t="s">
        <v>202230</v>
      </c>
      <c r="C84461">
        <v>5</v>
      </c>
      <c r="D84461" t="s">
        <v>3424</v>
      </c>
      <c r="E84461" t="s">
        <v>237119</v>
      </c>
      <c r="F84461" t="s">
        <v>269256</v>
      </c>
      <c r="G84461" t="s">
        <v>202231</v>
      </c>
      <c r="H84461" s="1">
        <v>43228</v>
      </c>
      <c r="I84461" s="1">
        <v>43230.533680555556</v>
      </c>
      <c r="J84461" t="s">
        <v>238831</v>
      </c>
    </row>
    <row r="84462" spans="1:10" x14ac:dyDescent="0.3">
      <c r="A84462" t="s">
        <v>202232</v>
      </c>
      <c r="B84462" t="s">
        <v>202233</v>
      </c>
      <c r="C84462">
        <v>5</v>
      </c>
      <c r="H84462" s="1">
        <v>43264</v>
      </c>
      <c r="I84462" s="1">
        <v>43264.75576388889</v>
      </c>
      <c r="J84462" t="s">
        <v>238831</v>
      </c>
    </row>
    <row r="84463" spans="1:10" x14ac:dyDescent="0.3">
      <c r="A84463" t="s">
        <v>202234</v>
      </c>
      <c r="B84463" t="s">
        <v>202235</v>
      </c>
      <c r="C84463">
        <v>5</v>
      </c>
      <c r="D84463" t="s">
        <v>487</v>
      </c>
      <c r="E84463" t="s">
        <v>236983</v>
      </c>
      <c r="F84463" t="s">
        <v>245234</v>
      </c>
      <c r="G84463" t="s">
        <v>202236</v>
      </c>
      <c r="H84463" s="1">
        <v>43235</v>
      </c>
      <c r="I84463" s="1">
        <v>43245.087337962963</v>
      </c>
      <c r="J84463" t="s">
        <v>238831</v>
      </c>
    </row>
    <row r="84464" spans="1:10" x14ac:dyDescent="0.3">
      <c r="A84464" t="s">
        <v>202237</v>
      </c>
      <c r="B84464" t="s">
        <v>202238</v>
      </c>
      <c r="C84464">
        <v>5</v>
      </c>
      <c r="H84464" s="1">
        <v>43272</v>
      </c>
      <c r="I84464" s="1">
        <v>43276.491608796299</v>
      </c>
      <c r="J84464" t="s">
        <v>238831</v>
      </c>
    </row>
    <row r="84465" spans="1:10" x14ac:dyDescent="0.3">
      <c r="A84465" t="s">
        <v>202239</v>
      </c>
      <c r="B84465" t="s">
        <v>202240</v>
      </c>
      <c r="C84465">
        <v>4</v>
      </c>
      <c r="H84465" s="1">
        <v>43155</v>
      </c>
      <c r="I84465" s="1">
        <v>43158.509652777779</v>
      </c>
      <c r="J84465" t="s">
        <v>238831</v>
      </c>
    </row>
    <row r="84466" spans="1:10" x14ac:dyDescent="0.3">
      <c r="A84466" t="s">
        <v>202241</v>
      </c>
      <c r="B84466" t="s">
        <v>202242</v>
      </c>
      <c r="C84466">
        <v>3</v>
      </c>
      <c r="F84466" t="s">
        <v>269257</v>
      </c>
      <c r="G84466" t="s">
        <v>202243</v>
      </c>
      <c r="H84466" s="1">
        <v>42985</v>
      </c>
      <c r="I84466" s="1">
        <v>42987.690706018519</v>
      </c>
      <c r="J84466" t="s">
        <v>238831</v>
      </c>
    </row>
    <row r="84467" spans="1:10" x14ac:dyDescent="0.3">
      <c r="A84467" t="s">
        <v>202244</v>
      </c>
      <c r="B84467" t="s">
        <v>202245</v>
      </c>
      <c r="C84467">
        <v>5</v>
      </c>
      <c r="H84467" s="1">
        <v>43310</v>
      </c>
      <c r="I84467" s="1">
        <v>43311.005486111113</v>
      </c>
      <c r="J84467" t="s">
        <v>238831</v>
      </c>
    </row>
    <row r="84468" spans="1:10" x14ac:dyDescent="0.3">
      <c r="A84468" t="s">
        <v>202246</v>
      </c>
      <c r="B84468" t="s">
        <v>202247</v>
      </c>
      <c r="C84468">
        <v>5</v>
      </c>
      <c r="H84468" s="1">
        <v>42808</v>
      </c>
      <c r="I84468" s="1">
        <v>42809.548020833332</v>
      </c>
      <c r="J84468" t="s">
        <v>238831</v>
      </c>
    </row>
    <row r="84469" spans="1:10" x14ac:dyDescent="0.3">
      <c r="A84469" t="s">
        <v>202248</v>
      </c>
      <c r="B84469" t="s">
        <v>202249</v>
      </c>
      <c r="C84469">
        <v>5</v>
      </c>
      <c r="F84469" t="s">
        <v>237023</v>
      </c>
      <c r="G84469" t="s">
        <v>1285</v>
      </c>
      <c r="H84469" s="1">
        <v>42979</v>
      </c>
      <c r="I84469" s="1">
        <v>43033.034004629626</v>
      </c>
      <c r="J84469" t="s">
        <v>238831</v>
      </c>
    </row>
    <row r="84470" spans="1:10" x14ac:dyDescent="0.3">
      <c r="A84470" t="s">
        <v>202250</v>
      </c>
      <c r="B84470" t="s">
        <v>202251</v>
      </c>
      <c r="C84470">
        <v>4</v>
      </c>
      <c r="H84470" s="1">
        <v>43070</v>
      </c>
      <c r="I84470" s="1">
        <v>43075.535428240742</v>
      </c>
      <c r="J84470" t="s">
        <v>238831</v>
      </c>
    </row>
    <row r="84471" spans="1:10" x14ac:dyDescent="0.3">
      <c r="A84471" t="s">
        <v>202252</v>
      </c>
      <c r="B84471" t="s">
        <v>202253</v>
      </c>
      <c r="C84471">
        <v>5</v>
      </c>
      <c r="H84471" s="1">
        <v>43244</v>
      </c>
      <c r="I84471" s="1">
        <v>43247.987997685188</v>
      </c>
      <c r="J84471" t="s">
        <v>238831</v>
      </c>
    </row>
    <row r="84472" spans="1:10" x14ac:dyDescent="0.3">
      <c r="A84472" t="s">
        <v>202254</v>
      </c>
      <c r="B84472" t="s">
        <v>202255</v>
      </c>
      <c r="C84472">
        <v>5</v>
      </c>
      <c r="H84472" s="1">
        <v>43020</v>
      </c>
      <c r="I84472" s="1">
        <v>43020.650821759256</v>
      </c>
      <c r="J84472" t="s">
        <v>238831</v>
      </c>
    </row>
    <row r="84473" spans="1:10" x14ac:dyDescent="0.3">
      <c r="A84473" t="s">
        <v>202256</v>
      </c>
      <c r="B84473" t="s">
        <v>202257</v>
      </c>
      <c r="C84473">
        <v>5</v>
      </c>
      <c r="H84473" s="1">
        <v>43126</v>
      </c>
      <c r="I84473" s="1">
        <v>43129.546643518515</v>
      </c>
      <c r="J84473" t="s">
        <v>238831</v>
      </c>
    </row>
    <row r="84474" spans="1:10" x14ac:dyDescent="0.3">
      <c r="A84474" t="s">
        <v>202258</v>
      </c>
      <c r="B84474" t="s">
        <v>202259</v>
      </c>
      <c r="C84474">
        <v>2</v>
      </c>
      <c r="D84474" t="s">
        <v>202260</v>
      </c>
      <c r="E84474" t="s">
        <v>240051</v>
      </c>
      <c r="F84474" t="s">
        <v>269258</v>
      </c>
      <c r="G84474" t="s">
        <v>202261</v>
      </c>
      <c r="H84474" s="1">
        <v>43308</v>
      </c>
      <c r="I84474" s="1">
        <v>43308.568622685183</v>
      </c>
      <c r="J84474" t="s">
        <v>238607</v>
      </c>
    </row>
    <row r="84475" spans="1:10" x14ac:dyDescent="0.3">
      <c r="A84475" t="s">
        <v>202262</v>
      </c>
      <c r="B84475" t="s">
        <v>202263</v>
      </c>
      <c r="C84475">
        <v>3</v>
      </c>
      <c r="D84475" t="s">
        <v>59145</v>
      </c>
      <c r="E84475" t="s">
        <v>237924</v>
      </c>
      <c r="F84475" t="s">
        <v>269259</v>
      </c>
      <c r="G84475" t="s">
        <v>202264</v>
      </c>
      <c r="H84475" s="1">
        <v>43288</v>
      </c>
      <c r="I84475" s="1">
        <v>43288.755162037036</v>
      </c>
      <c r="J84475" t="s">
        <v>238831</v>
      </c>
    </row>
    <row r="84476" spans="1:10" x14ac:dyDescent="0.3">
      <c r="A84476" t="s">
        <v>202265</v>
      </c>
      <c r="B84476" t="s">
        <v>202266</v>
      </c>
      <c r="C84476">
        <v>4</v>
      </c>
      <c r="H84476" s="1">
        <v>42984</v>
      </c>
      <c r="I84476" s="1">
        <v>42986.094942129632</v>
      </c>
      <c r="J84476" t="s">
        <v>238831</v>
      </c>
    </row>
    <row r="84477" spans="1:10" x14ac:dyDescent="0.3">
      <c r="A84477" t="s">
        <v>202267</v>
      </c>
      <c r="B84477" t="s">
        <v>202268</v>
      </c>
      <c r="C84477">
        <v>5</v>
      </c>
      <c r="H84477" s="1">
        <v>43056</v>
      </c>
      <c r="I84477" s="1">
        <v>43058.751944444448</v>
      </c>
      <c r="J84477" t="s">
        <v>238831</v>
      </c>
    </row>
    <row r="84478" spans="1:10" x14ac:dyDescent="0.3">
      <c r="A84478" t="s">
        <v>202269</v>
      </c>
      <c r="B84478" t="s">
        <v>202270</v>
      </c>
      <c r="C84478">
        <v>3</v>
      </c>
      <c r="H84478" s="1">
        <v>43036</v>
      </c>
      <c r="I84478" s="1">
        <v>43036.832175925927</v>
      </c>
      <c r="J84478" t="s">
        <v>238607</v>
      </c>
    </row>
    <row r="84479" spans="1:10" x14ac:dyDescent="0.3">
      <c r="A84479" t="s">
        <v>202271</v>
      </c>
      <c r="B84479" t="s">
        <v>202272</v>
      </c>
      <c r="C84479">
        <v>2</v>
      </c>
      <c r="F84479" t="s">
        <v>269260</v>
      </c>
      <c r="G84479" t="s">
        <v>202273</v>
      </c>
      <c r="H84479" s="1">
        <v>42965</v>
      </c>
      <c r="I84479" s="1">
        <v>42968.450497685182</v>
      </c>
      <c r="J84479" t="s">
        <v>238607</v>
      </c>
    </row>
    <row r="84480" spans="1:10" x14ac:dyDescent="0.3">
      <c r="A84480" t="s">
        <v>202274</v>
      </c>
      <c r="B84480" t="s">
        <v>202275</v>
      </c>
      <c r="C84480">
        <v>3</v>
      </c>
      <c r="H84480" s="1">
        <v>42952</v>
      </c>
      <c r="I84480" s="1">
        <v>42955.694282407407</v>
      </c>
      <c r="J84480" t="s">
        <v>238607</v>
      </c>
    </row>
    <row r="84481" spans="1:10" x14ac:dyDescent="0.3">
      <c r="A84481" t="s">
        <v>202276</v>
      </c>
      <c r="B84481" t="s">
        <v>202277</v>
      </c>
      <c r="C84481">
        <v>5</v>
      </c>
      <c r="D84481" t="s">
        <v>202278</v>
      </c>
      <c r="E84481" t="s">
        <v>240052</v>
      </c>
      <c r="F84481" t="s">
        <v>269261</v>
      </c>
      <c r="G84481" t="s">
        <v>202279</v>
      </c>
      <c r="H84481" s="1">
        <v>43305</v>
      </c>
      <c r="I84481" s="1">
        <v>43306.871481481481</v>
      </c>
      <c r="J84481" t="s">
        <v>238831</v>
      </c>
    </row>
    <row r="84482" spans="1:10" x14ac:dyDescent="0.3">
      <c r="A84482" t="s">
        <v>202280</v>
      </c>
      <c r="B84482" t="s">
        <v>202281</v>
      </c>
      <c r="C84482">
        <v>4</v>
      </c>
      <c r="H84482" s="1">
        <v>42880</v>
      </c>
      <c r="I84482" s="1">
        <v>42883.491018518522</v>
      </c>
      <c r="J84482" t="s">
        <v>238831</v>
      </c>
    </row>
    <row r="84483" spans="1:10" x14ac:dyDescent="0.3">
      <c r="A84483" t="s">
        <v>202282</v>
      </c>
      <c r="B84483" t="s">
        <v>202283</v>
      </c>
      <c r="C84483">
        <v>4</v>
      </c>
      <c r="H84483" s="1">
        <v>43167</v>
      </c>
      <c r="I84483" s="1">
        <v>43167.499756944446</v>
      </c>
      <c r="J84483" t="s">
        <v>238831</v>
      </c>
    </row>
    <row r="84484" spans="1:10" x14ac:dyDescent="0.3">
      <c r="A84484" t="s">
        <v>202284</v>
      </c>
      <c r="B84484" t="s">
        <v>202285</v>
      </c>
      <c r="C84484">
        <v>5</v>
      </c>
      <c r="H84484" s="1">
        <v>42991</v>
      </c>
      <c r="I84484" s="1">
        <v>42991.879143518519</v>
      </c>
      <c r="J84484" t="s">
        <v>238831</v>
      </c>
    </row>
    <row r="84485" spans="1:10" x14ac:dyDescent="0.3">
      <c r="A84485" t="s">
        <v>202286</v>
      </c>
      <c r="B84485" t="s">
        <v>202287</v>
      </c>
      <c r="C84485">
        <v>3</v>
      </c>
      <c r="H84485" s="1">
        <v>43083</v>
      </c>
      <c r="I84485" s="1">
        <v>43083.402800925927</v>
      </c>
      <c r="J84485" t="s">
        <v>238607</v>
      </c>
    </row>
    <row r="84486" spans="1:10" x14ac:dyDescent="0.3">
      <c r="A84486" t="s">
        <v>202288</v>
      </c>
      <c r="B84486" t="s">
        <v>202289</v>
      </c>
      <c r="C84486">
        <v>4</v>
      </c>
      <c r="F84486" t="s">
        <v>240502</v>
      </c>
      <c r="G84486" t="s">
        <v>520</v>
      </c>
      <c r="H84486" s="1">
        <v>42999</v>
      </c>
      <c r="I84486" s="1">
        <v>43000.064606481479</v>
      </c>
      <c r="J84486" t="s">
        <v>238831</v>
      </c>
    </row>
    <row r="84487" spans="1:10" x14ac:dyDescent="0.3">
      <c r="A84487" t="s">
        <v>202290</v>
      </c>
      <c r="B84487" t="s">
        <v>202291</v>
      </c>
      <c r="C84487">
        <v>4</v>
      </c>
      <c r="H84487" s="1">
        <v>42808</v>
      </c>
      <c r="I84487" s="1">
        <v>42809.498090277775</v>
      </c>
      <c r="J84487" t="s">
        <v>238831</v>
      </c>
    </row>
    <row r="84488" spans="1:10" x14ac:dyDescent="0.3">
      <c r="A84488" t="s">
        <v>202292</v>
      </c>
      <c r="B84488" t="s">
        <v>202293</v>
      </c>
      <c r="C84488">
        <v>5</v>
      </c>
      <c r="H84488" s="1">
        <v>43131</v>
      </c>
      <c r="I84488" s="1">
        <v>43133.971712962964</v>
      </c>
      <c r="J84488" t="s">
        <v>238831</v>
      </c>
    </row>
    <row r="84489" spans="1:10" x14ac:dyDescent="0.3">
      <c r="A84489" t="s">
        <v>202294</v>
      </c>
      <c r="B84489" t="s">
        <v>202295</v>
      </c>
      <c r="C84489">
        <v>2</v>
      </c>
      <c r="F84489" t="s">
        <v>269262</v>
      </c>
      <c r="G84489" t="s">
        <v>202296</v>
      </c>
      <c r="H84489" s="1">
        <v>42878</v>
      </c>
      <c r="I84489" s="1">
        <v>42879.471145833333</v>
      </c>
      <c r="J84489" t="s">
        <v>238607</v>
      </c>
    </row>
    <row r="84490" spans="1:10" x14ac:dyDescent="0.3">
      <c r="A84490" t="s">
        <v>202297</v>
      </c>
      <c r="B84490" t="s">
        <v>202298</v>
      </c>
      <c r="C84490">
        <v>5</v>
      </c>
      <c r="H84490" s="1">
        <v>42983</v>
      </c>
      <c r="I84490" s="1">
        <v>42984.041238425925</v>
      </c>
      <c r="J84490" t="s">
        <v>238831</v>
      </c>
    </row>
    <row r="84491" spans="1:10" x14ac:dyDescent="0.3">
      <c r="A84491" t="s">
        <v>202299</v>
      </c>
      <c r="B84491" t="s">
        <v>202300</v>
      </c>
      <c r="C84491">
        <v>5</v>
      </c>
      <c r="H84491" s="1">
        <v>43181</v>
      </c>
      <c r="I84491" s="1">
        <v>43181.719467592593</v>
      </c>
      <c r="J84491" t="s">
        <v>238831</v>
      </c>
    </row>
    <row r="84492" spans="1:10" x14ac:dyDescent="0.3">
      <c r="A84492" t="s">
        <v>202301</v>
      </c>
      <c r="B84492" t="s">
        <v>202302</v>
      </c>
      <c r="C84492">
        <v>5</v>
      </c>
      <c r="H84492" s="1">
        <v>43075</v>
      </c>
      <c r="I84492" s="1">
        <v>43075.741805555554</v>
      </c>
      <c r="J84492" t="s">
        <v>238831</v>
      </c>
    </row>
    <row r="84493" spans="1:10" x14ac:dyDescent="0.3">
      <c r="A84493" t="s">
        <v>202303</v>
      </c>
      <c r="B84493" t="s">
        <v>202304</v>
      </c>
      <c r="C84493">
        <v>5</v>
      </c>
      <c r="H84493" s="1">
        <v>42822</v>
      </c>
      <c r="I84493" s="1">
        <v>42825.075578703705</v>
      </c>
      <c r="J84493" t="s">
        <v>238831</v>
      </c>
    </row>
    <row r="84494" spans="1:10" x14ac:dyDescent="0.3">
      <c r="A84494" t="s">
        <v>202305</v>
      </c>
      <c r="B84494" t="s">
        <v>202306</v>
      </c>
      <c r="C84494">
        <v>4</v>
      </c>
      <c r="H84494" s="1">
        <v>42808</v>
      </c>
      <c r="I84494" s="1">
        <v>42811.154965277776</v>
      </c>
      <c r="J84494" t="s">
        <v>238831</v>
      </c>
    </row>
    <row r="84495" spans="1:10" x14ac:dyDescent="0.3">
      <c r="A84495" t="s">
        <v>202307</v>
      </c>
      <c r="B84495" t="s">
        <v>202308</v>
      </c>
      <c r="C84495">
        <v>4</v>
      </c>
      <c r="H84495" s="1">
        <v>42944</v>
      </c>
      <c r="I84495" s="1">
        <v>42944.640543981484</v>
      </c>
      <c r="J84495" t="s">
        <v>238831</v>
      </c>
    </row>
    <row r="84496" spans="1:10" x14ac:dyDescent="0.3">
      <c r="A84496" t="s">
        <v>202309</v>
      </c>
      <c r="B84496" t="s">
        <v>202310</v>
      </c>
      <c r="C84496">
        <v>5</v>
      </c>
      <c r="F84496" t="s">
        <v>269263</v>
      </c>
      <c r="G84496" t="s">
        <v>202311</v>
      </c>
      <c r="H84496" s="1">
        <v>42832</v>
      </c>
      <c r="I84496" s="1">
        <v>42835.582442129627</v>
      </c>
      <c r="J84496" t="s">
        <v>238831</v>
      </c>
    </row>
    <row r="84497" spans="1:10" x14ac:dyDescent="0.3">
      <c r="A84497" t="s">
        <v>202312</v>
      </c>
      <c r="B84497" t="s">
        <v>202313</v>
      </c>
      <c r="C84497">
        <v>1</v>
      </c>
      <c r="F84497" t="s">
        <v>237629</v>
      </c>
      <c r="G84497" t="s">
        <v>56123</v>
      </c>
      <c r="H84497" s="1">
        <v>43010</v>
      </c>
      <c r="I84497" s="1">
        <v>43012.671423611115</v>
      </c>
      <c r="J84497" t="s">
        <v>238607</v>
      </c>
    </row>
    <row r="84498" spans="1:10" x14ac:dyDescent="0.3">
      <c r="A84498" t="s">
        <v>202314</v>
      </c>
      <c r="B84498" t="s">
        <v>202315</v>
      </c>
      <c r="C84498">
        <v>4</v>
      </c>
      <c r="H84498" s="1">
        <v>43167</v>
      </c>
      <c r="I84498" s="1">
        <v>43168.732442129629</v>
      </c>
      <c r="J84498" t="s">
        <v>238831</v>
      </c>
    </row>
    <row r="84499" spans="1:10" x14ac:dyDescent="0.3">
      <c r="A84499" t="s">
        <v>202316</v>
      </c>
      <c r="B84499" t="s">
        <v>202317</v>
      </c>
      <c r="C84499">
        <v>5</v>
      </c>
      <c r="F84499" t="s">
        <v>269264</v>
      </c>
      <c r="G84499" t="s">
        <v>202318</v>
      </c>
      <c r="H84499" s="1">
        <v>42808</v>
      </c>
      <c r="I84499" s="1">
        <v>42809.165960648148</v>
      </c>
      <c r="J84499" t="s">
        <v>238831</v>
      </c>
    </row>
    <row r="84500" spans="1:10" x14ac:dyDescent="0.3">
      <c r="A84500" t="s">
        <v>202319</v>
      </c>
      <c r="B84500" t="s">
        <v>202320</v>
      </c>
      <c r="C84500">
        <v>5</v>
      </c>
      <c r="F84500" t="s">
        <v>237035</v>
      </c>
      <c r="G84500" t="s">
        <v>1713</v>
      </c>
      <c r="H84500" s="1">
        <v>43162</v>
      </c>
      <c r="I84500" s="1">
        <v>43164.47451388889</v>
      </c>
      <c r="J84500" t="s">
        <v>238831</v>
      </c>
    </row>
    <row r="84501" spans="1:10" x14ac:dyDescent="0.3">
      <c r="A84501" t="s">
        <v>202321</v>
      </c>
      <c r="B84501" t="s">
        <v>202322</v>
      </c>
      <c r="C84501">
        <v>2</v>
      </c>
      <c r="H84501" s="1">
        <v>43007</v>
      </c>
      <c r="I84501" s="1">
        <v>43008.122164351851</v>
      </c>
      <c r="J84501" t="s">
        <v>238607</v>
      </c>
    </row>
    <row r="84502" spans="1:10" x14ac:dyDescent="0.3">
      <c r="A84502" t="s">
        <v>202323</v>
      </c>
      <c r="B84502" t="s">
        <v>202324</v>
      </c>
      <c r="C84502">
        <v>5</v>
      </c>
      <c r="H84502" s="1">
        <v>43288</v>
      </c>
      <c r="I84502" s="1">
        <v>43289.050532407404</v>
      </c>
      <c r="J84502" t="s">
        <v>238831</v>
      </c>
    </row>
    <row r="84503" spans="1:10" x14ac:dyDescent="0.3">
      <c r="A84503" t="s">
        <v>202325</v>
      </c>
      <c r="B84503" t="s">
        <v>202326</v>
      </c>
      <c r="C84503">
        <v>3</v>
      </c>
      <c r="D84503" t="s">
        <v>202327</v>
      </c>
      <c r="E84503" t="s">
        <v>240053</v>
      </c>
      <c r="F84503" t="s">
        <v>269265</v>
      </c>
      <c r="G84503" t="s">
        <v>202328</v>
      </c>
      <c r="H84503" s="1">
        <v>43273</v>
      </c>
      <c r="I84503" s="1">
        <v>43274.508402777778</v>
      </c>
      <c r="J84503" t="s">
        <v>238831</v>
      </c>
    </row>
    <row r="84504" spans="1:10" x14ac:dyDescent="0.3">
      <c r="A84504" t="s">
        <v>202329</v>
      </c>
      <c r="B84504" t="s">
        <v>202330</v>
      </c>
      <c r="C84504">
        <v>5</v>
      </c>
      <c r="F84504" t="s">
        <v>269266</v>
      </c>
      <c r="G84504" t="s">
        <v>202331</v>
      </c>
      <c r="H84504" s="1">
        <v>42971</v>
      </c>
      <c r="I84504" s="1">
        <v>42974.054814814815</v>
      </c>
      <c r="J84504" t="s">
        <v>238831</v>
      </c>
    </row>
    <row r="84505" spans="1:10" x14ac:dyDescent="0.3">
      <c r="A84505" t="s">
        <v>202332</v>
      </c>
      <c r="B84505" t="s">
        <v>202333</v>
      </c>
      <c r="C84505">
        <v>4</v>
      </c>
      <c r="H84505" s="1">
        <v>43135</v>
      </c>
      <c r="I84505" s="1">
        <v>43136.443344907406</v>
      </c>
      <c r="J84505" t="s">
        <v>238831</v>
      </c>
    </row>
    <row r="84506" spans="1:10" x14ac:dyDescent="0.3">
      <c r="A84506" t="s">
        <v>202334</v>
      </c>
      <c r="B84506" t="s">
        <v>202335</v>
      </c>
      <c r="C84506">
        <v>4</v>
      </c>
      <c r="F84506" t="s">
        <v>269267</v>
      </c>
      <c r="G84506" t="s">
        <v>202336</v>
      </c>
      <c r="H84506" s="1">
        <v>42963</v>
      </c>
      <c r="I84506" s="1">
        <v>42964.472210648149</v>
      </c>
      <c r="J84506" t="s">
        <v>238831</v>
      </c>
    </row>
    <row r="84507" spans="1:10" x14ac:dyDescent="0.3">
      <c r="A84507" t="s">
        <v>202337</v>
      </c>
      <c r="B84507" t="s">
        <v>202338</v>
      </c>
      <c r="C84507">
        <v>3</v>
      </c>
      <c r="H84507" s="1">
        <v>42939</v>
      </c>
      <c r="I84507" s="1">
        <v>42940.746874999997</v>
      </c>
      <c r="J84507" t="s">
        <v>238607</v>
      </c>
    </row>
    <row r="84508" spans="1:10" x14ac:dyDescent="0.3">
      <c r="A84508" t="s">
        <v>202339</v>
      </c>
      <c r="B84508" t="s">
        <v>202340</v>
      </c>
      <c r="C84508">
        <v>3</v>
      </c>
      <c r="H84508" s="1">
        <v>42776</v>
      </c>
      <c r="I84508" s="1">
        <v>42778.969224537039</v>
      </c>
      <c r="J84508" t="s">
        <v>238607</v>
      </c>
    </row>
    <row r="84509" spans="1:10" x14ac:dyDescent="0.3">
      <c r="A84509" t="s">
        <v>202341</v>
      </c>
      <c r="B84509" t="s">
        <v>202342</v>
      </c>
      <c r="C84509">
        <v>5</v>
      </c>
      <c r="H84509" s="1">
        <v>43309</v>
      </c>
      <c r="I84509" s="1">
        <v>43313.022199074076</v>
      </c>
      <c r="J84509" t="s">
        <v>238831</v>
      </c>
    </row>
    <row r="84510" spans="1:10" x14ac:dyDescent="0.3">
      <c r="A84510" t="s">
        <v>202343</v>
      </c>
      <c r="B84510" t="s">
        <v>202344</v>
      </c>
      <c r="C84510">
        <v>5</v>
      </c>
      <c r="D84510" t="s">
        <v>149</v>
      </c>
      <c r="E84510" t="s">
        <v>237026</v>
      </c>
      <c r="H84510" s="1">
        <v>43334</v>
      </c>
      <c r="I84510" s="1">
        <v>43335.882905092592</v>
      </c>
      <c r="J84510" t="s">
        <v>238831</v>
      </c>
    </row>
    <row r="84511" spans="1:10" x14ac:dyDescent="0.3">
      <c r="A84511" t="s">
        <v>202345</v>
      </c>
      <c r="B84511" t="s">
        <v>202346</v>
      </c>
      <c r="C84511">
        <v>5</v>
      </c>
      <c r="F84511" t="s">
        <v>269268</v>
      </c>
      <c r="G84511" t="s">
        <v>202347</v>
      </c>
      <c r="H84511" s="1">
        <v>42803</v>
      </c>
      <c r="I84511" s="1">
        <v>42804.04446759259</v>
      </c>
      <c r="J84511" t="s">
        <v>238831</v>
      </c>
    </row>
    <row r="84512" spans="1:10" x14ac:dyDescent="0.3">
      <c r="A84512" t="s">
        <v>202348</v>
      </c>
      <c r="B84512" t="s">
        <v>202349</v>
      </c>
      <c r="C84512">
        <v>4</v>
      </c>
      <c r="H84512" s="1">
        <v>43034</v>
      </c>
      <c r="I84512" s="1">
        <v>43036.597951388889</v>
      </c>
      <c r="J84512" t="s">
        <v>238831</v>
      </c>
    </row>
    <row r="84513" spans="1:10" x14ac:dyDescent="0.3">
      <c r="A84513" t="s">
        <v>202350</v>
      </c>
      <c r="B84513" t="s">
        <v>202351</v>
      </c>
      <c r="C84513">
        <v>5</v>
      </c>
      <c r="D84513" t="s">
        <v>8867</v>
      </c>
      <c r="E84513" t="s">
        <v>8867</v>
      </c>
      <c r="H84513" s="1">
        <v>43235</v>
      </c>
      <c r="I84513" s="1">
        <v>43236.459490740737</v>
      </c>
      <c r="J84513" t="s">
        <v>238831</v>
      </c>
    </row>
    <row r="84514" spans="1:10" x14ac:dyDescent="0.3">
      <c r="A84514" t="s">
        <v>202352</v>
      </c>
      <c r="B84514" t="s">
        <v>202353</v>
      </c>
      <c r="C84514">
        <v>5</v>
      </c>
      <c r="F84514" t="s">
        <v>269269</v>
      </c>
      <c r="G84514" t="s">
        <v>202354</v>
      </c>
      <c r="H84514" s="1">
        <v>42945</v>
      </c>
      <c r="I84514" s="1">
        <v>42946.546782407408</v>
      </c>
      <c r="J84514" t="s">
        <v>238831</v>
      </c>
    </row>
    <row r="84515" spans="1:10" x14ac:dyDescent="0.3">
      <c r="A84515" t="s">
        <v>202355</v>
      </c>
      <c r="B84515" t="s">
        <v>202356</v>
      </c>
      <c r="C84515">
        <v>5</v>
      </c>
      <c r="D84515" t="s">
        <v>202357</v>
      </c>
      <c r="E84515" t="s">
        <v>240054</v>
      </c>
      <c r="F84515" t="s">
        <v>269270</v>
      </c>
      <c r="G84515" t="s">
        <v>202358</v>
      </c>
      <c r="H84515" s="1">
        <v>43223</v>
      </c>
      <c r="I84515" s="1">
        <v>43227.069386574076</v>
      </c>
      <c r="J84515" t="s">
        <v>238831</v>
      </c>
    </row>
    <row r="84516" spans="1:10" x14ac:dyDescent="0.3">
      <c r="A84516" t="s">
        <v>202359</v>
      </c>
      <c r="B84516" t="s">
        <v>202360</v>
      </c>
      <c r="C84516">
        <v>5</v>
      </c>
      <c r="H84516" s="1">
        <v>42965</v>
      </c>
      <c r="I84516" s="1">
        <v>42978.859513888892</v>
      </c>
      <c r="J84516" t="s">
        <v>238831</v>
      </c>
    </row>
    <row r="84517" spans="1:10" x14ac:dyDescent="0.3">
      <c r="A84517" t="s">
        <v>202361</v>
      </c>
      <c r="B84517" t="s">
        <v>202362</v>
      </c>
      <c r="C84517">
        <v>4</v>
      </c>
      <c r="H84517" s="1">
        <v>43109</v>
      </c>
      <c r="I84517" s="1">
        <v>43111.717534722222</v>
      </c>
      <c r="J84517" t="s">
        <v>238831</v>
      </c>
    </row>
    <row r="84518" spans="1:10" x14ac:dyDescent="0.3">
      <c r="A84518" t="s">
        <v>202363</v>
      </c>
      <c r="B84518" t="s">
        <v>202364</v>
      </c>
      <c r="C84518">
        <v>3</v>
      </c>
      <c r="H84518" s="1">
        <v>42907</v>
      </c>
      <c r="I84518" s="1">
        <v>42908.824166666665</v>
      </c>
      <c r="J84518" t="s">
        <v>238607</v>
      </c>
    </row>
    <row r="84519" spans="1:10" x14ac:dyDescent="0.3">
      <c r="A84519" t="s">
        <v>202365</v>
      </c>
      <c r="B84519" t="s">
        <v>202366</v>
      </c>
      <c r="C84519">
        <v>5</v>
      </c>
      <c r="F84519" t="s">
        <v>269271</v>
      </c>
      <c r="G84519" t="s">
        <v>202367</v>
      </c>
      <c r="H84519" s="1">
        <v>43193</v>
      </c>
      <c r="I84519" s="1">
        <v>43193.78769675926</v>
      </c>
      <c r="J84519" t="s">
        <v>238831</v>
      </c>
    </row>
    <row r="84520" spans="1:10" x14ac:dyDescent="0.3">
      <c r="A84520" t="s">
        <v>202368</v>
      </c>
      <c r="B84520" t="s">
        <v>202369</v>
      </c>
      <c r="C84520">
        <v>2</v>
      </c>
      <c r="H84520" s="1">
        <v>43312</v>
      </c>
      <c r="I84520" s="1">
        <v>43313.033159722225</v>
      </c>
      <c r="J84520" t="s">
        <v>238607</v>
      </c>
    </row>
    <row r="84521" spans="1:10" x14ac:dyDescent="0.3">
      <c r="A84521" t="s">
        <v>202370</v>
      </c>
      <c r="B84521" t="s">
        <v>202371</v>
      </c>
      <c r="C84521">
        <v>3</v>
      </c>
      <c r="H84521" s="1">
        <v>42943</v>
      </c>
      <c r="I84521" s="1">
        <v>42946.55097222222</v>
      </c>
      <c r="J84521" t="s">
        <v>238607</v>
      </c>
    </row>
    <row r="84522" spans="1:10" x14ac:dyDescent="0.3">
      <c r="A84522" t="s">
        <v>202372</v>
      </c>
      <c r="B84522" t="s">
        <v>202373</v>
      </c>
      <c r="C84522">
        <v>5</v>
      </c>
      <c r="D84522" t="s">
        <v>5021</v>
      </c>
      <c r="E84522" t="s">
        <v>237005</v>
      </c>
      <c r="F84522" t="s">
        <v>269272</v>
      </c>
      <c r="G84522" t="s">
        <v>202374</v>
      </c>
      <c r="H84522" s="1">
        <v>43216</v>
      </c>
      <c r="I84522" s="1">
        <v>43216.802581018521</v>
      </c>
      <c r="J84522" t="s">
        <v>238831</v>
      </c>
    </row>
    <row r="84523" spans="1:10" x14ac:dyDescent="0.3">
      <c r="A84523" t="s">
        <v>202375</v>
      </c>
      <c r="B84523" t="s">
        <v>202376</v>
      </c>
      <c r="C84523">
        <v>5</v>
      </c>
      <c r="H84523" s="1">
        <v>42956</v>
      </c>
      <c r="I84523" s="1">
        <v>42959.164583333331</v>
      </c>
      <c r="J84523" t="s">
        <v>238831</v>
      </c>
    </row>
    <row r="84524" spans="1:10" x14ac:dyDescent="0.3">
      <c r="A84524" t="s">
        <v>202377</v>
      </c>
      <c r="B84524" t="s">
        <v>202378</v>
      </c>
      <c r="C84524">
        <v>5</v>
      </c>
      <c r="D84524" t="s">
        <v>24970</v>
      </c>
      <c r="E84524" t="s">
        <v>237326</v>
      </c>
      <c r="F84524" t="s">
        <v>269273</v>
      </c>
      <c r="G84524" t="s">
        <v>202379</v>
      </c>
      <c r="H84524" s="1">
        <v>43244</v>
      </c>
      <c r="I84524" s="1">
        <v>43245.054039351853</v>
      </c>
      <c r="J84524" t="s">
        <v>238831</v>
      </c>
    </row>
    <row r="84525" spans="1:10" x14ac:dyDescent="0.3">
      <c r="A84525" t="s">
        <v>202380</v>
      </c>
      <c r="B84525" t="s">
        <v>202381</v>
      </c>
      <c r="C84525">
        <v>3</v>
      </c>
      <c r="F84525" t="s">
        <v>269274</v>
      </c>
      <c r="G84525" t="s">
        <v>202382</v>
      </c>
      <c r="H84525" s="1">
        <v>42826</v>
      </c>
      <c r="I84525" s="1">
        <v>42829.556192129632</v>
      </c>
      <c r="J84525" t="s">
        <v>238831</v>
      </c>
    </row>
    <row r="84526" spans="1:10" x14ac:dyDescent="0.3">
      <c r="A84526" t="s">
        <v>202383</v>
      </c>
      <c r="B84526" t="s">
        <v>202384</v>
      </c>
      <c r="C84526">
        <v>4</v>
      </c>
      <c r="H84526" s="1">
        <v>43270</v>
      </c>
      <c r="I84526" s="1">
        <v>43271.828449074077</v>
      </c>
      <c r="J84526" t="s">
        <v>238831</v>
      </c>
    </row>
    <row r="84527" spans="1:10" x14ac:dyDescent="0.3">
      <c r="A84527" t="s">
        <v>202385</v>
      </c>
      <c r="B84527" t="s">
        <v>202386</v>
      </c>
      <c r="C84527">
        <v>5</v>
      </c>
      <c r="F84527" t="s">
        <v>269275</v>
      </c>
      <c r="G84527" t="s">
        <v>202387</v>
      </c>
      <c r="H84527" s="1">
        <v>43020</v>
      </c>
      <c r="I84527" s="1">
        <v>43020.880370370367</v>
      </c>
      <c r="J84527" t="s">
        <v>238831</v>
      </c>
    </row>
    <row r="84528" spans="1:10" x14ac:dyDescent="0.3">
      <c r="A84528" t="s">
        <v>202388</v>
      </c>
      <c r="B84528" t="s">
        <v>202389</v>
      </c>
      <c r="C84528">
        <v>5</v>
      </c>
      <c r="H84528" s="1">
        <v>43312</v>
      </c>
      <c r="I84528" s="1">
        <v>43313.022546296299</v>
      </c>
      <c r="J84528" t="s">
        <v>238831</v>
      </c>
    </row>
    <row r="84529" spans="1:10" x14ac:dyDescent="0.3">
      <c r="A84529" t="s">
        <v>202390</v>
      </c>
      <c r="B84529" t="s">
        <v>202391</v>
      </c>
      <c r="C84529">
        <v>4</v>
      </c>
      <c r="H84529" s="1">
        <v>43154</v>
      </c>
      <c r="I84529" s="1">
        <v>43155.501238425924</v>
      </c>
      <c r="J84529" t="s">
        <v>238831</v>
      </c>
    </row>
    <row r="84530" spans="1:10" x14ac:dyDescent="0.3">
      <c r="A84530" t="s">
        <v>202392</v>
      </c>
      <c r="B84530" t="s">
        <v>202393</v>
      </c>
      <c r="C84530">
        <v>5</v>
      </c>
      <c r="F84530" t="s">
        <v>269276</v>
      </c>
      <c r="G84530" t="s">
        <v>202394</v>
      </c>
      <c r="H84530" s="1">
        <v>42826</v>
      </c>
      <c r="I84530" s="1">
        <v>42828.08520833333</v>
      </c>
      <c r="J84530" t="s">
        <v>238831</v>
      </c>
    </row>
    <row r="84531" spans="1:10" x14ac:dyDescent="0.3">
      <c r="A84531" t="s">
        <v>202395</v>
      </c>
      <c r="B84531" t="s">
        <v>202396</v>
      </c>
      <c r="C84531">
        <v>1</v>
      </c>
      <c r="F84531" t="s">
        <v>269277</v>
      </c>
      <c r="G84531" t="s">
        <v>202397</v>
      </c>
      <c r="H84531" s="1">
        <v>43180</v>
      </c>
      <c r="I84531" s="1">
        <v>43180.518958333334</v>
      </c>
      <c r="J84531" t="s">
        <v>238607</v>
      </c>
    </row>
    <row r="84532" spans="1:10" x14ac:dyDescent="0.3">
      <c r="A84532" t="s">
        <v>202398</v>
      </c>
      <c r="B84532" t="s">
        <v>202399</v>
      </c>
      <c r="C84532">
        <v>5</v>
      </c>
      <c r="F84532" t="s">
        <v>246441</v>
      </c>
      <c r="G84532" t="s">
        <v>83140</v>
      </c>
      <c r="H84532" s="1">
        <v>42878</v>
      </c>
      <c r="I84532" s="1">
        <v>42878.963379629633</v>
      </c>
      <c r="J84532" t="s">
        <v>238831</v>
      </c>
    </row>
    <row r="84533" spans="1:10" x14ac:dyDescent="0.3">
      <c r="A84533" t="s">
        <v>202400</v>
      </c>
      <c r="B84533" t="s">
        <v>202401</v>
      </c>
      <c r="C84533">
        <v>1</v>
      </c>
      <c r="F84533" t="s">
        <v>269278</v>
      </c>
      <c r="G84533" t="s">
        <v>202402</v>
      </c>
      <c r="H84533" s="1">
        <v>43168</v>
      </c>
      <c r="I84533" s="1">
        <v>43168.709062499998</v>
      </c>
      <c r="J84533" t="s">
        <v>238607</v>
      </c>
    </row>
    <row r="84534" spans="1:10" x14ac:dyDescent="0.3">
      <c r="A84534" t="s">
        <v>202403</v>
      </c>
      <c r="B84534" t="s">
        <v>202404</v>
      </c>
      <c r="C84534">
        <v>5</v>
      </c>
      <c r="H84534" s="1">
        <v>43312</v>
      </c>
      <c r="I84534" s="1">
        <v>43313.128379629627</v>
      </c>
      <c r="J84534" t="s">
        <v>238831</v>
      </c>
    </row>
    <row r="84535" spans="1:10" x14ac:dyDescent="0.3">
      <c r="A84535" t="s">
        <v>202405</v>
      </c>
      <c r="B84535" t="s">
        <v>202406</v>
      </c>
      <c r="C84535">
        <v>5</v>
      </c>
      <c r="H84535" s="1">
        <v>42818</v>
      </c>
      <c r="I84535" s="1">
        <v>42820.09648148148</v>
      </c>
      <c r="J84535" t="s">
        <v>238831</v>
      </c>
    </row>
    <row r="84536" spans="1:10" x14ac:dyDescent="0.3">
      <c r="A84536" t="s">
        <v>202407</v>
      </c>
      <c r="B84536" t="s">
        <v>202408</v>
      </c>
      <c r="C84536">
        <v>5</v>
      </c>
      <c r="H84536" s="1">
        <v>43320</v>
      </c>
      <c r="I84536" s="1">
        <v>43322.763680555552</v>
      </c>
      <c r="J84536" t="s">
        <v>238831</v>
      </c>
    </row>
    <row r="84537" spans="1:10" x14ac:dyDescent="0.3">
      <c r="A84537" t="s">
        <v>29725</v>
      </c>
      <c r="B84537" t="s">
        <v>16078</v>
      </c>
      <c r="C84537">
        <v>5</v>
      </c>
      <c r="F84537" t="s">
        <v>237011</v>
      </c>
      <c r="G84537" t="s">
        <v>480</v>
      </c>
      <c r="H84537" s="1">
        <v>42963</v>
      </c>
      <c r="I84537" s="1">
        <v>42964.067152777781</v>
      </c>
      <c r="J84537" t="s">
        <v>238831</v>
      </c>
    </row>
    <row r="84538" spans="1:10" x14ac:dyDescent="0.3">
      <c r="A84538" t="s">
        <v>202409</v>
      </c>
      <c r="B84538" t="s">
        <v>202410</v>
      </c>
      <c r="C84538">
        <v>4</v>
      </c>
      <c r="H84538" s="1">
        <v>43314</v>
      </c>
      <c r="I84538" s="1">
        <v>43317.109722222223</v>
      </c>
      <c r="J84538" t="s">
        <v>238831</v>
      </c>
    </row>
    <row r="84539" spans="1:10" x14ac:dyDescent="0.3">
      <c r="A84539" t="s">
        <v>202411</v>
      </c>
      <c r="B84539" t="s">
        <v>202412</v>
      </c>
      <c r="C84539">
        <v>5</v>
      </c>
      <c r="H84539" s="1">
        <v>43309</v>
      </c>
      <c r="I84539" s="1">
        <v>43309.769525462965</v>
      </c>
      <c r="J84539" t="s">
        <v>238831</v>
      </c>
    </row>
    <row r="84540" spans="1:10" x14ac:dyDescent="0.3">
      <c r="A84540" t="s">
        <v>202413</v>
      </c>
      <c r="B84540" t="s">
        <v>202414</v>
      </c>
      <c r="C84540">
        <v>5</v>
      </c>
      <c r="H84540" s="1">
        <v>42952</v>
      </c>
      <c r="I84540" s="1">
        <v>42956.604710648149</v>
      </c>
      <c r="J84540" t="s">
        <v>238831</v>
      </c>
    </row>
    <row r="84541" spans="1:10" x14ac:dyDescent="0.3">
      <c r="A84541" t="s">
        <v>202415</v>
      </c>
      <c r="B84541" t="s">
        <v>202416</v>
      </c>
      <c r="C84541">
        <v>5</v>
      </c>
      <c r="F84541" t="s">
        <v>269279</v>
      </c>
      <c r="G84541" t="s">
        <v>202417</v>
      </c>
      <c r="H84541" s="1">
        <v>43210</v>
      </c>
      <c r="I84541" s="1">
        <v>43214.701365740744</v>
      </c>
      <c r="J84541" t="s">
        <v>238831</v>
      </c>
    </row>
    <row r="84542" spans="1:10" x14ac:dyDescent="0.3">
      <c r="A84542" t="s">
        <v>202418</v>
      </c>
      <c r="B84542" t="s">
        <v>202419</v>
      </c>
      <c r="C84542">
        <v>5</v>
      </c>
      <c r="D84542" t="s">
        <v>572</v>
      </c>
      <c r="E84542" t="s">
        <v>237005</v>
      </c>
      <c r="F84542" t="s">
        <v>269280</v>
      </c>
      <c r="G84542" t="s">
        <v>202420</v>
      </c>
      <c r="H84542" s="1">
        <v>43309</v>
      </c>
      <c r="I84542" s="1">
        <v>43310.918449074074</v>
      </c>
      <c r="J84542" t="s">
        <v>238831</v>
      </c>
    </row>
    <row r="84543" spans="1:10" x14ac:dyDescent="0.3">
      <c r="A84543" t="s">
        <v>202421</v>
      </c>
      <c r="B84543" t="s">
        <v>202422</v>
      </c>
      <c r="C84543">
        <v>1</v>
      </c>
      <c r="D84543" t="s">
        <v>14205</v>
      </c>
      <c r="E84543" t="s">
        <v>237338</v>
      </c>
      <c r="F84543" t="s">
        <v>269281</v>
      </c>
      <c r="G84543" t="s">
        <v>202423</v>
      </c>
      <c r="H84543" s="1">
        <v>43287</v>
      </c>
      <c r="I84543" s="1">
        <v>43287.937627314815</v>
      </c>
      <c r="J84543" t="s">
        <v>238607</v>
      </c>
    </row>
    <row r="84544" spans="1:10" x14ac:dyDescent="0.3">
      <c r="A84544" t="s">
        <v>202424</v>
      </c>
      <c r="B84544" t="s">
        <v>202425</v>
      </c>
      <c r="C84544">
        <v>1</v>
      </c>
      <c r="F84544" t="s">
        <v>269282</v>
      </c>
      <c r="G84544" t="s">
        <v>202426</v>
      </c>
      <c r="H84544" s="1">
        <v>43086</v>
      </c>
      <c r="I84544" s="1">
        <v>43086.553518518522</v>
      </c>
      <c r="J84544" t="s">
        <v>238607</v>
      </c>
    </row>
    <row r="84545" spans="1:10" x14ac:dyDescent="0.3">
      <c r="A84545" t="s">
        <v>202427</v>
      </c>
      <c r="B84545" t="s">
        <v>202428</v>
      </c>
      <c r="C84545">
        <v>1</v>
      </c>
      <c r="H84545" s="1">
        <v>43208</v>
      </c>
      <c r="I84545" s="1">
        <v>43208.480532407404</v>
      </c>
      <c r="J84545" t="s">
        <v>238607</v>
      </c>
    </row>
    <row r="84546" spans="1:10" x14ac:dyDescent="0.3">
      <c r="A84546" t="s">
        <v>202429</v>
      </c>
      <c r="B84546" t="s">
        <v>202430</v>
      </c>
      <c r="C84546">
        <v>5</v>
      </c>
      <c r="F84546" t="s">
        <v>269283</v>
      </c>
      <c r="G84546" t="s">
        <v>202431</v>
      </c>
      <c r="H84546" s="1">
        <v>43012</v>
      </c>
      <c r="I84546" s="1">
        <v>43012.945856481485</v>
      </c>
      <c r="J84546" t="s">
        <v>238831</v>
      </c>
    </row>
    <row r="84547" spans="1:10" x14ac:dyDescent="0.3">
      <c r="A84547" t="s">
        <v>202432</v>
      </c>
      <c r="B84547" t="s">
        <v>202433</v>
      </c>
      <c r="C84547">
        <v>4</v>
      </c>
      <c r="F84547" t="s">
        <v>237047</v>
      </c>
      <c r="G84547" t="s">
        <v>2088</v>
      </c>
      <c r="H84547" s="1">
        <v>43236</v>
      </c>
      <c r="I84547" s="1">
        <v>43236.989594907405</v>
      </c>
      <c r="J84547" t="s">
        <v>238831</v>
      </c>
    </row>
    <row r="84548" spans="1:10" x14ac:dyDescent="0.3">
      <c r="A84548" t="s">
        <v>202434</v>
      </c>
      <c r="B84548" t="s">
        <v>202435</v>
      </c>
      <c r="C84548">
        <v>5</v>
      </c>
      <c r="F84548" t="s">
        <v>256343</v>
      </c>
      <c r="G84548" t="s">
        <v>111196</v>
      </c>
      <c r="H84548" s="1">
        <v>43025</v>
      </c>
      <c r="I84548" s="1">
        <v>43026.537731481483</v>
      </c>
      <c r="J84548" t="s">
        <v>238831</v>
      </c>
    </row>
    <row r="84549" spans="1:10" x14ac:dyDescent="0.3">
      <c r="A84549" t="s">
        <v>202436</v>
      </c>
      <c r="B84549" t="s">
        <v>202437</v>
      </c>
      <c r="C84549">
        <v>5</v>
      </c>
      <c r="H84549" s="1">
        <v>42945</v>
      </c>
      <c r="I84549" s="1">
        <v>42946.610300925924</v>
      </c>
      <c r="J84549" t="s">
        <v>238831</v>
      </c>
    </row>
    <row r="84550" spans="1:10" x14ac:dyDescent="0.3">
      <c r="A84550" t="s">
        <v>202438</v>
      </c>
      <c r="B84550" t="s">
        <v>202439</v>
      </c>
      <c r="C84550">
        <v>5</v>
      </c>
      <c r="F84550" t="s">
        <v>269284</v>
      </c>
      <c r="G84550" t="s">
        <v>202440</v>
      </c>
      <c r="H84550" s="1">
        <v>42991</v>
      </c>
      <c r="I84550" s="1">
        <v>42991.916365740741</v>
      </c>
      <c r="J84550" t="s">
        <v>238831</v>
      </c>
    </row>
    <row r="84551" spans="1:10" x14ac:dyDescent="0.3">
      <c r="A84551" t="s">
        <v>202441</v>
      </c>
      <c r="B84551" t="s">
        <v>202442</v>
      </c>
      <c r="C84551">
        <v>5</v>
      </c>
      <c r="D84551" t="s">
        <v>4665</v>
      </c>
      <c r="E84551" t="s">
        <v>237114</v>
      </c>
      <c r="F84551" t="s">
        <v>269285</v>
      </c>
      <c r="G84551" t="s">
        <v>202443</v>
      </c>
      <c r="H84551" s="1">
        <v>43315</v>
      </c>
      <c r="I84551" s="1">
        <v>43317.23940972222</v>
      </c>
      <c r="J84551" t="s">
        <v>238831</v>
      </c>
    </row>
    <row r="84552" spans="1:10" x14ac:dyDescent="0.3">
      <c r="A84552" t="s">
        <v>202444</v>
      </c>
      <c r="B84552" t="s">
        <v>202445</v>
      </c>
      <c r="C84552">
        <v>5</v>
      </c>
      <c r="F84552" t="s">
        <v>269286</v>
      </c>
      <c r="G84552" t="s">
        <v>202446</v>
      </c>
      <c r="H84552" s="1">
        <v>43138</v>
      </c>
      <c r="I84552" s="1">
        <v>43140.923379629632</v>
      </c>
      <c r="J84552" t="s">
        <v>238831</v>
      </c>
    </row>
    <row r="84553" spans="1:10" x14ac:dyDescent="0.3">
      <c r="A84553" t="s">
        <v>202447</v>
      </c>
      <c r="B84553" t="s">
        <v>202448</v>
      </c>
      <c r="C84553">
        <v>1</v>
      </c>
      <c r="F84553" t="s">
        <v>269287</v>
      </c>
      <c r="G84553" t="s">
        <v>202449</v>
      </c>
      <c r="H84553" s="1">
        <v>43160</v>
      </c>
      <c r="I84553" s="1">
        <v>43161.840162037035</v>
      </c>
      <c r="J84553" t="s">
        <v>238607</v>
      </c>
    </row>
    <row r="84554" spans="1:10" x14ac:dyDescent="0.3">
      <c r="A84554" t="s">
        <v>202450</v>
      </c>
      <c r="B84554" t="s">
        <v>202451</v>
      </c>
      <c r="C84554">
        <v>5</v>
      </c>
      <c r="F84554" t="s">
        <v>269288</v>
      </c>
      <c r="G84554" t="s">
        <v>202452</v>
      </c>
      <c r="H84554" s="1">
        <v>43278</v>
      </c>
      <c r="I84554" s="1">
        <v>43280.359942129631</v>
      </c>
      <c r="J84554" t="s">
        <v>238831</v>
      </c>
    </row>
    <row r="84555" spans="1:10" x14ac:dyDescent="0.3">
      <c r="A84555" t="s">
        <v>202453</v>
      </c>
      <c r="B84555" t="s">
        <v>202454</v>
      </c>
      <c r="C84555">
        <v>5</v>
      </c>
      <c r="F84555" t="s">
        <v>269289</v>
      </c>
      <c r="G84555" t="s">
        <v>202455</v>
      </c>
      <c r="H84555" s="1">
        <v>43168</v>
      </c>
      <c r="I84555" s="1">
        <v>43168.633483796293</v>
      </c>
      <c r="J84555" t="s">
        <v>238831</v>
      </c>
    </row>
    <row r="84556" spans="1:10" x14ac:dyDescent="0.3">
      <c r="A84556" t="s">
        <v>202456</v>
      </c>
      <c r="B84556" t="s">
        <v>202457</v>
      </c>
      <c r="C84556">
        <v>5</v>
      </c>
      <c r="H84556" s="1">
        <v>42998</v>
      </c>
      <c r="I84556" s="1">
        <v>42999.061585648145</v>
      </c>
      <c r="J84556" t="s">
        <v>238831</v>
      </c>
    </row>
    <row r="84557" spans="1:10" x14ac:dyDescent="0.3">
      <c r="A84557" t="s">
        <v>202458</v>
      </c>
      <c r="B84557" t="s">
        <v>202459</v>
      </c>
      <c r="C84557">
        <v>5</v>
      </c>
      <c r="H84557" s="1">
        <v>43147</v>
      </c>
      <c r="I84557" s="1">
        <v>43149.184212962966</v>
      </c>
      <c r="J84557" t="s">
        <v>238831</v>
      </c>
    </row>
    <row r="84558" spans="1:10" x14ac:dyDescent="0.3">
      <c r="A84558" t="s">
        <v>915</v>
      </c>
      <c r="B84558" t="s">
        <v>111931</v>
      </c>
      <c r="C84558">
        <v>5</v>
      </c>
      <c r="H84558" s="1">
        <v>42943</v>
      </c>
      <c r="I84558" s="1">
        <v>42944.706458333334</v>
      </c>
      <c r="J84558" t="s">
        <v>238831</v>
      </c>
    </row>
    <row r="84559" spans="1:10" x14ac:dyDescent="0.3">
      <c r="A84559" t="s">
        <v>202460</v>
      </c>
      <c r="B84559" t="s">
        <v>202461</v>
      </c>
      <c r="C84559">
        <v>5</v>
      </c>
      <c r="H84559" s="1">
        <v>43081</v>
      </c>
      <c r="I84559" s="1">
        <v>43082.421909722223</v>
      </c>
      <c r="J84559" t="s">
        <v>238831</v>
      </c>
    </row>
    <row r="84560" spans="1:10" x14ac:dyDescent="0.3">
      <c r="A84560" t="s">
        <v>202462</v>
      </c>
      <c r="B84560" t="s">
        <v>202463</v>
      </c>
      <c r="C84560">
        <v>4</v>
      </c>
      <c r="H84560" s="1">
        <v>42928</v>
      </c>
      <c r="I84560" s="1">
        <v>42929.032546296294</v>
      </c>
      <c r="J84560" t="s">
        <v>238831</v>
      </c>
    </row>
    <row r="84561" spans="1:10" x14ac:dyDescent="0.3">
      <c r="A84561" t="s">
        <v>202464</v>
      </c>
      <c r="B84561" t="s">
        <v>202465</v>
      </c>
      <c r="C84561">
        <v>5</v>
      </c>
      <c r="H84561" s="1">
        <v>43033</v>
      </c>
      <c r="I84561" s="1">
        <v>43033.627881944441</v>
      </c>
      <c r="J84561" t="s">
        <v>238831</v>
      </c>
    </row>
    <row r="84562" spans="1:10" x14ac:dyDescent="0.3">
      <c r="A84562" t="s">
        <v>202466</v>
      </c>
      <c r="B84562" t="s">
        <v>202467</v>
      </c>
      <c r="C84562">
        <v>5</v>
      </c>
      <c r="F84562" t="s">
        <v>269290</v>
      </c>
      <c r="G84562" t="s">
        <v>202468</v>
      </c>
      <c r="H84562" s="1">
        <v>43069</v>
      </c>
      <c r="I84562" s="1">
        <v>43069.606215277781</v>
      </c>
      <c r="J84562" t="s">
        <v>238831</v>
      </c>
    </row>
    <row r="84563" spans="1:10" x14ac:dyDescent="0.3">
      <c r="A84563" t="s">
        <v>202469</v>
      </c>
      <c r="B84563" t="s">
        <v>202470</v>
      </c>
      <c r="C84563">
        <v>5</v>
      </c>
      <c r="H84563" s="1">
        <v>43315</v>
      </c>
      <c r="I84563" s="1">
        <v>43318.468055555553</v>
      </c>
      <c r="J84563" t="s">
        <v>238831</v>
      </c>
    </row>
    <row r="84564" spans="1:10" x14ac:dyDescent="0.3">
      <c r="A84564" t="s">
        <v>202471</v>
      </c>
      <c r="B84564" t="s">
        <v>202472</v>
      </c>
      <c r="C84564">
        <v>5</v>
      </c>
      <c r="H84564" s="1">
        <v>43257</v>
      </c>
      <c r="I84564" s="1">
        <v>43262.485902777778</v>
      </c>
      <c r="J84564" t="s">
        <v>238831</v>
      </c>
    </row>
    <row r="84565" spans="1:10" x14ac:dyDescent="0.3">
      <c r="A84565" t="s">
        <v>202473</v>
      </c>
      <c r="B84565" t="s">
        <v>202474</v>
      </c>
      <c r="C84565">
        <v>5</v>
      </c>
      <c r="H84565" s="1">
        <v>43240</v>
      </c>
      <c r="I84565" s="1">
        <v>43243.575752314813</v>
      </c>
      <c r="J84565" t="s">
        <v>238831</v>
      </c>
    </row>
    <row r="84566" spans="1:10" x14ac:dyDescent="0.3">
      <c r="A84566" t="s">
        <v>202475</v>
      </c>
      <c r="B84566" t="s">
        <v>202476</v>
      </c>
      <c r="C84566">
        <v>4</v>
      </c>
      <c r="H84566" s="1">
        <v>43033</v>
      </c>
      <c r="I84566" s="1">
        <v>43036.979826388888</v>
      </c>
      <c r="J84566" t="s">
        <v>238831</v>
      </c>
    </row>
    <row r="84567" spans="1:10" x14ac:dyDescent="0.3">
      <c r="A84567" t="s">
        <v>202477</v>
      </c>
      <c r="B84567" t="s">
        <v>202478</v>
      </c>
      <c r="C84567">
        <v>5</v>
      </c>
      <c r="H84567" s="1">
        <v>42994</v>
      </c>
      <c r="I84567" s="1">
        <v>42997.515034722222</v>
      </c>
      <c r="J84567" t="s">
        <v>238831</v>
      </c>
    </row>
    <row r="84568" spans="1:10" x14ac:dyDescent="0.3">
      <c r="A84568" t="s">
        <v>202479</v>
      </c>
      <c r="B84568" t="s">
        <v>202480</v>
      </c>
      <c r="C84568">
        <v>5</v>
      </c>
      <c r="F84568" t="s">
        <v>269291</v>
      </c>
      <c r="G84568" t="s">
        <v>202481</v>
      </c>
      <c r="H84568" s="1">
        <v>43196</v>
      </c>
      <c r="I84568" s="1">
        <v>43197.536030092589</v>
      </c>
      <c r="J84568" t="s">
        <v>238831</v>
      </c>
    </row>
    <row r="84569" spans="1:10" x14ac:dyDescent="0.3">
      <c r="A84569" t="s">
        <v>202482</v>
      </c>
      <c r="B84569" t="s">
        <v>202483</v>
      </c>
      <c r="C84569">
        <v>5</v>
      </c>
      <c r="H84569" s="1">
        <v>43314</v>
      </c>
      <c r="I84569" s="1">
        <v>43314.959733796299</v>
      </c>
      <c r="J84569" t="s">
        <v>238831</v>
      </c>
    </row>
    <row r="84570" spans="1:10" x14ac:dyDescent="0.3">
      <c r="A84570" t="s">
        <v>202484</v>
      </c>
      <c r="B84570" t="s">
        <v>202485</v>
      </c>
      <c r="C84570">
        <v>5</v>
      </c>
      <c r="F84570" t="s">
        <v>269292</v>
      </c>
      <c r="G84570" t="s">
        <v>202486</v>
      </c>
      <c r="H84570" s="1">
        <v>43176</v>
      </c>
      <c r="I84570" s="1">
        <v>43185.148379629631</v>
      </c>
      <c r="J84570" t="s">
        <v>238831</v>
      </c>
    </row>
    <row r="84571" spans="1:10" x14ac:dyDescent="0.3">
      <c r="A84571" t="s">
        <v>202487</v>
      </c>
      <c r="B84571" t="s">
        <v>202488</v>
      </c>
      <c r="C84571">
        <v>5</v>
      </c>
      <c r="F84571" t="s">
        <v>269293</v>
      </c>
      <c r="G84571" t="s">
        <v>202489</v>
      </c>
      <c r="H84571" s="1">
        <v>43184</v>
      </c>
      <c r="I84571" s="1">
        <v>43186.525104166663</v>
      </c>
      <c r="J84571" t="s">
        <v>238831</v>
      </c>
    </row>
    <row r="84572" spans="1:10" x14ac:dyDescent="0.3">
      <c r="A84572" t="s">
        <v>202490</v>
      </c>
      <c r="B84572" t="s">
        <v>202491</v>
      </c>
      <c r="C84572">
        <v>5</v>
      </c>
      <c r="H84572" s="1">
        <v>43337</v>
      </c>
      <c r="I84572" s="1">
        <v>43337.879374999997</v>
      </c>
      <c r="J84572" t="s">
        <v>238831</v>
      </c>
    </row>
    <row r="84573" spans="1:10" x14ac:dyDescent="0.3">
      <c r="A84573" t="s">
        <v>202492</v>
      </c>
      <c r="B84573" t="s">
        <v>202493</v>
      </c>
      <c r="C84573">
        <v>1</v>
      </c>
      <c r="D84573" t="s">
        <v>202494</v>
      </c>
      <c r="E84573" t="s">
        <v>238808</v>
      </c>
      <c r="F84573" t="s">
        <v>269294</v>
      </c>
      <c r="G84573" t="s">
        <v>202495</v>
      </c>
      <c r="H84573" s="1">
        <v>43229</v>
      </c>
      <c r="I84573" s="1">
        <v>43231.83866898148</v>
      </c>
      <c r="J84573" t="s">
        <v>238607</v>
      </c>
    </row>
    <row r="84574" spans="1:10" x14ac:dyDescent="0.3">
      <c r="A84574" t="s">
        <v>202496</v>
      </c>
      <c r="B84574" t="s">
        <v>202497</v>
      </c>
      <c r="C84574">
        <v>5</v>
      </c>
      <c r="H84574" s="1">
        <v>43253</v>
      </c>
      <c r="I84574" s="1">
        <v>43253.887685185182</v>
      </c>
      <c r="J84574" t="s">
        <v>238831</v>
      </c>
    </row>
    <row r="84575" spans="1:10" x14ac:dyDescent="0.3">
      <c r="A84575" t="s">
        <v>202498</v>
      </c>
      <c r="B84575" t="s">
        <v>202499</v>
      </c>
      <c r="C84575">
        <v>3</v>
      </c>
      <c r="F84575" t="s">
        <v>269295</v>
      </c>
      <c r="G84575" t="s">
        <v>202500</v>
      </c>
      <c r="H84575" s="1">
        <v>42776</v>
      </c>
      <c r="I84575" s="1">
        <v>42777.103888888887</v>
      </c>
      <c r="J84575" t="s">
        <v>238607</v>
      </c>
    </row>
    <row r="84576" spans="1:10" x14ac:dyDescent="0.3">
      <c r="A84576" t="s">
        <v>202501</v>
      </c>
      <c r="B84576" t="s">
        <v>202502</v>
      </c>
      <c r="C84576">
        <v>5</v>
      </c>
      <c r="H84576" s="1">
        <v>42969</v>
      </c>
      <c r="I84576" s="1">
        <v>42971.893240740741</v>
      </c>
      <c r="J84576" t="s">
        <v>238831</v>
      </c>
    </row>
    <row r="84577" spans="1:10" x14ac:dyDescent="0.3">
      <c r="A84577" t="s">
        <v>202503</v>
      </c>
      <c r="B84577" t="s">
        <v>202504</v>
      </c>
      <c r="C84577">
        <v>5</v>
      </c>
      <c r="H84577" s="1">
        <v>43165</v>
      </c>
      <c r="I84577" s="1">
        <v>43166.099374999998</v>
      </c>
      <c r="J84577" t="s">
        <v>238831</v>
      </c>
    </row>
    <row r="84578" spans="1:10" x14ac:dyDescent="0.3">
      <c r="A84578" t="s">
        <v>202505</v>
      </c>
      <c r="B84578" t="s">
        <v>202506</v>
      </c>
      <c r="C84578">
        <v>4</v>
      </c>
      <c r="H84578" s="1">
        <v>43026</v>
      </c>
      <c r="I84578" s="1">
        <v>43029.807592592595</v>
      </c>
      <c r="J84578" t="s">
        <v>238831</v>
      </c>
    </row>
    <row r="84579" spans="1:10" x14ac:dyDescent="0.3">
      <c r="A84579" t="s">
        <v>202507</v>
      </c>
      <c r="B84579" t="s">
        <v>202508</v>
      </c>
      <c r="C84579">
        <v>1</v>
      </c>
      <c r="F84579" t="s">
        <v>269296</v>
      </c>
      <c r="G84579" t="s">
        <v>202509</v>
      </c>
      <c r="H84579" s="1">
        <v>43183</v>
      </c>
      <c r="I84579" s="1">
        <v>43183.854259259257</v>
      </c>
      <c r="J84579" t="s">
        <v>238607</v>
      </c>
    </row>
    <row r="84580" spans="1:10" x14ac:dyDescent="0.3">
      <c r="A84580" t="s">
        <v>202510</v>
      </c>
      <c r="B84580" t="s">
        <v>202511</v>
      </c>
      <c r="C84580">
        <v>5</v>
      </c>
      <c r="H84580" s="1">
        <v>43329</v>
      </c>
      <c r="I84580" s="1">
        <v>43333.416064814817</v>
      </c>
      <c r="J84580" t="s">
        <v>238831</v>
      </c>
    </row>
    <row r="84581" spans="1:10" x14ac:dyDescent="0.3">
      <c r="A84581" t="s">
        <v>202512</v>
      </c>
      <c r="B84581" t="s">
        <v>202513</v>
      </c>
      <c r="C84581">
        <v>5</v>
      </c>
      <c r="H84581" s="1">
        <v>42801</v>
      </c>
      <c r="I84581" s="1">
        <v>42804.554386574076</v>
      </c>
      <c r="J84581" t="s">
        <v>238831</v>
      </c>
    </row>
    <row r="84582" spans="1:10" x14ac:dyDescent="0.3">
      <c r="A84582" t="s">
        <v>202514</v>
      </c>
      <c r="B84582" t="s">
        <v>202515</v>
      </c>
      <c r="C84582">
        <v>5</v>
      </c>
      <c r="D84582" t="s">
        <v>202516</v>
      </c>
      <c r="E84582" t="s">
        <v>236991</v>
      </c>
      <c r="F84582" t="s">
        <v>237343</v>
      </c>
      <c r="G84582" t="s">
        <v>14550</v>
      </c>
      <c r="H84582" s="1">
        <v>43320</v>
      </c>
      <c r="I84582" s="1">
        <v>43325.007800925923</v>
      </c>
      <c r="J84582" t="s">
        <v>238831</v>
      </c>
    </row>
    <row r="84583" spans="1:10" x14ac:dyDescent="0.3">
      <c r="A84583" t="s">
        <v>202517</v>
      </c>
      <c r="B84583" t="s">
        <v>202518</v>
      </c>
      <c r="C84583">
        <v>5</v>
      </c>
      <c r="H84583" s="1">
        <v>42886</v>
      </c>
      <c r="I84583" s="1">
        <v>42886.963148148148</v>
      </c>
      <c r="J84583" t="s">
        <v>238831</v>
      </c>
    </row>
    <row r="84584" spans="1:10" x14ac:dyDescent="0.3">
      <c r="A84584" t="s">
        <v>202519</v>
      </c>
      <c r="B84584" t="s">
        <v>202520</v>
      </c>
      <c r="C84584">
        <v>5</v>
      </c>
      <c r="F84584" t="s">
        <v>269297</v>
      </c>
      <c r="G84584" t="s">
        <v>202521</v>
      </c>
      <c r="H84584" s="1">
        <v>42973</v>
      </c>
      <c r="I84584" s="1">
        <v>42973.895682870374</v>
      </c>
      <c r="J84584" t="s">
        <v>238831</v>
      </c>
    </row>
    <row r="84585" spans="1:10" x14ac:dyDescent="0.3">
      <c r="A84585" t="s">
        <v>202522</v>
      </c>
      <c r="B84585" t="s">
        <v>202523</v>
      </c>
      <c r="C84585">
        <v>4</v>
      </c>
      <c r="F84585" t="s">
        <v>269298</v>
      </c>
      <c r="G84585" t="s">
        <v>202524</v>
      </c>
      <c r="H84585" s="1">
        <v>43007</v>
      </c>
      <c r="I84585" s="1">
        <v>43008.025173611109</v>
      </c>
      <c r="J84585" t="s">
        <v>238831</v>
      </c>
    </row>
    <row r="84586" spans="1:10" x14ac:dyDescent="0.3">
      <c r="A84586" t="s">
        <v>202525</v>
      </c>
      <c r="B84586" t="s">
        <v>202526</v>
      </c>
      <c r="C84586">
        <v>3</v>
      </c>
      <c r="H84586" s="1">
        <v>43210</v>
      </c>
      <c r="I84586" s="1">
        <v>43214.656365740739</v>
      </c>
      <c r="J84586" t="s">
        <v>238607</v>
      </c>
    </row>
    <row r="84587" spans="1:10" x14ac:dyDescent="0.3">
      <c r="A84587" t="s">
        <v>202527</v>
      </c>
      <c r="B84587" t="s">
        <v>202528</v>
      </c>
      <c r="C84587">
        <v>5</v>
      </c>
      <c r="H84587" s="1">
        <v>43263</v>
      </c>
      <c r="I84587" s="1">
        <v>43263.704236111109</v>
      </c>
      <c r="J84587" t="s">
        <v>238831</v>
      </c>
    </row>
    <row r="84588" spans="1:10" x14ac:dyDescent="0.3">
      <c r="A84588" t="s">
        <v>202529</v>
      </c>
      <c r="B84588" t="s">
        <v>202530</v>
      </c>
      <c r="C84588">
        <v>1</v>
      </c>
      <c r="H84588" s="1">
        <v>43064</v>
      </c>
      <c r="I84588" s="1">
        <v>43064.925057870372</v>
      </c>
      <c r="J84588" t="s">
        <v>238607</v>
      </c>
    </row>
    <row r="84589" spans="1:10" x14ac:dyDescent="0.3">
      <c r="A84589" t="s">
        <v>202531</v>
      </c>
      <c r="B84589" t="s">
        <v>202532</v>
      </c>
      <c r="C84589">
        <v>5</v>
      </c>
      <c r="D84589" t="s">
        <v>202533</v>
      </c>
      <c r="E84589" t="s">
        <v>240055</v>
      </c>
      <c r="F84589" t="s">
        <v>269299</v>
      </c>
      <c r="G84589" t="s">
        <v>202534</v>
      </c>
      <c r="H84589" s="1">
        <v>43263</v>
      </c>
      <c r="I84589" s="1">
        <v>43264.832141203704</v>
      </c>
      <c r="J84589" t="s">
        <v>238831</v>
      </c>
    </row>
    <row r="84590" spans="1:10" x14ac:dyDescent="0.3">
      <c r="A84590" t="s">
        <v>202535</v>
      </c>
      <c r="B84590" t="s">
        <v>202536</v>
      </c>
      <c r="C84590">
        <v>5</v>
      </c>
      <c r="H84590" s="1">
        <v>43179</v>
      </c>
      <c r="I84590" s="1">
        <v>43222.458124999997</v>
      </c>
      <c r="J84590" t="s">
        <v>238831</v>
      </c>
    </row>
    <row r="84591" spans="1:10" x14ac:dyDescent="0.3">
      <c r="A84591" t="s">
        <v>202537</v>
      </c>
      <c r="B84591" t="s">
        <v>202538</v>
      </c>
      <c r="C84591">
        <v>5</v>
      </c>
      <c r="H84591" s="1">
        <v>43285</v>
      </c>
      <c r="I84591" s="1">
        <v>43289.784143518518</v>
      </c>
      <c r="J84591" t="s">
        <v>238831</v>
      </c>
    </row>
    <row r="84592" spans="1:10" x14ac:dyDescent="0.3">
      <c r="A84592" t="s">
        <v>202539</v>
      </c>
      <c r="B84592" t="s">
        <v>202540</v>
      </c>
      <c r="C84592">
        <v>3</v>
      </c>
      <c r="H84592" s="1">
        <v>43260</v>
      </c>
      <c r="I84592" s="1">
        <v>43266.762326388889</v>
      </c>
      <c r="J84592" t="s">
        <v>238607</v>
      </c>
    </row>
    <row r="84593" spans="1:10" x14ac:dyDescent="0.3">
      <c r="A84593" t="s">
        <v>202541</v>
      </c>
      <c r="B84593" t="s">
        <v>202542</v>
      </c>
      <c r="C84593">
        <v>1</v>
      </c>
      <c r="F84593" t="s">
        <v>269300</v>
      </c>
      <c r="G84593" t="s">
        <v>202543</v>
      </c>
      <c r="H84593" s="1">
        <v>43184</v>
      </c>
      <c r="I84593" s="1">
        <v>43185.486296296294</v>
      </c>
      <c r="J84593" t="s">
        <v>238607</v>
      </c>
    </row>
    <row r="84594" spans="1:10" x14ac:dyDescent="0.3">
      <c r="A84594" t="s">
        <v>202544</v>
      </c>
      <c r="B84594" t="s">
        <v>202545</v>
      </c>
      <c r="C84594">
        <v>2</v>
      </c>
      <c r="D84594" t="s">
        <v>30764</v>
      </c>
      <c r="E84594" t="s">
        <v>237651</v>
      </c>
      <c r="F84594" t="s">
        <v>269301</v>
      </c>
      <c r="G84594" t="s">
        <v>202546</v>
      </c>
      <c r="H84594" s="1">
        <v>43286</v>
      </c>
      <c r="I84594" s="1">
        <v>43286.834282407406</v>
      </c>
      <c r="J84594" t="s">
        <v>238607</v>
      </c>
    </row>
    <row r="84595" spans="1:10" x14ac:dyDescent="0.3">
      <c r="A84595" t="s">
        <v>202547</v>
      </c>
      <c r="B84595" t="s">
        <v>202548</v>
      </c>
      <c r="C84595">
        <v>4</v>
      </c>
      <c r="H84595" s="1">
        <v>43091</v>
      </c>
      <c r="I84595" s="1">
        <v>43094.980138888888</v>
      </c>
      <c r="J84595" t="s">
        <v>238831</v>
      </c>
    </row>
    <row r="84596" spans="1:10" x14ac:dyDescent="0.3">
      <c r="A84596" t="s">
        <v>202549</v>
      </c>
      <c r="B84596" t="s">
        <v>202550</v>
      </c>
      <c r="C84596">
        <v>5</v>
      </c>
      <c r="H84596" s="1">
        <v>43266</v>
      </c>
      <c r="I84596" s="1">
        <v>43269.499409722222</v>
      </c>
      <c r="J84596" t="s">
        <v>238831</v>
      </c>
    </row>
    <row r="84597" spans="1:10" x14ac:dyDescent="0.3">
      <c r="A84597" t="s">
        <v>202551</v>
      </c>
      <c r="B84597" t="s">
        <v>202552</v>
      </c>
      <c r="C84597">
        <v>5</v>
      </c>
      <c r="H84597" s="1">
        <v>43100</v>
      </c>
      <c r="I84597" s="1">
        <v>43102.17224537037</v>
      </c>
      <c r="J84597" t="s">
        <v>238831</v>
      </c>
    </row>
    <row r="84598" spans="1:10" x14ac:dyDescent="0.3">
      <c r="A84598" t="s">
        <v>202553</v>
      </c>
      <c r="B84598" t="s">
        <v>202554</v>
      </c>
      <c r="C84598">
        <v>4</v>
      </c>
      <c r="H84598" s="1">
        <v>43246</v>
      </c>
      <c r="I84598" s="1">
        <v>43255.659409722219</v>
      </c>
      <c r="J84598" t="s">
        <v>238831</v>
      </c>
    </row>
    <row r="84599" spans="1:10" x14ac:dyDescent="0.3">
      <c r="A84599" t="s">
        <v>202555</v>
      </c>
      <c r="B84599" t="s">
        <v>202556</v>
      </c>
      <c r="C84599">
        <v>5</v>
      </c>
      <c r="F84599" t="s">
        <v>269302</v>
      </c>
      <c r="G84599" t="s">
        <v>202557</v>
      </c>
      <c r="H84599" s="1">
        <v>42948</v>
      </c>
      <c r="I84599" s="1">
        <v>42949.026875000003</v>
      </c>
      <c r="J84599" t="s">
        <v>238831</v>
      </c>
    </row>
    <row r="84600" spans="1:10" x14ac:dyDescent="0.3">
      <c r="A84600" t="s">
        <v>202558</v>
      </c>
      <c r="B84600" t="s">
        <v>202559</v>
      </c>
      <c r="C84600">
        <v>4</v>
      </c>
      <c r="H84600" s="1">
        <v>43238</v>
      </c>
      <c r="I84600" s="1">
        <v>43240.68408564815</v>
      </c>
      <c r="J84600" t="s">
        <v>238831</v>
      </c>
    </row>
    <row r="84601" spans="1:10" x14ac:dyDescent="0.3">
      <c r="A84601" t="s">
        <v>202560</v>
      </c>
      <c r="B84601" t="s">
        <v>202561</v>
      </c>
      <c r="C84601">
        <v>5</v>
      </c>
      <c r="H84601" s="1">
        <v>43293</v>
      </c>
      <c r="I84601" s="1">
        <v>43293.910509259258</v>
      </c>
      <c r="J84601" t="s">
        <v>238831</v>
      </c>
    </row>
    <row r="84602" spans="1:10" x14ac:dyDescent="0.3">
      <c r="A84602" t="s">
        <v>202562</v>
      </c>
      <c r="B84602" t="s">
        <v>202563</v>
      </c>
      <c r="C84602">
        <v>5</v>
      </c>
      <c r="F84602" t="s">
        <v>269303</v>
      </c>
      <c r="G84602" t="s">
        <v>202564</v>
      </c>
      <c r="H84602" s="1">
        <v>43068</v>
      </c>
      <c r="I84602" s="1">
        <v>43073.683067129627</v>
      </c>
      <c r="J84602" t="s">
        <v>238831</v>
      </c>
    </row>
    <row r="84603" spans="1:10" x14ac:dyDescent="0.3">
      <c r="A84603" t="s">
        <v>202565</v>
      </c>
      <c r="B84603" t="s">
        <v>202566</v>
      </c>
      <c r="C84603">
        <v>2</v>
      </c>
      <c r="F84603" t="s">
        <v>269304</v>
      </c>
      <c r="G84603" t="s">
        <v>202567</v>
      </c>
      <c r="H84603" s="1">
        <v>43020</v>
      </c>
      <c r="I84603" s="1">
        <v>43020.950208333335</v>
      </c>
      <c r="J84603" t="s">
        <v>238607</v>
      </c>
    </row>
    <row r="84604" spans="1:10" x14ac:dyDescent="0.3">
      <c r="A84604" t="s">
        <v>202568</v>
      </c>
      <c r="B84604" t="s">
        <v>202569</v>
      </c>
      <c r="C84604">
        <v>5</v>
      </c>
      <c r="H84604" s="1">
        <v>43105</v>
      </c>
      <c r="I84604" s="1">
        <v>43105.921215277776</v>
      </c>
      <c r="J84604" t="s">
        <v>238831</v>
      </c>
    </row>
    <row r="84605" spans="1:10" x14ac:dyDescent="0.3">
      <c r="A84605" t="s">
        <v>202570</v>
      </c>
      <c r="B84605" t="s">
        <v>202571</v>
      </c>
      <c r="C84605">
        <v>5</v>
      </c>
      <c r="H84605" s="1">
        <v>43313</v>
      </c>
      <c r="I84605" s="1">
        <v>43313.944756944446</v>
      </c>
      <c r="J84605" t="s">
        <v>238831</v>
      </c>
    </row>
    <row r="84606" spans="1:10" x14ac:dyDescent="0.3">
      <c r="A84606" t="s">
        <v>202572</v>
      </c>
      <c r="B84606" t="s">
        <v>202573</v>
      </c>
      <c r="C84606">
        <v>3</v>
      </c>
      <c r="H84606" s="1">
        <v>43216</v>
      </c>
      <c r="I84606" s="1">
        <v>43219.82472222222</v>
      </c>
      <c r="J84606" t="s">
        <v>238607</v>
      </c>
    </row>
    <row r="84607" spans="1:10" x14ac:dyDescent="0.3">
      <c r="A84607" t="s">
        <v>202574</v>
      </c>
      <c r="B84607" t="s">
        <v>202575</v>
      </c>
      <c r="C84607">
        <v>5</v>
      </c>
      <c r="F84607" t="s">
        <v>269305</v>
      </c>
      <c r="G84607" t="s">
        <v>202576</v>
      </c>
      <c r="H84607" s="1">
        <v>43175</v>
      </c>
      <c r="I84607" s="1">
        <v>43193.606076388889</v>
      </c>
      <c r="J84607" t="s">
        <v>238831</v>
      </c>
    </row>
    <row r="84608" spans="1:10" x14ac:dyDescent="0.3">
      <c r="A84608" t="s">
        <v>202577</v>
      </c>
      <c r="B84608" t="s">
        <v>202578</v>
      </c>
      <c r="C84608">
        <v>5</v>
      </c>
      <c r="H84608" s="1">
        <v>43148</v>
      </c>
      <c r="I84608" s="1">
        <v>43150.764861111114</v>
      </c>
      <c r="J84608" t="s">
        <v>238831</v>
      </c>
    </row>
    <row r="84609" spans="1:10" x14ac:dyDescent="0.3">
      <c r="A84609" t="s">
        <v>202579</v>
      </c>
      <c r="B84609" t="s">
        <v>202580</v>
      </c>
      <c r="C84609">
        <v>3</v>
      </c>
      <c r="H84609" s="1">
        <v>42977</v>
      </c>
      <c r="I84609" s="1">
        <v>42977.776203703703</v>
      </c>
      <c r="J84609" t="s">
        <v>238607</v>
      </c>
    </row>
    <row r="84610" spans="1:10" x14ac:dyDescent="0.3">
      <c r="A84610" t="s">
        <v>202581</v>
      </c>
      <c r="B84610" t="s">
        <v>202582</v>
      </c>
      <c r="C84610">
        <v>1</v>
      </c>
      <c r="D84610" t="s">
        <v>10631</v>
      </c>
      <c r="E84610" t="s">
        <v>237163</v>
      </c>
      <c r="F84610" t="s">
        <v>269306</v>
      </c>
      <c r="G84610" t="s">
        <v>202583</v>
      </c>
      <c r="H84610" s="1">
        <v>43217</v>
      </c>
      <c r="I84610" s="1">
        <v>43223.723680555559</v>
      </c>
      <c r="J84610" t="s">
        <v>238607</v>
      </c>
    </row>
    <row r="84611" spans="1:10" x14ac:dyDescent="0.3">
      <c r="A84611" t="s">
        <v>202584</v>
      </c>
      <c r="B84611" t="s">
        <v>202585</v>
      </c>
      <c r="C84611">
        <v>5</v>
      </c>
      <c r="F84611" t="s">
        <v>269307</v>
      </c>
      <c r="G84611" t="s">
        <v>202586</v>
      </c>
      <c r="H84611" s="1">
        <v>43195</v>
      </c>
      <c r="I84611" s="1">
        <v>43196.07671296296</v>
      </c>
      <c r="J84611" t="s">
        <v>238831</v>
      </c>
    </row>
    <row r="84612" spans="1:10" x14ac:dyDescent="0.3">
      <c r="A84612" t="s">
        <v>202587</v>
      </c>
      <c r="B84612" t="s">
        <v>202588</v>
      </c>
      <c r="C84612">
        <v>5</v>
      </c>
      <c r="D84612" t="s">
        <v>43</v>
      </c>
      <c r="E84612" t="s">
        <v>236983</v>
      </c>
      <c r="F84612" t="s">
        <v>269308</v>
      </c>
      <c r="G84612" t="s">
        <v>202589</v>
      </c>
      <c r="H84612" s="1">
        <v>43216</v>
      </c>
      <c r="I84612" s="1">
        <v>43217.447881944441</v>
      </c>
      <c r="J84612" t="s">
        <v>238831</v>
      </c>
    </row>
    <row r="84613" spans="1:10" x14ac:dyDescent="0.3">
      <c r="A84613" t="s">
        <v>202590</v>
      </c>
      <c r="B84613" t="s">
        <v>202591</v>
      </c>
      <c r="C84613">
        <v>5</v>
      </c>
      <c r="H84613" s="1">
        <v>43012</v>
      </c>
      <c r="I84613" s="1">
        <v>43013.062754629631</v>
      </c>
      <c r="J84613" t="s">
        <v>238831</v>
      </c>
    </row>
    <row r="84614" spans="1:10" x14ac:dyDescent="0.3">
      <c r="A84614" t="s">
        <v>202592</v>
      </c>
      <c r="B84614" t="s">
        <v>202593</v>
      </c>
      <c r="C84614">
        <v>4</v>
      </c>
      <c r="H84614" s="1">
        <v>43139</v>
      </c>
      <c r="I84614" s="1">
        <v>43142.114861111113</v>
      </c>
      <c r="J84614" t="s">
        <v>238831</v>
      </c>
    </row>
    <row r="84615" spans="1:10" x14ac:dyDescent="0.3">
      <c r="A84615" t="s">
        <v>202594</v>
      </c>
      <c r="B84615" t="s">
        <v>202595</v>
      </c>
      <c r="C84615">
        <v>3</v>
      </c>
      <c r="D84615" t="s">
        <v>149163</v>
      </c>
      <c r="E84615" t="s">
        <v>237163</v>
      </c>
      <c r="F84615" t="s">
        <v>269309</v>
      </c>
      <c r="G84615" t="s">
        <v>202596</v>
      </c>
      <c r="H84615" s="1">
        <v>43278</v>
      </c>
      <c r="I84615" s="1">
        <v>43279.486435185187</v>
      </c>
      <c r="J84615" t="s">
        <v>238831</v>
      </c>
    </row>
    <row r="84616" spans="1:10" x14ac:dyDescent="0.3">
      <c r="A84616" t="s">
        <v>202597</v>
      </c>
      <c r="B84616" t="s">
        <v>202598</v>
      </c>
      <c r="C84616">
        <v>5</v>
      </c>
      <c r="H84616" s="1">
        <v>43224</v>
      </c>
      <c r="I84616" s="1">
        <v>43225.533472222225</v>
      </c>
      <c r="J84616" t="s">
        <v>238831</v>
      </c>
    </row>
    <row r="84617" spans="1:10" x14ac:dyDescent="0.3">
      <c r="A84617" t="s">
        <v>202599</v>
      </c>
      <c r="B84617" t="s">
        <v>202600</v>
      </c>
      <c r="C84617">
        <v>5</v>
      </c>
      <c r="H84617" s="1">
        <v>43070</v>
      </c>
      <c r="I84617" s="1">
        <v>43070.352685185186</v>
      </c>
      <c r="J84617" t="s">
        <v>238831</v>
      </c>
    </row>
    <row r="84618" spans="1:10" x14ac:dyDescent="0.3">
      <c r="A84618" t="s">
        <v>202601</v>
      </c>
      <c r="B84618" t="s">
        <v>202602</v>
      </c>
      <c r="C84618">
        <v>3</v>
      </c>
      <c r="H84618" s="1">
        <v>43296</v>
      </c>
      <c r="I84618" s="1">
        <v>43296.645775462966</v>
      </c>
      <c r="J84618" t="s">
        <v>238607</v>
      </c>
    </row>
    <row r="84619" spans="1:10" x14ac:dyDescent="0.3">
      <c r="A84619" t="s">
        <v>202603</v>
      </c>
      <c r="B84619" t="s">
        <v>202604</v>
      </c>
      <c r="C84619">
        <v>5</v>
      </c>
      <c r="H84619" s="1">
        <v>42899</v>
      </c>
      <c r="I84619" s="1">
        <v>42899.968807870369</v>
      </c>
      <c r="J84619" t="s">
        <v>238831</v>
      </c>
    </row>
    <row r="84620" spans="1:10" x14ac:dyDescent="0.3">
      <c r="A84620" t="s">
        <v>202605</v>
      </c>
      <c r="B84620" t="s">
        <v>202606</v>
      </c>
      <c r="C84620">
        <v>4</v>
      </c>
      <c r="H84620" s="1">
        <v>43242</v>
      </c>
      <c r="I84620" s="1">
        <v>43243.097280092596</v>
      </c>
      <c r="J84620" t="s">
        <v>238831</v>
      </c>
    </row>
    <row r="84621" spans="1:10" x14ac:dyDescent="0.3">
      <c r="A84621" t="s">
        <v>202607</v>
      </c>
      <c r="B84621" t="s">
        <v>202608</v>
      </c>
      <c r="C84621">
        <v>5</v>
      </c>
      <c r="D84621" t="s">
        <v>202609</v>
      </c>
      <c r="E84621" t="s">
        <v>239500</v>
      </c>
      <c r="H84621" s="1">
        <v>43293</v>
      </c>
      <c r="I84621" s="1">
        <v>43294.506273148145</v>
      </c>
      <c r="J84621" t="s">
        <v>238831</v>
      </c>
    </row>
    <row r="84622" spans="1:10" x14ac:dyDescent="0.3">
      <c r="A84622" t="s">
        <v>202610</v>
      </c>
      <c r="B84622" t="s">
        <v>202611</v>
      </c>
      <c r="C84622">
        <v>5</v>
      </c>
      <c r="D84622" t="s">
        <v>572</v>
      </c>
      <c r="E84622" t="s">
        <v>237005</v>
      </c>
      <c r="F84622" t="s">
        <v>269310</v>
      </c>
      <c r="G84622" t="s">
        <v>202612</v>
      </c>
      <c r="H84622" s="1">
        <v>43221</v>
      </c>
      <c r="I84622" s="1">
        <v>43223.919340277775</v>
      </c>
      <c r="J84622" t="s">
        <v>238831</v>
      </c>
    </row>
    <row r="84623" spans="1:10" x14ac:dyDescent="0.3">
      <c r="A84623" t="s">
        <v>202613</v>
      </c>
      <c r="B84623" t="s">
        <v>202614</v>
      </c>
      <c r="C84623">
        <v>5</v>
      </c>
      <c r="F84623" t="s">
        <v>269311</v>
      </c>
      <c r="G84623" t="s">
        <v>202615</v>
      </c>
      <c r="H84623" s="1">
        <v>43133</v>
      </c>
      <c r="I84623" s="1">
        <v>43140.992986111109</v>
      </c>
      <c r="J84623" t="s">
        <v>238831</v>
      </c>
    </row>
    <row r="84624" spans="1:10" x14ac:dyDescent="0.3">
      <c r="A84624" t="s">
        <v>202616</v>
      </c>
      <c r="B84624" t="s">
        <v>202617</v>
      </c>
      <c r="C84624">
        <v>2</v>
      </c>
      <c r="F84624" t="s">
        <v>269312</v>
      </c>
      <c r="G84624" t="s">
        <v>202618</v>
      </c>
      <c r="H84624" s="1">
        <v>42920</v>
      </c>
      <c r="I84624" s="1">
        <v>42923.559537037036</v>
      </c>
      <c r="J84624" t="s">
        <v>238607</v>
      </c>
    </row>
    <row r="84625" spans="1:10" x14ac:dyDescent="0.3">
      <c r="A84625" t="s">
        <v>41161</v>
      </c>
      <c r="B84625" t="s">
        <v>39345</v>
      </c>
      <c r="C84625">
        <v>5</v>
      </c>
      <c r="H84625" s="1">
        <v>43085</v>
      </c>
      <c r="I84625" s="1">
        <v>43087.474432870367</v>
      </c>
      <c r="J84625" t="s">
        <v>238831</v>
      </c>
    </row>
    <row r="84626" spans="1:10" x14ac:dyDescent="0.3">
      <c r="A84626" t="s">
        <v>202619</v>
      </c>
      <c r="B84626" t="s">
        <v>202620</v>
      </c>
      <c r="C84626">
        <v>4</v>
      </c>
      <c r="H84626" s="1">
        <v>43316</v>
      </c>
      <c r="I84626" s="1">
        <v>43316.849826388891</v>
      </c>
      <c r="J84626" t="s">
        <v>238831</v>
      </c>
    </row>
    <row r="84627" spans="1:10" x14ac:dyDescent="0.3">
      <c r="A84627" t="s">
        <v>202621</v>
      </c>
      <c r="B84627" t="s">
        <v>202622</v>
      </c>
      <c r="C84627">
        <v>4</v>
      </c>
      <c r="F84627" t="s">
        <v>269313</v>
      </c>
      <c r="G84627" t="s">
        <v>202623</v>
      </c>
      <c r="H84627" s="1">
        <v>42958</v>
      </c>
      <c r="I84627" s="1">
        <v>42958.980844907404</v>
      </c>
      <c r="J84627" t="s">
        <v>238831</v>
      </c>
    </row>
    <row r="84628" spans="1:10" x14ac:dyDescent="0.3">
      <c r="A84628" t="s">
        <v>202624</v>
      </c>
      <c r="B84628" t="s">
        <v>202625</v>
      </c>
      <c r="C84628">
        <v>3</v>
      </c>
      <c r="F84628" t="s">
        <v>269314</v>
      </c>
      <c r="G84628" t="s">
        <v>202626</v>
      </c>
      <c r="H84628" s="1">
        <v>43200</v>
      </c>
      <c r="I84628" s="1">
        <v>43202.6953125</v>
      </c>
      <c r="J84628" t="s">
        <v>238607</v>
      </c>
    </row>
    <row r="84629" spans="1:10" x14ac:dyDescent="0.3">
      <c r="A84629" t="s">
        <v>202627</v>
      </c>
      <c r="B84629" t="s">
        <v>202628</v>
      </c>
      <c r="C84629">
        <v>5</v>
      </c>
      <c r="H84629" s="1">
        <v>43201</v>
      </c>
      <c r="I84629" s="1">
        <v>43201.857025462959</v>
      </c>
      <c r="J84629" t="s">
        <v>238831</v>
      </c>
    </row>
    <row r="84630" spans="1:10" x14ac:dyDescent="0.3">
      <c r="A84630" t="s">
        <v>202629</v>
      </c>
      <c r="B84630" t="s">
        <v>202630</v>
      </c>
      <c r="C84630">
        <v>5</v>
      </c>
      <c r="H84630" s="1">
        <v>42944</v>
      </c>
      <c r="I84630" s="1">
        <v>42947.099456018521</v>
      </c>
      <c r="J84630" t="s">
        <v>238831</v>
      </c>
    </row>
    <row r="84631" spans="1:10" x14ac:dyDescent="0.3">
      <c r="A84631" t="s">
        <v>202631</v>
      </c>
      <c r="B84631" t="s">
        <v>202632</v>
      </c>
      <c r="C84631">
        <v>4</v>
      </c>
      <c r="H84631" s="1">
        <v>42879</v>
      </c>
      <c r="I84631" s="1">
        <v>42880.568402777775</v>
      </c>
      <c r="J84631" t="s">
        <v>238831</v>
      </c>
    </row>
    <row r="84632" spans="1:10" x14ac:dyDescent="0.3">
      <c r="A84632" t="s">
        <v>202633</v>
      </c>
      <c r="B84632" t="s">
        <v>202634</v>
      </c>
      <c r="C84632">
        <v>5</v>
      </c>
      <c r="H84632" s="1">
        <v>43027</v>
      </c>
      <c r="I84632" s="1">
        <v>43027.965902777774</v>
      </c>
      <c r="J84632" t="s">
        <v>238831</v>
      </c>
    </row>
    <row r="84633" spans="1:10" x14ac:dyDescent="0.3">
      <c r="A84633" t="s">
        <v>202635</v>
      </c>
      <c r="B84633" t="s">
        <v>202636</v>
      </c>
      <c r="C84633">
        <v>5</v>
      </c>
      <c r="F84633" t="s">
        <v>269315</v>
      </c>
      <c r="G84633" t="s">
        <v>202637</v>
      </c>
      <c r="H84633" s="1">
        <v>42930</v>
      </c>
      <c r="I84633" s="1">
        <v>42932.950659722221</v>
      </c>
      <c r="J84633" t="s">
        <v>238831</v>
      </c>
    </row>
    <row r="84634" spans="1:10" x14ac:dyDescent="0.3">
      <c r="A84634" t="s">
        <v>202638</v>
      </c>
      <c r="B84634" t="s">
        <v>202639</v>
      </c>
      <c r="C84634">
        <v>5</v>
      </c>
      <c r="D84634" t="s">
        <v>2643</v>
      </c>
      <c r="E84634" t="s">
        <v>237059</v>
      </c>
      <c r="F84634" t="s">
        <v>269316</v>
      </c>
      <c r="G84634" t="s">
        <v>202640</v>
      </c>
      <c r="H84634" s="1">
        <v>43225</v>
      </c>
      <c r="I84634" s="1">
        <v>43229.967303240737</v>
      </c>
      <c r="J84634" t="s">
        <v>238831</v>
      </c>
    </row>
    <row r="84635" spans="1:10" x14ac:dyDescent="0.3">
      <c r="A84635" t="s">
        <v>202641</v>
      </c>
      <c r="B84635" t="s">
        <v>202642</v>
      </c>
      <c r="C84635">
        <v>5</v>
      </c>
      <c r="H84635" s="1">
        <v>43333</v>
      </c>
      <c r="I84635" s="1">
        <v>43334.112569444442</v>
      </c>
      <c r="J84635" t="s">
        <v>238831</v>
      </c>
    </row>
    <row r="84636" spans="1:10" x14ac:dyDescent="0.3">
      <c r="A84636" t="s">
        <v>202643</v>
      </c>
      <c r="B84636" t="s">
        <v>202644</v>
      </c>
      <c r="C84636">
        <v>4</v>
      </c>
      <c r="H84636" s="1">
        <v>43281</v>
      </c>
      <c r="I84636" s="1">
        <v>43292.905312499999</v>
      </c>
      <c r="J84636" t="s">
        <v>238831</v>
      </c>
    </row>
    <row r="84637" spans="1:10" x14ac:dyDescent="0.3">
      <c r="A84637" t="s">
        <v>202645</v>
      </c>
      <c r="B84637" t="s">
        <v>202646</v>
      </c>
      <c r="C84637">
        <v>3</v>
      </c>
      <c r="H84637" s="1">
        <v>43270</v>
      </c>
      <c r="I84637" s="1">
        <v>43270.838136574072</v>
      </c>
      <c r="J84637" t="s">
        <v>238607</v>
      </c>
    </row>
    <row r="84638" spans="1:10" x14ac:dyDescent="0.3">
      <c r="A84638" t="s">
        <v>202647</v>
      </c>
      <c r="B84638" t="s">
        <v>202648</v>
      </c>
      <c r="C84638">
        <v>4</v>
      </c>
      <c r="H84638" s="1">
        <v>42874</v>
      </c>
      <c r="I84638" s="1">
        <v>42883.919131944444</v>
      </c>
      <c r="J84638" t="s">
        <v>238831</v>
      </c>
    </row>
    <row r="84639" spans="1:10" x14ac:dyDescent="0.3">
      <c r="A84639" t="s">
        <v>202649</v>
      </c>
      <c r="B84639" t="s">
        <v>202650</v>
      </c>
      <c r="C84639">
        <v>1</v>
      </c>
      <c r="F84639" t="s">
        <v>269317</v>
      </c>
      <c r="G84639" t="s">
        <v>202651</v>
      </c>
      <c r="H84639" s="1">
        <v>43069</v>
      </c>
      <c r="I84639" s="1">
        <v>43071.781585648147</v>
      </c>
      <c r="J84639" t="s">
        <v>238607</v>
      </c>
    </row>
    <row r="84640" spans="1:10" x14ac:dyDescent="0.3">
      <c r="A84640" t="s">
        <v>202652</v>
      </c>
      <c r="B84640" t="s">
        <v>202653</v>
      </c>
      <c r="C84640">
        <v>3</v>
      </c>
      <c r="F84640" t="s">
        <v>269318</v>
      </c>
      <c r="G84640" t="s">
        <v>202654</v>
      </c>
      <c r="H84640" s="1">
        <v>43169</v>
      </c>
      <c r="I84640" s="1">
        <v>43171.792303240742</v>
      </c>
      <c r="J84640" t="s">
        <v>238831</v>
      </c>
    </row>
    <row r="84641" spans="1:10" x14ac:dyDescent="0.3">
      <c r="A84641" t="s">
        <v>202655</v>
      </c>
      <c r="B84641" t="s">
        <v>202656</v>
      </c>
      <c r="C84641">
        <v>2</v>
      </c>
      <c r="F84641" t="s">
        <v>269319</v>
      </c>
      <c r="G84641" t="s">
        <v>202657</v>
      </c>
      <c r="H84641" s="1">
        <v>43197</v>
      </c>
      <c r="I84641" s="1">
        <v>43199.504432870373</v>
      </c>
      <c r="J84641" t="s">
        <v>238607</v>
      </c>
    </row>
    <row r="84642" spans="1:10" x14ac:dyDescent="0.3">
      <c r="A84642" t="s">
        <v>202658</v>
      </c>
      <c r="B84642" t="s">
        <v>202659</v>
      </c>
      <c r="C84642">
        <v>1</v>
      </c>
      <c r="H84642" s="1">
        <v>43134</v>
      </c>
      <c r="I84642" s="1">
        <v>43135.047013888892</v>
      </c>
      <c r="J84642" t="s">
        <v>238607</v>
      </c>
    </row>
    <row r="84643" spans="1:10" x14ac:dyDescent="0.3">
      <c r="A84643" t="s">
        <v>202660</v>
      </c>
      <c r="B84643" t="s">
        <v>202661</v>
      </c>
      <c r="C84643">
        <v>5</v>
      </c>
      <c r="H84643" s="1">
        <v>43107</v>
      </c>
      <c r="I84643" s="1">
        <v>43109.592152777775</v>
      </c>
      <c r="J84643" t="s">
        <v>238831</v>
      </c>
    </row>
    <row r="84644" spans="1:10" x14ac:dyDescent="0.3">
      <c r="A84644" t="s">
        <v>202662</v>
      </c>
      <c r="B84644" t="s">
        <v>202663</v>
      </c>
      <c r="C84644">
        <v>5</v>
      </c>
      <c r="H84644" s="1">
        <v>43159</v>
      </c>
      <c r="I84644" s="1">
        <v>43160.130578703705</v>
      </c>
      <c r="J84644" t="s">
        <v>238831</v>
      </c>
    </row>
    <row r="84645" spans="1:10" x14ac:dyDescent="0.3">
      <c r="A84645" t="s">
        <v>3749</v>
      </c>
      <c r="B84645" t="s">
        <v>202664</v>
      </c>
      <c r="C84645">
        <v>4</v>
      </c>
      <c r="H84645" s="1">
        <v>42913</v>
      </c>
      <c r="I84645" s="1">
        <v>42914.004710648151</v>
      </c>
      <c r="J84645" t="s">
        <v>238831</v>
      </c>
    </row>
    <row r="84646" spans="1:10" x14ac:dyDescent="0.3">
      <c r="A84646" t="s">
        <v>202665</v>
      </c>
      <c r="B84646" t="s">
        <v>202666</v>
      </c>
      <c r="C84646">
        <v>5</v>
      </c>
      <c r="F84646" t="s">
        <v>269320</v>
      </c>
      <c r="G84646" t="s">
        <v>202667</v>
      </c>
      <c r="H84646" s="1">
        <v>42853</v>
      </c>
      <c r="I84646" s="1">
        <v>42853.858703703707</v>
      </c>
      <c r="J84646" t="s">
        <v>238831</v>
      </c>
    </row>
    <row r="84647" spans="1:10" x14ac:dyDescent="0.3">
      <c r="A84647" t="s">
        <v>202668</v>
      </c>
      <c r="B84647" t="s">
        <v>202669</v>
      </c>
      <c r="C84647">
        <v>4</v>
      </c>
      <c r="F84647" t="s">
        <v>237329</v>
      </c>
      <c r="G84647" t="s">
        <v>5009</v>
      </c>
      <c r="H84647" s="1">
        <v>42886</v>
      </c>
      <c r="I84647" s="1">
        <v>42889.836608796293</v>
      </c>
      <c r="J84647" t="s">
        <v>238831</v>
      </c>
    </row>
    <row r="84648" spans="1:10" x14ac:dyDescent="0.3">
      <c r="A84648" t="s">
        <v>202670</v>
      </c>
      <c r="B84648" t="s">
        <v>202671</v>
      </c>
      <c r="C84648">
        <v>4</v>
      </c>
      <c r="H84648" s="1">
        <v>43032</v>
      </c>
      <c r="I84648" s="1">
        <v>43035.560266203705</v>
      </c>
      <c r="J84648" t="s">
        <v>238831</v>
      </c>
    </row>
    <row r="84649" spans="1:10" x14ac:dyDescent="0.3">
      <c r="A84649" t="s">
        <v>202672</v>
      </c>
      <c r="B84649" t="s">
        <v>202673</v>
      </c>
      <c r="C84649">
        <v>5</v>
      </c>
      <c r="H84649" s="1">
        <v>43069</v>
      </c>
      <c r="I84649" s="1">
        <v>43071.381122685183</v>
      </c>
      <c r="J84649" t="s">
        <v>238831</v>
      </c>
    </row>
    <row r="84650" spans="1:10" x14ac:dyDescent="0.3">
      <c r="A84650" t="s">
        <v>202674</v>
      </c>
      <c r="B84650" t="s">
        <v>202675</v>
      </c>
      <c r="C84650">
        <v>5</v>
      </c>
      <c r="F84650" t="s">
        <v>269321</v>
      </c>
      <c r="G84650" t="s">
        <v>202676</v>
      </c>
      <c r="H84650" s="1">
        <v>42944</v>
      </c>
      <c r="I84650" s="1">
        <v>42944.907048611109</v>
      </c>
      <c r="J84650" t="s">
        <v>238831</v>
      </c>
    </row>
    <row r="84651" spans="1:10" x14ac:dyDescent="0.3">
      <c r="A84651" t="s">
        <v>202677</v>
      </c>
      <c r="B84651" t="s">
        <v>202678</v>
      </c>
      <c r="C84651">
        <v>5</v>
      </c>
      <c r="H84651" s="1">
        <v>43025</v>
      </c>
      <c r="I84651" s="1">
        <v>43027.656018518515</v>
      </c>
      <c r="J84651" t="s">
        <v>238831</v>
      </c>
    </row>
    <row r="84652" spans="1:10" x14ac:dyDescent="0.3">
      <c r="A84652" t="s">
        <v>202679</v>
      </c>
      <c r="B84652" t="s">
        <v>202680</v>
      </c>
      <c r="C84652">
        <v>5</v>
      </c>
      <c r="H84652" s="1">
        <v>43267</v>
      </c>
      <c r="I84652" s="1">
        <v>43270.101643518516</v>
      </c>
      <c r="J84652" t="s">
        <v>238831</v>
      </c>
    </row>
    <row r="84653" spans="1:10" x14ac:dyDescent="0.3">
      <c r="A84653" t="s">
        <v>202681</v>
      </c>
      <c r="B84653" t="s">
        <v>202682</v>
      </c>
      <c r="C84653">
        <v>5</v>
      </c>
      <c r="H84653" s="1">
        <v>43330</v>
      </c>
      <c r="I84653" s="1">
        <v>43331.024710648147</v>
      </c>
      <c r="J84653" t="s">
        <v>238831</v>
      </c>
    </row>
    <row r="84654" spans="1:10" x14ac:dyDescent="0.3">
      <c r="A84654" t="s">
        <v>202683</v>
      </c>
      <c r="B84654" t="s">
        <v>202684</v>
      </c>
      <c r="C84654">
        <v>3</v>
      </c>
      <c r="F84654" t="s">
        <v>269322</v>
      </c>
      <c r="G84654" t="s">
        <v>202685</v>
      </c>
      <c r="H84654" s="1">
        <v>43078</v>
      </c>
      <c r="I84654" s="1">
        <v>43088.024687500001</v>
      </c>
      <c r="J84654" t="s">
        <v>238831</v>
      </c>
    </row>
    <row r="84655" spans="1:10" x14ac:dyDescent="0.3">
      <c r="A84655" t="s">
        <v>202686</v>
      </c>
      <c r="B84655" t="s">
        <v>202687</v>
      </c>
      <c r="C84655">
        <v>1</v>
      </c>
      <c r="F84655" t="s">
        <v>269323</v>
      </c>
      <c r="G84655" t="s">
        <v>202688</v>
      </c>
      <c r="H84655" s="1">
        <v>43185</v>
      </c>
      <c r="I84655" s="1">
        <v>43186.063946759263</v>
      </c>
      <c r="J84655" t="s">
        <v>238607</v>
      </c>
    </row>
    <row r="84656" spans="1:10" x14ac:dyDescent="0.3">
      <c r="A84656" t="s">
        <v>202689</v>
      </c>
      <c r="B84656" t="s">
        <v>202690</v>
      </c>
      <c r="C84656">
        <v>5</v>
      </c>
      <c r="H84656" s="1">
        <v>43032</v>
      </c>
      <c r="I84656" s="1">
        <v>43032.600069444445</v>
      </c>
      <c r="J84656" t="s">
        <v>238831</v>
      </c>
    </row>
    <row r="84657" spans="1:10" x14ac:dyDescent="0.3">
      <c r="A84657" t="s">
        <v>202691</v>
      </c>
      <c r="B84657" t="s">
        <v>202692</v>
      </c>
      <c r="C84657">
        <v>1</v>
      </c>
      <c r="H84657" s="1">
        <v>43231</v>
      </c>
      <c r="I84657" s="1">
        <v>43236.670983796299</v>
      </c>
      <c r="J84657" t="s">
        <v>238607</v>
      </c>
    </row>
    <row r="84658" spans="1:10" x14ac:dyDescent="0.3">
      <c r="A84658" t="s">
        <v>202693</v>
      </c>
      <c r="B84658" t="s">
        <v>202694</v>
      </c>
      <c r="C84658">
        <v>4</v>
      </c>
      <c r="H84658" s="1">
        <v>43005</v>
      </c>
      <c r="I84658" s="1">
        <v>43025.754259259258</v>
      </c>
      <c r="J84658" t="s">
        <v>238831</v>
      </c>
    </row>
    <row r="84659" spans="1:10" x14ac:dyDescent="0.3">
      <c r="A84659" t="s">
        <v>202695</v>
      </c>
      <c r="B84659" t="s">
        <v>202696</v>
      </c>
      <c r="C84659">
        <v>1</v>
      </c>
      <c r="F84659" t="s">
        <v>269324</v>
      </c>
      <c r="G84659" t="s">
        <v>202697</v>
      </c>
      <c r="H84659" s="1">
        <v>43142</v>
      </c>
      <c r="I84659" s="1">
        <v>43142.753611111111</v>
      </c>
      <c r="J84659" t="s">
        <v>238607</v>
      </c>
    </row>
    <row r="84660" spans="1:10" x14ac:dyDescent="0.3">
      <c r="A84660" t="s">
        <v>202698</v>
      </c>
      <c r="B84660" t="s">
        <v>202699</v>
      </c>
      <c r="C84660">
        <v>5</v>
      </c>
      <c r="H84660" s="1">
        <v>43104</v>
      </c>
      <c r="I84660" s="1">
        <v>43104.979791666665</v>
      </c>
      <c r="J84660" t="s">
        <v>238831</v>
      </c>
    </row>
    <row r="84661" spans="1:10" x14ac:dyDescent="0.3">
      <c r="A84661" t="s">
        <v>202700</v>
      </c>
      <c r="B84661" t="s">
        <v>202701</v>
      </c>
      <c r="C84661">
        <v>5</v>
      </c>
      <c r="H84661" s="1">
        <v>43342</v>
      </c>
      <c r="I84661" s="1">
        <v>43343.0624537037</v>
      </c>
      <c r="J84661" t="s">
        <v>238831</v>
      </c>
    </row>
    <row r="84662" spans="1:10" x14ac:dyDescent="0.3">
      <c r="A84662" t="s">
        <v>202702</v>
      </c>
      <c r="B84662" t="s">
        <v>202703</v>
      </c>
      <c r="C84662">
        <v>3</v>
      </c>
      <c r="H84662" s="1">
        <v>43239</v>
      </c>
      <c r="I84662" s="1">
        <v>43242.172962962963</v>
      </c>
      <c r="J84662" t="s">
        <v>238607</v>
      </c>
    </row>
    <row r="84663" spans="1:10" x14ac:dyDescent="0.3">
      <c r="A84663" t="s">
        <v>202704</v>
      </c>
      <c r="B84663" t="s">
        <v>202705</v>
      </c>
      <c r="C84663">
        <v>2</v>
      </c>
      <c r="F84663" t="s">
        <v>269325</v>
      </c>
      <c r="G84663" t="s">
        <v>202706</v>
      </c>
      <c r="H84663" s="1">
        <v>43208</v>
      </c>
      <c r="I84663" s="1">
        <v>43209.906585648147</v>
      </c>
      <c r="J84663" t="s">
        <v>238607</v>
      </c>
    </row>
    <row r="84664" spans="1:10" x14ac:dyDescent="0.3">
      <c r="A84664" t="s">
        <v>202707</v>
      </c>
      <c r="B84664" t="s">
        <v>202708</v>
      </c>
      <c r="C84664">
        <v>5</v>
      </c>
      <c r="F84664" t="s">
        <v>245022</v>
      </c>
      <c r="G84664" t="s">
        <v>202709</v>
      </c>
      <c r="H84664" s="1">
        <v>42966</v>
      </c>
      <c r="I84664" s="1">
        <v>42967.06894675926</v>
      </c>
      <c r="J84664" t="s">
        <v>238831</v>
      </c>
    </row>
    <row r="84665" spans="1:10" x14ac:dyDescent="0.3">
      <c r="A84665" t="s">
        <v>202710</v>
      </c>
      <c r="B84665" t="s">
        <v>202711</v>
      </c>
      <c r="C84665">
        <v>5</v>
      </c>
      <c r="H84665" s="1">
        <v>43040</v>
      </c>
      <c r="I84665" s="1">
        <v>43042.972731481481</v>
      </c>
      <c r="J84665" t="s">
        <v>238831</v>
      </c>
    </row>
    <row r="84666" spans="1:10" x14ac:dyDescent="0.3">
      <c r="A84666" t="s">
        <v>202712</v>
      </c>
      <c r="B84666" t="s">
        <v>202713</v>
      </c>
      <c r="C84666">
        <v>5</v>
      </c>
      <c r="F84666" t="s">
        <v>236997</v>
      </c>
      <c r="G84666" t="s">
        <v>1954</v>
      </c>
      <c r="H84666" s="1">
        <v>42774</v>
      </c>
      <c r="I84666" s="1">
        <v>42780.973993055559</v>
      </c>
      <c r="J84666" t="s">
        <v>238831</v>
      </c>
    </row>
    <row r="84667" spans="1:10" x14ac:dyDescent="0.3">
      <c r="A84667" t="s">
        <v>202714</v>
      </c>
      <c r="B84667" t="s">
        <v>202715</v>
      </c>
      <c r="C84667">
        <v>3</v>
      </c>
      <c r="F84667" t="s">
        <v>269326</v>
      </c>
      <c r="G84667" t="s">
        <v>202716</v>
      </c>
      <c r="H84667" s="1">
        <v>43056</v>
      </c>
      <c r="I84667" s="1">
        <v>43057.046226851853</v>
      </c>
      <c r="J84667" t="s">
        <v>238831</v>
      </c>
    </row>
    <row r="84668" spans="1:10" x14ac:dyDescent="0.3">
      <c r="A84668" t="s">
        <v>202717</v>
      </c>
      <c r="B84668" t="s">
        <v>202718</v>
      </c>
      <c r="C84668">
        <v>5</v>
      </c>
      <c r="H84668" s="1">
        <v>43077</v>
      </c>
      <c r="I84668" s="1">
        <v>43078.455335648148</v>
      </c>
      <c r="J84668" t="s">
        <v>238831</v>
      </c>
    </row>
    <row r="84669" spans="1:10" x14ac:dyDescent="0.3">
      <c r="A84669" t="s">
        <v>202719</v>
      </c>
      <c r="B84669" t="s">
        <v>202720</v>
      </c>
      <c r="C84669">
        <v>5</v>
      </c>
      <c r="F84669" t="s">
        <v>269327</v>
      </c>
      <c r="G84669" t="s">
        <v>202721</v>
      </c>
      <c r="H84669" s="1">
        <v>43144</v>
      </c>
      <c r="I84669" s="1">
        <v>43148.444236111114</v>
      </c>
      <c r="J84669" t="s">
        <v>238831</v>
      </c>
    </row>
    <row r="84670" spans="1:10" x14ac:dyDescent="0.3">
      <c r="A84670" t="s">
        <v>202722</v>
      </c>
      <c r="B84670" t="s">
        <v>202723</v>
      </c>
      <c r="C84670">
        <v>4</v>
      </c>
      <c r="F84670" t="s">
        <v>237314</v>
      </c>
      <c r="G84670" t="s">
        <v>606</v>
      </c>
      <c r="H84670" s="1">
        <v>42969</v>
      </c>
      <c r="I84670" s="1">
        <v>42969.979398148149</v>
      </c>
      <c r="J84670" t="s">
        <v>238831</v>
      </c>
    </row>
    <row r="84671" spans="1:10" x14ac:dyDescent="0.3">
      <c r="A84671" t="s">
        <v>202724</v>
      </c>
      <c r="B84671" t="s">
        <v>202725</v>
      </c>
      <c r="C84671">
        <v>5</v>
      </c>
      <c r="H84671" s="1">
        <v>43186</v>
      </c>
      <c r="I84671" s="1">
        <v>43186.900219907409</v>
      </c>
      <c r="J84671" t="s">
        <v>238831</v>
      </c>
    </row>
    <row r="84672" spans="1:10" x14ac:dyDescent="0.3">
      <c r="A84672" t="s">
        <v>202726</v>
      </c>
      <c r="B84672" t="s">
        <v>202727</v>
      </c>
      <c r="C84672">
        <v>5</v>
      </c>
      <c r="F84672" t="s">
        <v>269328</v>
      </c>
      <c r="G84672" t="s">
        <v>202728</v>
      </c>
      <c r="H84672" s="1">
        <v>43046</v>
      </c>
      <c r="I84672" s="1">
        <v>43046.886979166666</v>
      </c>
      <c r="J84672" t="s">
        <v>238831</v>
      </c>
    </row>
    <row r="84673" spans="1:10" x14ac:dyDescent="0.3">
      <c r="A84673" t="s">
        <v>202729</v>
      </c>
      <c r="B84673" t="s">
        <v>202730</v>
      </c>
      <c r="C84673">
        <v>3</v>
      </c>
      <c r="H84673" s="1">
        <v>43110</v>
      </c>
      <c r="I84673" s="1">
        <v>43110.526446759257</v>
      </c>
      <c r="J84673" t="s">
        <v>238607</v>
      </c>
    </row>
    <row r="84674" spans="1:10" x14ac:dyDescent="0.3">
      <c r="A84674" t="s">
        <v>202731</v>
      </c>
      <c r="B84674" t="s">
        <v>202732</v>
      </c>
      <c r="C84674">
        <v>1</v>
      </c>
      <c r="H84674" s="1">
        <v>43177</v>
      </c>
      <c r="I84674" s="1">
        <v>43179.064398148148</v>
      </c>
      <c r="J84674" t="s">
        <v>238607</v>
      </c>
    </row>
    <row r="84675" spans="1:10" x14ac:dyDescent="0.3">
      <c r="A84675" t="s">
        <v>202733</v>
      </c>
      <c r="B84675" t="s">
        <v>202734</v>
      </c>
      <c r="C84675">
        <v>3</v>
      </c>
      <c r="H84675" s="1">
        <v>42909</v>
      </c>
      <c r="I84675" s="1">
        <v>42912.497743055559</v>
      </c>
      <c r="J84675" t="s">
        <v>238607</v>
      </c>
    </row>
    <row r="84676" spans="1:10" x14ac:dyDescent="0.3">
      <c r="A84676" t="s">
        <v>202735</v>
      </c>
      <c r="B84676" t="s">
        <v>202736</v>
      </c>
      <c r="C84676">
        <v>5</v>
      </c>
      <c r="F84676" t="s">
        <v>269329</v>
      </c>
      <c r="G84676" t="s">
        <v>202737</v>
      </c>
      <c r="H84676" s="1">
        <v>43005</v>
      </c>
      <c r="I84676" s="1">
        <v>43010.420983796299</v>
      </c>
      <c r="J84676" t="s">
        <v>238831</v>
      </c>
    </row>
    <row r="84677" spans="1:10" x14ac:dyDescent="0.3">
      <c r="A84677" t="s">
        <v>202738</v>
      </c>
      <c r="B84677" t="s">
        <v>202739</v>
      </c>
      <c r="C84677">
        <v>5</v>
      </c>
      <c r="H84677" s="1">
        <v>42992</v>
      </c>
      <c r="I84677" s="1">
        <v>42993.143425925926</v>
      </c>
      <c r="J84677" t="s">
        <v>238831</v>
      </c>
    </row>
    <row r="84678" spans="1:10" x14ac:dyDescent="0.3">
      <c r="A84678" t="s">
        <v>202740</v>
      </c>
      <c r="B84678" t="s">
        <v>202741</v>
      </c>
      <c r="C84678">
        <v>5</v>
      </c>
      <c r="F84678" t="s">
        <v>237329</v>
      </c>
      <c r="G84678" t="s">
        <v>5009</v>
      </c>
      <c r="H84678" s="1">
        <v>43013</v>
      </c>
      <c r="I84678" s="1">
        <v>43015.985671296294</v>
      </c>
      <c r="J84678" t="s">
        <v>238831</v>
      </c>
    </row>
    <row r="84679" spans="1:10" x14ac:dyDescent="0.3">
      <c r="A84679" t="s">
        <v>202742</v>
      </c>
      <c r="B84679" t="s">
        <v>202743</v>
      </c>
      <c r="C84679">
        <v>5</v>
      </c>
      <c r="H84679" s="1">
        <v>43250</v>
      </c>
      <c r="I84679" s="1">
        <v>43255.692199074074</v>
      </c>
      <c r="J84679" t="s">
        <v>238831</v>
      </c>
    </row>
    <row r="84680" spans="1:10" x14ac:dyDescent="0.3">
      <c r="A84680" t="s">
        <v>202744</v>
      </c>
      <c r="B84680" t="s">
        <v>202745</v>
      </c>
      <c r="C84680">
        <v>1</v>
      </c>
      <c r="F84680" t="s">
        <v>269330</v>
      </c>
      <c r="G84680" t="s">
        <v>202746</v>
      </c>
      <c r="H84680" s="1">
        <v>43086</v>
      </c>
      <c r="I84680" s="1">
        <v>43087.579791666663</v>
      </c>
      <c r="J84680" t="s">
        <v>238607</v>
      </c>
    </row>
    <row r="84681" spans="1:10" x14ac:dyDescent="0.3">
      <c r="A84681" t="s">
        <v>202747</v>
      </c>
      <c r="B84681" t="s">
        <v>202748</v>
      </c>
      <c r="C84681">
        <v>2</v>
      </c>
      <c r="D84681" t="s">
        <v>202749</v>
      </c>
      <c r="E84681" t="s">
        <v>240056</v>
      </c>
      <c r="F84681" t="s">
        <v>269331</v>
      </c>
      <c r="G84681" t="s">
        <v>202750</v>
      </c>
      <c r="H84681" s="1">
        <v>43225</v>
      </c>
      <c r="I84681" s="1">
        <v>43227.757835648146</v>
      </c>
      <c r="J84681" t="s">
        <v>238607</v>
      </c>
    </row>
    <row r="84682" spans="1:10" x14ac:dyDescent="0.3">
      <c r="A84682" t="s">
        <v>202751</v>
      </c>
      <c r="B84682" t="s">
        <v>202752</v>
      </c>
      <c r="C84682">
        <v>4</v>
      </c>
      <c r="H84682" s="1">
        <v>43141</v>
      </c>
      <c r="I84682" s="1">
        <v>43154.406643518516</v>
      </c>
      <c r="J84682" t="s">
        <v>238831</v>
      </c>
    </row>
    <row r="84683" spans="1:10" x14ac:dyDescent="0.3">
      <c r="A84683" t="s">
        <v>202753</v>
      </c>
      <c r="B84683" t="s">
        <v>202754</v>
      </c>
      <c r="C84683">
        <v>5</v>
      </c>
      <c r="F84683" t="s">
        <v>269332</v>
      </c>
      <c r="G84683" t="s">
        <v>202755</v>
      </c>
      <c r="H84683" s="1">
        <v>43029</v>
      </c>
      <c r="I84683" s="1">
        <v>43031.549687500003</v>
      </c>
      <c r="J84683" t="s">
        <v>238831</v>
      </c>
    </row>
    <row r="84684" spans="1:10" x14ac:dyDescent="0.3">
      <c r="A84684" t="s">
        <v>202756</v>
      </c>
      <c r="B84684" t="s">
        <v>202757</v>
      </c>
      <c r="C84684">
        <v>5</v>
      </c>
      <c r="H84684" s="1">
        <v>43322</v>
      </c>
      <c r="I84684" s="1">
        <v>43327.756469907406</v>
      </c>
      <c r="J84684" t="s">
        <v>238831</v>
      </c>
    </row>
    <row r="84685" spans="1:10" x14ac:dyDescent="0.3">
      <c r="A84685" t="s">
        <v>202758</v>
      </c>
      <c r="B84685" t="s">
        <v>202759</v>
      </c>
      <c r="C84685">
        <v>5</v>
      </c>
      <c r="H84685" s="1">
        <v>43030</v>
      </c>
      <c r="I84685" s="1">
        <v>43032.782708333332</v>
      </c>
      <c r="J84685" t="s">
        <v>238831</v>
      </c>
    </row>
    <row r="84686" spans="1:10" x14ac:dyDescent="0.3">
      <c r="A84686" t="s">
        <v>202760</v>
      </c>
      <c r="B84686" t="s">
        <v>202761</v>
      </c>
      <c r="C84686">
        <v>5</v>
      </c>
      <c r="H84686" s="1">
        <v>43061</v>
      </c>
      <c r="I84686" s="1">
        <v>43061.667199074072</v>
      </c>
      <c r="J84686" t="s">
        <v>238831</v>
      </c>
    </row>
    <row r="84687" spans="1:10" x14ac:dyDescent="0.3">
      <c r="A84687" t="s">
        <v>202762</v>
      </c>
      <c r="B84687" t="s">
        <v>202763</v>
      </c>
      <c r="C84687">
        <v>5</v>
      </c>
      <c r="F84687" t="s">
        <v>238310</v>
      </c>
      <c r="G84687" t="s">
        <v>149170</v>
      </c>
      <c r="H84687" s="1">
        <v>42992</v>
      </c>
      <c r="I84687" s="1">
        <v>42994.698472222219</v>
      </c>
      <c r="J84687" t="s">
        <v>238831</v>
      </c>
    </row>
    <row r="84688" spans="1:10" x14ac:dyDescent="0.3">
      <c r="A84688" t="s">
        <v>202764</v>
      </c>
      <c r="B84688" t="s">
        <v>202765</v>
      </c>
      <c r="C84688">
        <v>4</v>
      </c>
      <c r="H84688" s="1">
        <v>43306</v>
      </c>
      <c r="I84688" s="1">
        <v>43308.917118055557</v>
      </c>
      <c r="J84688" t="s">
        <v>238831</v>
      </c>
    </row>
    <row r="84689" spans="1:10" x14ac:dyDescent="0.3">
      <c r="A84689" t="s">
        <v>202766</v>
      </c>
      <c r="B84689" t="s">
        <v>202767</v>
      </c>
      <c r="C84689">
        <v>4</v>
      </c>
      <c r="H84689" s="1">
        <v>43280</v>
      </c>
      <c r="I84689" s="1">
        <v>43283.084722222222</v>
      </c>
      <c r="J84689" t="s">
        <v>238831</v>
      </c>
    </row>
    <row r="84690" spans="1:10" x14ac:dyDescent="0.3">
      <c r="A84690" t="s">
        <v>202768</v>
      </c>
      <c r="B84690" t="s">
        <v>202769</v>
      </c>
      <c r="C84690">
        <v>4</v>
      </c>
      <c r="H84690" s="1">
        <v>43181</v>
      </c>
      <c r="I84690" s="1">
        <v>43183.795127314814</v>
      </c>
      <c r="J84690" t="s">
        <v>238831</v>
      </c>
    </row>
    <row r="84691" spans="1:10" x14ac:dyDescent="0.3">
      <c r="A84691" t="s">
        <v>202770</v>
      </c>
      <c r="B84691" t="s">
        <v>202771</v>
      </c>
      <c r="C84691">
        <v>5</v>
      </c>
      <c r="H84691" s="1">
        <v>42874</v>
      </c>
      <c r="I84691" s="1">
        <v>42877.379664351851</v>
      </c>
      <c r="J84691" t="s">
        <v>238831</v>
      </c>
    </row>
    <row r="84692" spans="1:10" x14ac:dyDescent="0.3">
      <c r="A84692" t="s">
        <v>202772</v>
      </c>
      <c r="B84692" t="s">
        <v>202773</v>
      </c>
      <c r="C84692">
        <v>5</v>
      </c>
      <c r="H84692" s="1">
        <v>43193</v>
      </c>
      <c r="I84692" s="1">
        <v>43194.011145833334</v>
      </c>
      <c r="J84692" t="s">
        <v>238831</v>
      </c>
    </row>
    <row r="84693" spans="1:10" x14ac:dyDescent="0.3">
      <c r="A84693" t="s">
        <v>202774</v>
      </c>
      <c r="B84693" t="s">
        <v>202775</v>
      </c>
      <c r="C84693">
        <v>5</v>
      </c>
      <c r="F84693" t="s">
        <v>406</v>
      </c>
      <c r="G84693" t="s">
        <v>3467</v>
      </c>
      <c r="H84693" s="1">
        <v>43079</v>
      </c>
      <c r="I84693" s="1">
        <v>43082.918344907404</v>
      </c>
      <c r="J84693" t="s">
        <v>238831</v>
      </c>
    </row>
    <row r="84694" spans="1:10" x14ac:dyDescent="0.3">
      <c r="A84694" t="s">
        <v>202776</v>
      </c>
      <c r="B84694" t="s">
        <v>202777</v>
      </c>
      <c r="C84694">
        <v>1</v>
      </c>
      <c r="F84694" t="s">
        <v>237230</v>
      </c>
      <c r="G84694" t="s">
        <v>3134</v>
      </c>
      <c r="H84694" s="1">
        <v>43201</v>
      </c>
      <c r="I84694" s="1">
        <v>43201.585879629631</v>
      </c>
      <c r="J84694" t="s">
        <v>238607</v>
      </c>
    </row>
    <row r="84695" spans="1:10" x14ac:dyDescent="0.3">
      <c r="A84695" t="s">
        <v>202778</v>
      </c>
      <c r="B84695" t="s">
        <v>202779</v>
      </c>
      <c r="C84695">
        <v>1</v>
      </c>
      <c r="H84695" s="1">
        <v>42819</v>
      </c>
      <c r="I84695" s="1">
        <v>42820.202349537038</v>
      </c>
      <c r="J84695" t="s">
        <v>238607</v>
      </c>
    </row>
    <row r="84696" spans="1:10" x14ac:dyDescent="0.3">
      <c r="A84696" t="s">
        <v>202780</v>
      </c>
      <c r="B84696" t="s">
        <v>202781</v>
      </c>
      <c r="C84696">
        <v>5</v>
      </c>
      <c r="F84696" t="s">
        <v>238128</v>
      </c>
      <c r="G84696" t="s">
        <v>131698</v>
      </c>
      <c r="H84696" s="1">
        <v>42994</v>
      </c>
      <c r="I84696" s="1">
        <v>42996.771701388891</v>
      </c>
      <c r="J84696" t="s">
        <v>238831</v>
      </c>
    </row>
    <row r="84697" spans="1:10" x14ac:dyDescent="0.3">
      <c r="A84697" t="s">
        <v>202782</v>
      </c>
      <c r="B84697" t="s">
        <v>202783</v>
      </c>
      <c r="C84697">
        <v>5</v>
      </c>
      <c r="H84697" s="1">
        <v>43200</v>
      </c>
      <c r="I84697" s="1">
        <v>43201.407557870371</v>
      </c>
      <c r="J84697" t="s">
        <v>238831</v>
      </c>
    </row>
    <row r="84698" spans="1:10" x14ac:dyDescent="0.3">
      <c r="A84698" t="s">
        <v>202784</v>
      </c>
      <c r="B84698" t="s">
        <v>202785</v>
      </c>
      <c r="C84698">
        <v>5</v>
      </c>
      <c r="F84698" t="s">
        <v>269333</v>
      </c>
      <c r="G84698" t="s">
        <v>202786</v>
      </c>
      <c r="H84698" s="1">
        <v>42894</v>
      </c>
      <c r="I84698" s="1">
        <v>42909.617094907408</v>
      </c>
      <c r="J84698" t="s">
        <v>238831</v>
      </c>
    </row>
    <row r="84699" spans="1:10" x14ac:dyDescent="0.3">
      <c r="A84699" t="s">
        <v>202787</v>
      </c>
      <c r="B84699" t="s">
        <v>202788</v>
      </c>
      <c r="C84699">
        <v>4</v>
      </c>
      <c r="F84699" t="s">
        <v>269334</v>
      </c>
      <c r="G84699" t="s">
        <v>202789</v>
      </c>
      <c r="H84699" s="1">
        <v>43111</v>
      </c>
      <c r="I84699" s="1">
        <v>43111.812847222223</v>
      </c>
      <c r="J84699" t="s">
        <v>238831</v>
      </c>
    </row>
    <row r="84700" spans="1:10" x14ac:dyDescent="0.3">
      <c r="A84700" t="s">
        <v>202790</v>
      </c>
      <c r="B84700" t="s">
        <v>202791</v>
      </c>
      <c r="C84700">
        <v>4</v>
      </c>
      <c r="F84700" t="s">
        <v>269335</v>
      </c>
      <c r="G84700" t="s">
        <v>202792</v>
      </c>
      <c r="H84700" s="1">
        <v>43200</v>
      </c>
      <c r="I84700" s="1">
        <v>43200.839490740742</v>
      </c>
      <c r="J84700" t="s">
        <v>238831</v>
      </c>
    </row>
    <row r="84701" spans="1:10" x14ac:dyDescent="0.3">
      <c r="A84701" t="s">
        <v>202793</v>
      </c>
      <c r="B84701" t="s">
        <v>202794</v>
      </c>
      <c r="C84701">
        <v>3</v>
      </c>
      <c r="H84701" s="1">
        <v>43198</v>
      </c>
      <c r="I84701" s="1">
        <v>43198.507187499999</v>
      </c>
      <c r="J84701" t="s">
        <v>238607</v>
      </c>
    </row>
    <row r="84702" spans="1:10" x14ac:dyDescent="0.3">
      <c r="A84702" t="s">
        <v>202795</v>
      </c>
      <c r="B84702" t="s">
        <v>202796</v>
      </c>
      <c r="C84702">
        <v>5</v>
      </c>
      <c r="H84702" s="1">
        <v>43278</v>
      </c>
      <c r="I84702" s="1">
        <v>43278.913368055553</v>
      </c>
      <c r="J84702" t="s">
        <v>238831</v>
      </c>
    </row>
    <row r="84703" spans="1:10" x14ac:dyDescent="0.3">
      <c r="A84703" t="s">
        <v>202797</v>
      </c>
      <c r="B84703" t="s">
        <v>202798</v>
      </c>
      <c r="C84703">
        <v>5</v>
      </c>
      <c r="F84703" t="s">
        <v>269336</v>
      </c>
      <c r="G84703" t="s">
        <v>202799</v>
      </c>
      <c r="H84703" s="1">
        <v>42878</v>
      </c>
      <c r="I84703" s="1">
        <v>42879.160069444442</v>
      </c>
      <c r="J84703" t="s">
        <v>238831</v>
      </c>
    </row>
    <row r="84704" spans="1:10" x14ac:dyDescent="0.3">
      <c r="A84704" t="s">
        <v>202800</v>
      </c>
      <c r="B84704" t="s">
        <v>202801</v>
      </c>
      <c r="C84704">
        <v>1</v>
      </c>
      <c r="F84704" t="s">
        <v>237230</v>
      </c>
      <c r="G84704" t="s">
        <v>98575</v>
      </c>
      <c r="H84704" s="1">
        <v>43180</v>
      </c>
      <c r="I84704" s="1">
        <v>43180.400011574071</v>
      </c>
      <c r="J84704" t="s">
        <v>238607</v>
      </c>
    </row>
    <row r="84705" spans="1:10" x14ac:dyDescent="0.3">
      <c r="A84705" t="s">
        <v>202802</v>
      </c>
      <c r="B84705" t="s">
        <v>202803</v>
      </c>
      <c r="C84705">
        <v>4</v>
      </c>
      <c r="H84705" s="1">
        <v>42858</v>
      </c>
      <c r="I84705" s="1">
        <v>42859.475219907406</v>
      </c>
      <c r="J84705" t="s">
        <v>238831</v>
      </c>
    </row>
    <row r="84706" spans="1:10" x14ac:dyDescent="0.3">
      <c r="A84706" t="s">
        <v>202804</v>
      </c>
      <c r="B84706" t="s">
        <v>202805</v>
      </c>
      <c r="C84706">
        <v>1</v>
      </c>
      <c r="F84706" t="s">
        <v>269337</v>
      </c>
      <c r="G84706" t="s">
        <v>202806</v>
      </c>
      <c r="H84706" s="1">
        <v>43114</v>
      </c>
      <c r="I84706" s="1">
        <v>43115.413159722222</v>
      </c>
      <c r="J84706" t="s">
        <v>238607</v>
      </c>
    </row>
    <row r="84707" spans="1:10" x14ac:dyDescent="0.3">
      <c r="A84707" t="s">
        <v>202807</v>
      </c>
      <c r="B84707" t="s">
        <v>202808</v>
      </c>
      <c r="C84707">
        <v>5</v>
      </c>
      <c r="H84707" s="1">
        <v>42819</v>
      </c>
      <c r="I84707" s="1">
        <v>42830.797488425924</v>
      </c>
      <c r="J84707" t="s">
        <v>238831</v>
      </c>
    </row>
    <row r="84708" spans="1:10" x14ac:dyDescent="0.3">
      <c r="A84708" t="s">
        <v>202809</v>
      </c>
      <c r="B84708" t="s">
        <v>202810</v>
      </c>
      <c r="C84708">
        <v>5</v>
      </c>
      <c r="H84708" s="1">
        <v>43226</v>
      </c>
      <c r="I84708" s="1">
        <v>43230.657187500001</v>
      </c>
      <c r="J84708" t="s">
        <v>238831</v>
      </c>
    </row>
    <row r="84709" spans="1:10" x14ac:dyDescent="0.3">
      <c r="A84709" t="s">
        <v>202811</v>
      </c>
      <c r="B84709" t="s">
        <v>202812</v>
      </c>
      <c r="C84709">
        <v>5</v>
      </c>
      <c r="H84709" s="1">
        <v>43193</v>
      </c>
      <c r="I84709" s="1">
        <v>43193.800104166665</v>
      </c>
      <c r="J84709" t="s">
        <v>238831</v>
      </c>
    </row>
    <row r="84710" spans="1:10" x14ac:dyDescent="0.3">
      <c r="A84710" t="s">
        <v>202813</v>
      </c>
      <c r="B84710" t="s">
        <v>202814</v>
      </c>
      <c r="C84710">
        <v>3</v>
      </c>
      <c r="F84710" t="s">
        <v>269338</v>
      </c>
      <c r="G84710" t="s">
        <v>202815</v>
      </c>
      <c r="H84710" s="1">
        <v>43189</v>
      </c>
      <c r="I84710" s="1">
        <v>43189.876273148147</v>
      </c>
      <c r="J84710" t="s">
        <v>238831</v>
      </c>
    </row>
    <row r="84711" spans="1:10" x14ac:dyDescent="0.3">
      <c r="A84711" t="s">
        <v>202816</v>
      </c>
      <c r="B84711" t="s">
        <v>202817</v>
      </c>
      <c r="C84711">
        <v>1</v>
      </c>
      <c r="F84711" t="s">
        <v>269339</v>
      </c>
      <c r="G84711" t="s">
        <v>202818</v>
      </c>
      <c r="H84711" s="1">
        <v>43189</v>
      </c>
      <c r="I84711" s="1">
        <v>43191.728495370371</v>
      </c>
      <c r="J84711" t="s">
        <v>238607</v>
      </c>
    </row>
    <row r="84712" spans="1:10" x14ac:dyDescent="0.3">
      <c r="A84712" t="s">
        <v>202819</v>
      </c>
      <c r="B84712" t="s">
        <v>202820</v>
      </c>
      <c r="C84712">
        <v>1</v>
      </c>
      <c r="H84712" s="1">
        <v>43134</v>
      </c>
      <c r="I84712" s="1">
        <v>43135.006828703707</v>
      </c>
      <c r="J84712" t="s">
        <v>238607</v>
      </c>
    </row>
    <row r="84713" spans="1:10" x14ac:dyDescent="0.3">
      <c r="A84713" t="s">
        <v>202821</v>
      </c>
      <c r="B84713" t="s">
        <v>202822</v>
      </c>
      <c r="C84713">
        <v>5</v>
      </c>
      <c r="F84713" t="s">
        <v>269340</v>
      </c>
      <c r="G84713" t="s">
        <v>202823</v>
      </c>
      <c r="H84713" s="1">
        <v>43197</v>
      </c>
      <c r="I84713" s="1">
        <v>43197.968472222223</v>
      </c>
      <c r="J84713" t="s">
        <v>238831</v>
      </c>
    </row>
    <row r="84714" spans="1:10" x14ac:dyDescent="0.3">
      <c r="A84714" t="s">
        <v>202824</v>
      </c>
      <c r="B84714" t="s">
        <v>202825</v>
      </c>
      <c r="C84714">
        <v>5</v>
      </c>
      <c r="D84714" t="s">
        <v>202826</v>
      </c>
      <c r="E84714" t="s">
        <v>240057</v>
      </c>
      <c r="F84714" t="s">
        <v>269341</v>
      </c>
      <c r="G84714" t="s">
        <v>202827</v>
      </c>
      <c r="H84714" s="1">
        <v>43316</v>
      </c>
      <c r="I84714" s="1">
        <v>43316.754513888889</v>
      </c>
      <c r="J84714" t="s">
        <v>238831</v>
      </c>
    </row>
    <row r="84715" spans="1:10" x14ac:dyDescent="0.3">
      <c r="A84715" t="s">
        <v>202828</v>
      </c>
      <c r="B84715" t="s">
        <v>202829</v>
      </c>
      <c r="C84715">
        <v>5</v>
      </c>
      <c r="H84715" s="1">
        <v>43236</v>
      </c>
      <c r="I84715" s="1">
        <v>43240.912685185183</v>
      </c>
      <c r="J84715" t="s">
        <v>238831</v>
      </c>
    </row>
    <row r="84716" spans="1:10" x14ac:dyDescent="0.3">
      <c r="A84716" t="s">
        <v>202830</v>
      </c>
      <c r="B84716" t="s">
        <v>202831</v>
      </c>
      <c r="C84716">
        <v>3</v>
      </c>
      <c r="H84716" s="1">
        <v>43060</v>
      </c>
      <c r="I84716" s="1">
        <v>43060.622835648152</v>
      </c>
      <c r="J84716" t="s">
        <v>238607</v>
      </c>
    </row>
    <row r="84717" spans="1:10" x14ac:dyDescent="0.3">
      <c r="A84717" t="s">
        <v>202832</v>
      </c>
      <c r="B84717" t="s">
        <v>202833</v>
      </c>
      <c r="C84717">
        <v>5</v>
      </c>
      <c r="H84717" s="1">
        <v>43133</v>
      </c>
      <c r="I84717" s="1">
        <v>43134.031678240739</v>
      </c>
      <c r="J84717" t="s">
        <v>238831</v>
      </c>
    </row>
    <row r="84718" spans="1:10" x14ac:dyDescent="0.3">
      <c r="A84718" t="s">
        <v>202834</v>
      </c>
      <c r="B84718" t="s">
        <v>202835</v>
      </c>
      <c r="C84718">
        <v>5</v>
      </c>
      <c r="H84718" s="1">
        <v>43208</v>
      </c>
      <c r="I84718" s="1">
        <v>43209.933715277781</v>
      </c>
      <c r="J84718" t="s">
        <v>238831</v>
      </c>
    </row>
    <row r="84719" spans="1:10" x14ac:dyDescent="0.3">
      <c r="A84719" t="s">
        <v>202836</v>
      </c>
      <c r="B84719" t="s">
        <v>202837</v>
      </c>
      <c r="C84719">
        <v>5</v>
      </c>
      <c r="H84719" s="1">
        <v>43013</v>
      </c>
      <c r="I84719" s="1">
        <v>43014.037905092591</v>
      </c>
      <c r="J84719" t="s">
        <v>238831</v>
      </c>
    </row>
    <row r="84720" spans="1:10" x14ac:dyDescent="0.3">
      <c r="A84720" t="s">
        <v>202838</v>
      </c>
      <c r="B84720" t="s">
        <v>202839</v>
      </c>
      <c r="C84720">
        <v>5</v>
      </c>
      <c r="H84720" s="1">
        <v>43210</v>
      </c>
      <c r="I84720" s="1">
        <v>43213.059374999997</v>
      </c>
      <c r="J84720" t="s">
        <v>238831</v>
      </c>
    </row>
    <row r="84721" spans="1:10" x14ac:dyDescent="0.3">
      <c r="A84721" t="s">
        <v>202840</v>
      </c>
      <c r="B84721" t="s">
        <v>202841</v>
      </c>
      <c r="C84721">
        <v>5</v>
      </c>
      <c r="H84721" s="1">
        <v>43089</v>
      </c>
      <c r="I84721" s="1">
        <v>43091.704907407409</v>
      </c>
      <c r="J84721" t="s">
        <v>238831</v>
      </c>
    </row>
    <row r="84722" spans="1:10" x14ac:dyDescent="0.3">
      <c r="A84722" t="s">
        <v>202842</v>
      </c>
      <c r="B84722" t="s">
        <v>202843</v>
      </c>
      <c r="C84722">
        <v>1</v>
      </c>
      <c r="F84722" t="s">
        <v>237915</v>
      </c>
      <c r="G84722" t="s">
        <v>202844</v>
      </c>
      <c r="H84722" s="1">
        <v>43021</v>
      </c>
      <c r="I84722" s="1">
        <v>43021.641805555555</v>
      </c>
      <c r="J84722" t="s">
        <v>238607</v>
      </c>
    </row>
    <row r="84723" spans="1:10" x14ac:dyDescent="0.3">
      <c r="A84723" t="s">
        <v>202845</v>
      </c>
      <c r="B84723" t="s">
        <v>202846</v>
      </c>
      <c r="C84723">
        <v>5</v>
      </c>
      <c r="F84723" t="s">
        <v>250906</v>
      </c>
      <c r="G84723" t="s">
        <v>72190</v>
      </c>
      <c r="H84723" s="1">
        <v>43215</v>
      </c>
      <c r="I84723" s="1">
        <v>43215.91128472222</v>
      </c>
      <c r="J84723" t="s">
        <v>238831</v>
      </c>
    </row>
    <row r="84724" spans="1:10" x14ac:dyDescent="0.3">
      <c r="A84724" t="s">
        <v>202847</v>
      </c>
      <c r="B84724" t="s">
        <v>202848</v>
      </c>
      <c r="C84724">
        <v>5</v>
      </c>
      <c r="F84724" t="s">
        <v>269342</v>
      </c>
      <c r="G84724" t="s">
        <v>202849</v>
      </c>
      <c r="H84724" s="1">
        <v>42764</v>
      </c>
      <c r="I84724" s="1">
        <v>42764.78497685185</v>
      </c>
      <c r="J84724" t="s">
        <v>238831</v>
      </c>
    </row>
    <row r="84725" spans="1:10" x14ac:dyDescent="0.3">
      <c r="A84725" t="s">
        <v>202850</v>
      </c>
      <c r="B84725" t="s">
        <v>202851</v>
      </c>
      <c r="C84725">
        <v>5</v>
      </c>
      <c r="F84725" t="s">
        <v>269343</v>
      </c>
      <c r="G84725" t="s">
        <v>202852</v>
      </c>
      <c r="H84725" s="1">
        <v>42837</v>
      </c>
      <c r="I84725" s="1">
        <v>42838.030613425923</v>
      </c>
      <c r="J84725" t="s">
        <v>238831</v>
      </c>
    </row>
    <row r="84726" spans="1:10" x14ac:dyDescent="0.3">
      <c r="A84726" t="s">
        <v>202853</v>
      </c>
      <c r="B84726" t="s">
        <v>202854</v>
      </c>
      <c r="C84726">
        <v>5</v>
      </c>
      <c r="H84726" s="1">
        <v>43232</v>
      </c>
      <c r="I84726" s="1">
        <v>43233.747708333336</v>
      </c>
      <c r="J84726" t="s">
        <v>238831</v>
      </c>
    </row>
    <row r="84727" spans="1:10" x14ac:dyDescent="0.3">
      <c r="A84727" t="s">
        <v>202855</v>
      </c>
      <c r="B84727" t="s">
        <v>202856</v>
      </c>
      <c r="C84727">
        <v>5</v>
      </c>
      <c r="H84727" s="1">
        <v>43001</v>
      </c>
      <c r="I84727" s="1">
        <v>43001.913599537038</v>
      </c>
      <c r="J84727" t="s">
        <v>238831</v>
      </c>
    </row>
    <row r="84728" spans="1:10" x14ac:dyDescent="0.3">
      <c r="A84728" t="s">
        <v>202857</v>
      </c>
      <c r="B84728" t="s">
        <v>202858</v>
      </c>
      <c r="C84728">
        <v>5</v>
      </c>
      <c r="H84728" s="1">
        <v>43112</v>
      </c>
      <c r="I84728" s="1">
        <v>43112.846053240741</v>
      </c>
      <c r="J84728" t="s">
        <v>238831</v>
      </c>
    </row>
    <row r="84729" spans="1:10" x14ac:dyDescent="0.3">
      <c r="A84729" t="s">
        <v>202859</v>
      </c>
      <c r="B84729" t="s">
        <v>202860</v>
      </c>
      <c r="C84729">
        <v>2</v>
      </c>
      <c r="D84729" t="s">
        <v>202861</v>
      </c>
      <c r="E84729" t="s">
        <v>240058</v>
      </c>
      <c r="F84729" t="s">
        <v>269344</v>
      </c>
      <c r="G84729" t="s">
        <v>202862</v>
      </c>
      <c r="H84729" s="1">
        <v>43285</v>
      </c>
      <c r="I84729" s="1">
        <v>43287.940416666665</v>
      </c>
      <c r="J84729" t="s">
        <v>238607</v>
      </c>
    </row>
    <row r="84730" spans="1:10" x14ac:dyDescent="0.3">
      <c r="A84730" t="s">
        <v>202863</v>
      </c>
      <c r="B84730" t="s">
        <v>202864</v>
      </c>
      <c r="C84730">
        <v>5</v>
      </c>
      <c r="H84730" s="1">
        <v>43202</v>
      </c>
      <c r="I84730" s="1">
        <v>43203.547048611108</v>
      </c>
      <c r="J84730" t="s">
        <v>238831</v>
      </c>
    </row>
    <row r="84731" spans="1:10" x14ac:dyDescent="0.3">
      <c r="A84731" t="s">
        <v>202865</v>
      </c>
      <c r="B84731" t="s">
        <v>202866</v>
      </c>
      <c r="C84731">
        <v>5</v>
      </c>
      <c r="F84731" t="s">
        <v>269345</v>
      </c>
      <c r="G84731" t="s">
        <v>202867</v>
      </c>
      <c r="H84731" s="1">
        <v>43160</v>
      </c>
      <c r="I84731" s="1">
        <v>43160.90730324074</v>
      </c>
      <c r="J84731" t="s">
        <v>238831</v>
      </c>
    </row>
    <row r="84732" spans="1:10" x14ac:dyDescent="0.3">
      <c r="A84732" t="s">
        <v>202868</v>
      </c>
      <c r="B84732" t="s">
        <v>202869</v>
      </c>
      <c r="C84732">
        <v>5</v>
      </c>
      <c r="H84732" s="1">
        <v>42973</v>
      </c>
      <c r="I84732" s="1">
        <v>42974.909733796296</v>
      </c>
      <c r="J84732" t="s">
        <v>238831</v>
      </c>
    </row>
    <row r="84733" spans="1:10" x14ac:dyDescent="0.3">
      <c r="A84733" t="s">
        <v>202870</v>
      </c>
      <c r="B84733" t="s">
        <v>202871</v>
      </c>
      <c r="C84733">
        <v>5</v>
      </c>
      <c r="H84733" s="1">
        <v>43140</v>
      </c>
      <c r="I84733" s="1">
        <v>43140.962824074071</v>
      </c>
      <c r="J84733" t="s">
        <v>238831</v>
      </c>
    </row>
    <row r="84734" spans="1:10" x14ac:dyDescent="0.3">
      <c r="A84734" t="s">
        <v>202872</v>
      </c>
      <c r="B84734" t="s">
        <v>202873</v>
      </c>
      <c r="C84734">
        <v>4</v>
      </c>
      <c r="F84734" t="s">
        <v>269346</v>
      </c>
      <c r="G84734" t="s">
        <v>202874</v>
      </c>
      <c r="H84734" s="1">
        <v>43084</v>
      </c>
      <c r="I84734" s="1">
        <v>43088.128599537034</v>
      </c>
      <c r="J84734" t="s">
        <v>238831</v>
      </c>
    </row>
    <row r="84735" spans="1:10" x14ac:dyDescent="0.3">
      <c r="A84735" t="s">
        <v>202875</v>
      </c>
      <c r="B84735" t="s">
        <v>202876</v>
      </c>
      <c r="C84735">
        <v>5</v>
      </c>
      <c r="F84735" t="s">
        <v>247551</v>
      </c>
      <c r="G84735" t="s">
        <v>202877</v>
      </c>
      <c r="H84735" s="1">
        <v>43078</v>
      </c>
      <c r="I84735" s="1">
        <v>43081.867939814816</v>
      </c>
      <c r="J84735" t="s">
        <v>238831</v>
      </c>
    </row>
    <row r="84736" spans="1:10" x14ac:dyDescent="0.3">
      <c r="A84736" t="s">
        <v>202878</v>
      </c>
      <c r="B84736" t="s">
        <v>202879</v>
      </c>
      <c r="C84736">
        <v>5</v>
      </c>
      <c r="H84736" s="1">
        <v>43176</v>
      </c>
      <c r="I84736" s="1">
        <v>43176.47148148148</v>
      </c>
      <c r="J84736" t="s">
        <v>238831</v>
      </c>
    </row>
    <row r="84737" spans="1:10" x14ac:dyDescent="0.3">
      <c r="A84737" t="s">
        <v>202880</v>
      </c>
      <c r="B84737" t="s">
        <v>202881</v>
      </c>
      <c r="C84737">
        <v>1</v>
      </c>
      <c r="F84737" t="s">
        <v>269347</v>
      </c>
      <c r="G84737" t="s">
        <v>202882</v>
      </c>
      <c r="H84737" s="1">
        <v>43138</v>
      </c>
      <c r="I84737" s="1">
        <v>43154.000706018516</v>
      </c>
      <c r="J84737" t="s">
        <v>238607</v>
      </c>
    </row>
    <row r="84738" spans="1:10" x14ac:dyDescent="0.3">
      <c r="A84738" t="s">
        <v>202883</v>
      </c>
      <c r="B84738" t="s">
        <v>202884</v>
      </c>
      <c r="C84738">
        <v>5</v>
      </c>
      <c r="H84738" s="1">
        <v>42789</v>
      </c>
      <c r="I84738" s="1">
        <v>42789.930856481478</v>
      </c>
      <c r="J84738" t="s">
        <v>238831</v>
      </c>
    </row>
    <row r="84739" spans="1:10" x14ac:dyDescent="0.3">
      <c r="A84739" t="s">
        <v>202885</v>
      </c>
      <c r="B84739" t="s">
        <v>202886</v>
      </c>
      <c r="C84739">
        <v>5</v>
      </c>
      <c r="H84739" s="1">
        <v>43307</v>
      </c>
      <c r="I84739" s="1">
        <v>43311.461400462962</v>
      </c>
      <c r="J84739" t="s">
        <v>238831</v>
      </c>
    </row>
    <row r="84740" spans="1:10" x14ac:dyDescent="0.3">
      <c r="A84740" t="s">
        <v>202887</v>
      </c>
      <c r="B84740" t="s">
        <v>202888</v>
      </c>
      <c r="C84740">
        <v>5</v>
      </c>
      <c r="F84740" t="s">
        <v>269348</v>
      </c>
      <c r="G84740" t="s">
        <v>202889</v>
      </c>
      <c r="H84740" s="1">
        <v>42983</v>
      </c>
      <c r="I84740" s="1">
        <v>43008.90865740741</v>
      </c>
      <c r="J84740" t="s">
        <v>238831</v>
      </c>
    </row>
    <row r="84741" spans="1:10" x14ac:dyDescent="0.3">
      <c r="A84741" t="s">
        <v>202890</v>
      </c>
      <c r="B84741" t="s">
        <v>202891</v>
      </c>
      <c r="C84741">
        <v>4</v>
      </c>
      <c r="H84741" s="1">
        <v>43003</v>
      </c>
      <c r="I84741" s="1">
        <v>43003.732164351852</v>
      </c>
      <c r="J84741" t="s">
        <v>238831</v>
      </c>
    </row>
    <row r="84742" spans="1:10" x14ac:dyDescent="0.3">
      <c r="A84742" t="s">
        <v>202892</v>
      </c>
      <c r="B84742" t="s">
        <v>202893</v>
      </c>
      <c r="C84742">
        <v>5</v>
      </c>
      <c r="F84742" t="s">
        <v>269349</v>
      </c>
      <c r="G84742" t="s">
        <v>202894</v>
      </c>
      <c r="H84742" s="1">
        <v>43123</v>
      </c>
      <c r="I84742" s="1">
        <v>43128.906585648147</v>
      </c>
      <c r="J84742" t="s">
        <v>238831</v>
      </c>
    </row>
    <row r="84743" spans="1:10" x14ac:dyDescent="0.3">
      <c r="A84743" t="s">
        <v>202895</v>
      </c>
      <c r="B84743" t="s">
        <v>202896</v>
      </c>
      <c r="C84743">
        <v>1</v>
      </c>
      <c r="H84743" s="1">
        <v>43308</v>
      </c>
      <c r="I84743" s="1">
        <v>43308.80810185185</v>
      </c>
      <c r="J84743" t="s">
        <v>238607</v>
      </c>
    </row>
    <row r="84744" spans="1:10" x14ac:dyDescent="0.3">
      <c r="A84744" t="s">
        <v>202897</v>
      </c>
      <c r="B84744" t="s">
        <v>202898</v>
      </c>
      <c r="C84744">
        <v>5</v>
      </c>
      <c r="H84744" s="1">
        <v>43174</v>
      </c>
      <c r="I84744" s="1">
        <v>43178.434374999997</v>
      </c>
      <c r="J84744" t="s">
        <v>238831</v>
      </c>
    </row>
    <row r="84745" spans="1:10" x14ac:dyDescent="0.3">
      <c r="A84745" t="s">
        <v>202899</v>
      </c>
      <c r="B84745" t="s">
        <v>202900</v>
      </c>
      <c r="C84745">
        <v>5</v>
      </c>
      <c r="H84745" s="1">
        <v>42972</v>
      </c>
      <c r="I84745" s="1">
        <v>42972.9062962963</v>
      </c>
      <c r="J84745" t="s">
        <v>238831</v>
      </c>
    </row>
    <row r="84746" spans="1:10" x14ac:dyDescent="0.3">
      <c r="A84746" t="s">
        <v>202901</v>
      </c>
      <c r="B84746" t="s">
        <v>202902</v>
      </c>
      <c r="C84746">
        <v>4</v>
      </c>
      <c r="H84746" s="1">
        <v>42956</v>
      </c>
      <c r="I84746" s="1">
        <v>42957.578379629631</v>
      </c>
      <c r="J84746" t="s">
        <v>238831</v>
      </c>
    </row>
    <row r="84747" spans="1:10" x14ac:dyDescent="0.3">
      <c r="A84747" t="s">
        <v>202903</v>
      </c>
      <c r="B84747" t="s">
        <v>202904</v>
      </c>
      <c r="C84747">
        <v>5</v>
      </c>
      <c r="H84747" s="1">
        <v>42965</v>
      </c>
      <c r="I84747" s="1">
        <v>42965.54965277778</v>
      </c>
      <c r="J84747" t="s">
        <v>238831</v>
      </c>
    </row>
    <row r="84748" spans="1:10" x14ac:dyDescent="0.3">
      <c r="A84748" t="s">
        <v>202905</v>
      </c>
      <c r="B84748" t="s">
        <v>202906</v>
      </c>
      <c r="C84748">
        <v>1</v>
      </c>
      <c r="F84748" t="s">
        <v>269350</v>
      </c>
      <c r="G84748" t="s">
        <v>202907</v>
      </c>
      <c r="H84748" s="1">
        <v>43026</v>
      </c>
      <c r="I84748" s="1">
        <v>43028.755925925929</v>
      </c>
      <c r="J84748" t="s">
        <v>238607</v>
      </c>
    </row>
    <row r="84749" spans="1:10" x14ac:dyDescent="0.3">
      <c r="A84749" t="s">
        <v>202908</v>
      </c>
      <c r="B84749" t="s">
        <v>202909</v>
      </c>
      <c r="C84749">
        <v>1</v>
      </c>
      <c r="F84749" t="s">
        <v>269351</v>
      </c>
      <c r="G84749" t="s">
        <v>202910</v>
      </c>
      <c r="H84749" s="1">
        <v>42937</v>
      </c>
      <c r="I84749" s="1">
        <v>42941.028668981482</v>
      </c>
      <c r="J84749" t="s">
        <v>238607</v>
      </c>
    </row>
    <row r="84750" spans="1:10" x14ac:dyDescent="0.3">
      <c r="A84750" t="s">
        <v>202911</v>
      </c>
      <c r="B84750" t="s">
        <v>202912</v>
      </c>
      <c r="C84750">
        <v>5</v>
      </c>
      <c r="H84750" s="1">
        <v>43236</v>
      </c>
      <c r="I84750" s="1">
        <v>43236.845671296294</v>
      </c>
      <c r="J84750" t="s">
        <v>238831</v>
      </c>
    </row>
    <row r="84751" spans="1:10" x14ac:dyDescent="0.3">
      <c r="A84751" t="s">
        <v>202913</v>
      </c>
      <c r="B84751" t="s">
        <v>202914</v>
      </c>
      <c r="C84751">
        <v>2</v>
      </c>
      <c r="F84751" t="s">
        <v>269352</v>
      </c>
      <c r="G84751" t="s">
        <v>202915</v>
      </c>
      <c r="H84751" s="1">
        <v>43047</v>
      </c>
      <c r="I84751" s="1">
        <v>43050.493946759256</v>
      </c>
      <c r="J84751" t="s">
        <v>238607</v>
      </c>
    </row>
    <row r="84752" spans="1:10" x14ac:dyDescent="0.3">
      <c r="A84752" t="s">
        <v>202916</v>
      </c>
      <c r="B84752" t="s">
        <v>202917</v>
      </c>
      <c r="C84752">
        <v>4</v>
      </c>
      <c r="H84752" s="1">
        <v>43201</v>
      </c>
      <c r="I84752" s="1">
        <v>43201.793622685182</v>
      </c>
      <c r="J84752" t="s">
        <v>238831</v>
      </c>
    </row>
    <row r="84753" spans="1:10" x14ac:dyDescent="0.3">
      <c r="A84753" t="s">
        <v>202918</v>
      </c>
      <c r="B84753" t="s">
        <v>202919</v>
      </c>
      <c r="C84753">
        <v>5</v>
      </c>
      <c r="H84753" s="1">
        <v>43186</v>
      </c>
      <c r="I84753" s="1">
        <v>43186.947164351855</v>
      </c>
      <c r="J84753" t="s">
        <v>238831</v>
      </c>
    </row>
    <row r="84754" spans="1:10" x14ac:dyDescent="0.3">
      <c r="A84754" t="s">
        <v>202920</v>
      </c>
      <c r="B84754" t="s">
        <v>202921</v>
      </c>
      <c r="C84754">
        <v>5</v>
      </c>
      <c r="H84754" s="1">
        <v>43175</v>
      </c>
      <c r="I84754" s="1">
        <v>43175.929918981485</v>
      </c>
      <c r="J84754" t="s">
        <v>238831</v>
      </c>
    </row>
    <row r="84755" spans="1:10" x14ac:dyDescent="0.3">
      <c r="A84755" t="s">
        <v>202922</v>
      </c>
      <c r="B84755" t="s">
        <v>202923</v>
      </c>
      <c r="C84755">
        <v>3</v>
      </c>
      <c r="H84755" s="1">
        <v>43260</v>
      </c>
      <c r="I84755" s="1">
        <v>43260.489884259259</v>
      </c>
      <c r="J84755" t="s">
        <v>238607</v>
      </c>
    </row>
    <row r="84756" spans="1:10" x14ac:dyDescent="0.3">
      <c r="A84756" t="s">
        <v>202924</v>
      </c>
      <c r="B84756" t="s">
        <v>202925</v>
      </c>
      <c r="C84756">
        <v>4</v>
      </c>
      <c r="F84756" t="s">
        <v>269353</v>
      </c>
      <c r="G84756" t="s">
        <v>202926</v>
      </c>
      <c r="H84756" s="1">
        <v>43208</v>
      </c>
      <c r="I84756" s="1">
        <v>43213.400914351849</v>
      </c>
      <c r="J84756" t="s">
        <v>238831</v>
      </c>
    </row>
    <row r="84757" spans="1:10" x14ac:dyDescent="0.3">
      <c r="A84757" t="s">
        <v>202927</v>
      </c>
      <c r="B84757" t="s">
        <v>202928</v>
      </c>
      <c r="C84757">
        <v>3</v>
      </c>
      <c r="H84757" s="1">
        <v>43277</v>
      </c>
      <c r="I84757" s="1">
        <v>43277.941168981481</v>
      </c>
      <c r="J84757" t="s">
        <v>238607</v>
      </c>
    </row>
    <row r="84758" spans="1:10" x14ac:dyDescent="0.3">
      <c r="A84758" t="s">
        <v>202929</v>
      </c>
      <c r="B84758" t="s">
        <v>202930</v>
      </c>
      <c r="C84758">
        <v>5</v>
      </c>
      <c r="H84758" s="1">
        <v>43333</v>
      </c>
      <c r="I84758" s="1">
        <v>43333.979953703703</v>
      </c>
      <c r="J84758" t="s">
        <v>238831</v>
      </c>
    </row>
    <row r="84759" spans="1:10" x14ac:dyDescent="0.3">
      <c r="A84759" t="s">
        <v>202931</v>
      </c>
      <c r="B84759" t="s">
        <v>202932</v>
      </c>
      <c r="C84759">
        <v>1</v>
      </c>
      <c r="H84759" s="1">
        <v>42866</v>
      </c>
      <c r="I84759" s="1">
        <v>42872.402627314812</v>
      </c>
      <c r="J84759" t="s">
        <v>238607</v>
      </c>
    </row>
    <row r="84760" spans="1:10" x14ac:dyDescent="0.3">
      <c r="A84760" t="s">
        <v>202933</v>
      </c>
      <c r="B84760" t="s">
        <v>202934</v>
      </c>
      <c r="C84760">
        <v>4</v>
      </c>
      <c r="H84760" s="1">
        <v>42990</v>
      </c>
      <c r="I84760" s="1">
        <v>42991.433240740742</v>
      </c>
      <c r="J84760" t="s">
        <v>238831</v>
      </c>
    </row>
    <row r="84761" spans="1:10" x14ac:dyDescent="0.3">
      <c r="A84761" t="s">
        <v>202935</v>
      </c>
      <c r="B84761" t="s">
        <v>202936</v>
      </c>
      <c r="C84761">
        <v>5</v>
      </c>
      <c r="F84761" t="s">
        <v>269354</v>
      </c>
      <c r="G84761" t="s">
        <v>202937</v>
      </c>
      <c r="H84761" s="1">
        <v>42860</v>
      </c>
      <c r="I84761" s="1">
        <v>42861.052476851852</v>
      </c>
      <c r="J84761" t="s">
        <v>238831</v>
      </c>
    </row>
    <row r="84762" spans="1:10" x14ac:dyDescent="0.3">
      <c r="A84762" t="s">
        <v>202938</v>
      </c>
      <c r="B84762" t="s">
        <v>202939</v>
      </c>
      <c r="C84762">
        <v>5</v>
      </c>
      <c r="H84762" s="1">
        <v>43147</v>
      </c>
      <c r="I84762" s="1">
        <v>43150.581273148149</v>
      </c>
      <c r="J84762" t="s">
        <v>238831</v>
      </c>
    </row>
    <row r="84763" spans="1:10" x14ac:dyDescent="0.3">
      <c r="A84763" t="s">
        <v>202940</v>
      </c>
      <c r="B84763" t="s">
        <v>202941</v>
      </c>
      <c r="C84763">
        <v>3</v>
      </c>
      <c r="F84763" t="s">
        <v>269355</v>
      </c>
      <c r="G84763" t="s">
        <v>202942</v>
      </c>
      <c r="H84763" s="1">
        <v>43250</v>
      </c>
      <c r="I84763" s="1">
        <v>43256.751608796294</v>
      </c>
      <c r="J84763" t="s">
        <v>238831</v>
      </c>
    </row>
    <row r="84764" spans="1:10" x14ac:dyDescent="0.3">
      <c r="A84764" t="s">
        <v>202943</v>
      </c>
      <c r="B84764" t="s">
        <v>202944</v>
      </c>
      <c r="C84764">
        <v>3</v>
      </c>
      <c r="H84764" s="1">
        <v>43053</v>
      </c>
      <c r="I84764" s="1">
        <v>43056.050381944442</v>
      </c>
      <c r="J84764" t="s">
        <v>238607</v>
      </c>
    </row>
    <row r="84765" spans="1:10" x14ac:dyDescent="0.3">
      <c r="A84765" t="s">
        <v>202945</v>
      </c>
      <c r="B84765" t="s">
        <v>202946</v>
      </c>
      <c r="C84765">
        <v>5</v>
      </c>
      <c r="H84765" s="1">
        <v>43104</v>
      </c>
      <c r="I84765" s="1">
        <v>43106.914768518516</v>
      </c>
      <c r="J84765" t="s">
        <v>238831</v>
      </c>
    </row>
    <row r="84766" spans="1:10" x14ac:dyDescent="0.3">
      <c r="A84766" t="s">
        <v>202947</v>
      </c>
      <c r="B84766" t="s">
        <v>202948</v>
      </c>
      <c r="C84766">
        <v>5</v>
      </c>
      <c r="F84766" t="s">
        <v>236997</v>
      </c>
      <c r="G84766" t="s">
        <v>17002</v>
      </c>
      <c r="H84766" s="1">
        <v>42985</v>
      </c>
      <c r="I84766" s="1">
        <v>42987.653784722221</v>
      </c>
      <c r="J84766" t="s">
        <v>238831</v>
      </c>
    </row>
    <row r="84767" spans="1:10" x14ac:dyDescent="0.3">
      <c r="A84767" t="s">
        <v>202949</v>
      </c>
      <c r="B84767" t="s">
        <v>202950</v>
      </c>
      <c r="C84767">
        <v>4</v>
      </c>
      <c r="H84767" s="1">
        <v>43302</v>
      </c>
      <c r="I84767" s="1">
        <v>43305.028680555559</v>
      </c>
      <c r="J84767" t="s">
        <v>238831</v>
      </c>
    </row>
    <row r="84768" spans="1:10" x14ac:dyDescent="0.3">
      <c r="A84768" t="s">
        <v>202951</v>
      </c>
      <c r="B84768" t="s">
        <v>202952</v>
      </c>
      <c r="C84768">
        <v>5</v>
      </c>
      <c r="F84768" t="s">
        <v>269356</v>
      </c>
      <c r="G84768" t="s">
        <v>202953</v>
      </c>
      <c r="H84768" s="1">
        <v>43078</v>
      </c>
      <c r="I84768" s="1">
        <v>43080.525439814817</v>
      </c>
      <c r="J84768" t="s">
        <v>238831</v>
      </c>
    </row>
    <row r="84769" spans="1:10" x14ac:dyDescent="0.3">
      <c r="A84769" t="s">
        <v>202954</v>
      </c>
      <c r="B84769" t="s">
        <v>202955</v>
      </c>
      <c r="C84769">
        <v>5</v>
      </c>
      <c r="F84769" t="s">
        <v>269357</v>
      </c>
      <c r="G84769" t="s">
        <v>202956</v>
      </c>
      <c r="H84769" s="1">
        <v>43132</v>
      </c>
      <c r="I84769" s="1">
        <v>43133.040208333332</v>
      </c>
      <c r="J84769" t="s">
        <v>238831</v>
      </c>
    </row>
    <row r="84770" spans="1:10" x14ac:dyDescent="0.3">
      <c r="A84770" t="s">
        <v>202957</v>
      </c>
      <c r="B84770" t="s">
        <v>202958</v>
      </c>
      <c r="C84770">
        <v>5</v>
      </c>
      <c r="H84770" s="1">
        <v>43336</v>
      </c>
      <c r="I84770" s="1">
        <v>43337.345590277779</v>
      </c>
      <c r="J84770" t="s">
        <v>238831</v>
      </c>
    </row>
    <row r="84771" spans="1:10" x14ac:dyDescent="0.3">
      <c r="A84771" t="s">
        <v>202959</v>
      </c>
      <c r="B84771" t="s">
        <v>202960</v>
      </c>
      <c r="C84771">
        <v>1</v>
      </c>
      <c r="D84771" t="s">
        <v>14205</v>
      </c>
      <c r="E84771" t="s">
        <v>237338</v>
      </c>
      <c r="F84771" t="s">
        <v>269358</v>
      </c>
      <c r="G84771" t="s">
        <v>202961</v>
      </c>
      <c r="H84771" s="1">
        <v>43233</v>
      </c>
      <c r="I84771" s="1">
        <v>43233.158402777779</v>
      </c>
      <c r="J84771" t="s">
        <v>238607</v>
      </c>
    </row>
    <row r="84772" spans="1:10" x14ac:dyDescent="0.3">
      <c r="A84772" t="s">
        <v>202962</v>
      </c>
      <c r="B84772" t="s">
        <v>202963</v>
      </c>
      <c r="C84772">
        <v>3</v>
      </c>
      <c r="H84772" s="1">
        <v>43152</v>
      </c>
      <c r="I84772" s="1">
        <v>43152.801064814812</v>
      </c>
      <c r="J84772" t="s">
        <v>238607</v>
      </c>
    </row>
    <row r="84773" spans="1:10" x14ac:dyDescent="0.3">
      <c r="A84773" t="s">
        <v>202964</v>
      </c>
      <c r="B84773" t="s">
        <v>202965</v>
      </c>
      <c r="C84773">
        <v>4</v>
      </c>
      <c r="H84773" s="1">
        <v>43034</v>
      </c>
      <c r="I84773" s="1">
        <v>43034.833611111113</v>
      </c>
      <c r="J84773" t="s">
        <v>238831</v>
      </c>
    </row>
    <row r="84774" spans="1:10" x14ac:dyDescent="0.3">
      <c r="A84774" t="s">
        <v>202966</v>
      </c>
      <c r="B84774" t="s">
        <v>202967</v>
      </c>
      <c r="C84774">
        <v>4</v>
      </c>
      <c r="D84774" t="s">
        <v>17518</v>
      </c>
      <c r="E84774" t="s">
        <v>237083</v>
      </c>
      <c r="F84774" t="s">
        <v>269359</v>
      </c>
      <c r="G84774" t="s">
        <v>202968</v>
      </c>
      <c r="H84774" s="1">
        <v>43228</v>
      </c>
      <c r="I84774" s="1">
        <v>43235.576736111114</v>
      </c>
      <c r="J84774" t="s">
        <v>238831</v>
      </c>
    </row>
    <row r="84775" spans="1:10" x14ac:dyDescent="0.3">
      <c r="A84775" t="s">
        <v>202969</v>
      </c>
      <c r="B84775" t="s">
        <v>202970</v>
      </c>
      <c r="C84775">
        <v>4</v>
      </c>
      <c r="F84775" t="s">
        <v>269360</v>
      </c>
      <c r="G84775" t="s">
        <v>202971</v>
      </c>
      <c r="H84775" s="1">
        <v>43204</v>
      </c>
      <c r="I84775" s="1">
        <v>43206.656064814815</v>
      </c>
      <c r="J84775" t="s">
        <v>238831</v>
      </c>
    </row>
    <row r="84776" spans="1:10" x14ac:dyDescent="0.3">
      <c r="A84776" t="s">
        <v>202972</v>
      </c>
      <c r="B84776" t="s">
        <v>202973</v>
      </c>
      <c r="C84776">
        <v>4</v>
      </c>
      <c r="H84776" s="1">
        <v>42774</v>
      </c>
      <c r="I84776" s="1">
        <v>42775.136643518519</v>
      </c>
      <c r="J84776" t="s">
        <v>238831</v>
      </c>
    </row>
    <row r="84777" spans="1:10" x14ac:dyDescent="0.3">
      <c r="A84777" t="s">
        <v>202974</v>
      </c>
      <c r="B84777" t="s">
        <v>202975</v>
      </c>
      <c r="C84777">
        <v>5</v>
      </c>
      <c r="H84777" s="1">
        <v>43034</v>
      </c>
      <c r="I84777" s="1">
        <v>43037.944351851853</v>
      </c>
      <c r="J84777" t="s">
        <v>238831</v>
      </c>
    </row>
    <row r="84778" spans="1:10" x14ac:dyDescent="0.3">
      <c r="A84778" t="s">
        <v>202976</v>
      </c>
      <c r="B84778" t="s">
        <v>202977</v>
      </c>
      <c r="C84778">
        <v>5</v>
      </c>
      <c r="F84778" t="s">
        <v>269361</v>
      </c>
      <c r="G84778" t="s">
        <v>202978</v>
      </c>
      <c r="H84778" s="1">
        <v>42875</v>
      </c>
      <c r="I84778" s="1">
        <v>42877.041909722226</v>
      </c>
      <c r="J84778" t="s">
        <v>238831</v>
      </c>
    </row>
    <row r="84779" spans="1:10" x14ac:dyDescent="0.3">
      <c r="A84779" t="s">
        <v>202979</v>
      </c>
      <c r="B84779" t="s">
        <v>202980</v>
      </c>
      <c r="C84779">
        <v>1</v>
      </c>
      <c r="H84779" s="1">
        <v>42797</v>
      </c>
      <c r="I84779" s="1">
        <v>42798.145740740743</v>
      </c>
      <c r="J84779" t="s">
        <v>238607</v>
      </c>
    </row>
    <row r="84780" spans="1:10" x14ac:dyDescent="0.3">
      <c r="A84780" t="s">
        <v>202981</v>
      </c>
      <c r="B84780" t="s">
        <v>202982</v>
      </c>
      <c r="C84780">
        <v>4</v>
      </c>
      <c r="H84780" s="1">
        <v>43306</v>
      </c>
      <c r="I84780" s="1">
        <v>43307.768171296295</v>
      </c>
      <c r="J84780" t="s">
        <v>238831</v>
      </c>
    </row>
    <row r="84781" spans="1:10" x14ac:dyDescent="0.3">
      <c r="A84781" t="s">
        <v>202983</v>
      </c>
      <c r="B84781" t="s">
        <v>202984</v>
      </c>
      <c r="C84781">
        <v>5</v>
      </c>
      <c r="H84781" s="1">
        <v>42980</v>
      </c>
      <c r="I84781" s="1">
        <v>42980.988749999997</v>
      </c>
      <c r="J84781" t="s">
        <v>238831</v>
      </c>
    </row>
    <row r="84782" spans="1:10" x14ac:dyDescent="0.3">
      <c r="A84782" t="s">
        <v>202985</v>
      </c>
      <c r="B84782" t="s">
        <v>202986</v>
      </c>
      <c r="C84782">
        <v>4</v>
      </c>
      <c r="H84782" s="1">
        <v>43147</v>
      </c>
      <c r="I84782" s="1">
        <v>43147.803969907407</v>
      </c>
      <c r="J84782" t="s">
        <v>238831</v>
      </c>
    </row>
    <row r="84783" spans="1:10" x14ac:dyDescent="0.3">
      <c r="A84783" t="s">
        <v>202987</v>
      </c>
      <c r="B84783" t="s">
        <v>202988</v>
      </c>
      <c r="C84783">
        <v>5</v>
      </c>
      <c r="H84783" s="1">
        <v>43250</v>
      </c>
      <c r="I84783" s="1">
        <v>43250.978877314818</v>
      </c>
      <c r="J84783" t="s">
        <v>238831</v>
      </c>
    </row>
    <row r="84784" spans="1:10" x14ac:dyDescent="0.3">
      <c r="A84784" t="s">
        <v>202989</v>
      </c>
      <c r="B84784" t="s">
        <v>202990</v>
      </c>
      <c r="C84784">
        <v>3</v>
      </c>
      <c r="D84784" t="s">
        <v>14205</v>
      </c>
      <c r="E84784" t="s">
        <v>237338</v>
      </c>
      <c r="F84784" t="s">
        <v>269362</v>
      </c>
      <c r="G84784" t="s">
        <v>202991</v>
      </c>
      <c r="H84784" s="1">
        <v>43258</v>
      </c>
      <c r="I84784" s="1">
        <v>43259.049803240741</v>
      </c>
      <c r="J84784" t="s">
        <v>238607</v>
      </c>
    </row>
    <row r="84785" spans="1:10" x14ac:dyDescent="0.3">
      <c r="A84785" t="s">
        <v>202992</v>
      </c>
      <c r="B84785" t="s">
        <v>202993</v>
      </c>
      <c r="C84785">
        <v>4</v>
      </c>
      <c r="H84785" s="1">
        <v>43179</v>
      </c>
      <c r="I84785" s="1">
        <v>43180.048032407409</v>
      </c>
      <c r="J84785" t="s">
        <v>238831</v>
      </c>
    </row>
    <row r="84786" spans="1:10" x14ac:dyDescent="0.3">
      <c r="A84786" t="s">
        <v>202994</v>
      </c>
      <c r="B84786" t="s">
        <v>202995</v>
      </c>
      <c r="C84786">
        <v>4</v>
      </c>
      <c r="F84786" t="s">
        <v>269363</v>
      </c>
      <c r="G84786" t="s">
        <v>202996</v>
      </c>
      <c r="H84786" s="1">
        <v>42846</v>
      </c>
      <c r="I84786" s="1">
        <v>42846.88753472222</v>
      </c>
      <c r="J84786" t="s">
        <v>238831</v>
      </c>
    </row>
    <row r="84787" spans="1:10" x14ac:dyDescent="0.3">
      <c r="A84787" t="s">
        <v>202997</v>
      </c>
      <c r="B84787" t="s">
        <v>202998</v>
      </c>
      <c r="C84787">
        <v>5</v>
      </c>
      <c r="D84787" t="s">
        <v>202999</v>
      </c>
      <c r="E84787" t="s">
        <v>240059</v>
      </c>
      <c r="H84787" s="1">
        <v>43257</v>
      </c>
      <c r="I84787" s="1">
        <v>43257.83289351852</v>
      </c>
      <c r="J84787" t="s">
        <v>238831</v>
      </c>
    </row>
    <row r="84788" spans="1:10" x14ac:dyDescent="0.3">
      <c r="A84788" t="s">
        <v>203000</v>
      </c>
      <c r="B84788" t="s">
        <v>203001</v>
      </c>
      <c r="C84788">
        <v>5</v>
      </c>
      <c r="F84788" t="s">
        <v>237329</v>
      </c>
      <c r="G84788" t="s">
        <v>5009</v>
      </c>
      <c r="H84788" s="1">
        <v>43146</v>
      </c>
      <c r="I84788" s="1">
        <v>43147.482442129629</v>
      </c>
      <c r="J84788" t="s">
        <v>238831</v>
      </c>
    </row>
    <row r="84789" spans="1:10" x14ac:dyDescent="0.3">
      <c r="A84789" t="s">
        <v>203002</v>
      </c>
      <c r="B84789" t="s">
        <v>203003</v>
      </c>
      <c r="C84789">
        <v>4</v>
      </c>
      <c r="H84789" s="1">
        <v>43054</v>
      </c>
      <c r="I84789" s="1">
        <v>43057.494363425925</v>
      </c>
      <c r="J84789" t="s">
        <v>238831</v>
      </c>
    </row>
    <row r="84790" spans="1:10" x14ac:dyDescent="0.3">
      <c r="A84790" t="s">
        <v>203004</v>
      </c>
      <c r="B84790" t="s">
        <v>203005</v>
      </c>
      <c r="C84790">
        <v>4</v>
      </c>
      <c r="H84790" s="1">
        <v>43148</v>
      </c>
      <c r="I84790" s="1">
        <v>43150.978831018518</v>
      </c>
      <c r="J84790" t="s">
        <v>238831</v>
      </c>
    </row>
    <row r="84791" spans="1:10" x14ac:dyDescent="0.3">
      <c r="A84791" t="s">
        <v>203006</v>
      </c>
      <c r="B84791" t="s">
        <v>203007</v>
      </c>
      <c r="C84791">
        <v>5</v>
      </c>
      <c r="H84791" s="1">
        <v>42987</v>
      </c>
      <c r="I84791" s="1">
        <v>42990.021793981483</v>
      </c>
      <c r="J84791" t="s">
        <v>238831</v>
      </c>
    </row>
    <row r="84792" spans="1:10" x14ac:dyDescent="0.3">
      <c r="A84792" t="s">
        <v>203008</v>
      </c>
      <c r="B84792" t="s">
        <v>203009</v>
      </c>
      <c r="C84792">
        <v>2</v>
      </c>
      <c r="F84792" t="s">
        <v>269364</v>
      </c>
      <c r="G84792" t="s">
        <v>203010</v>
      </c>
      <c r="H84792" s="1">
        <v>43147</v>
      </c>
      <c r="I84792" s="1">
        <v>43150.058865740742</v>
      </c>
      <c r="J84792" t="s">
        <v>238607</v>
      </c>
    </row>
    <row r="84793" spans="1:10" x14ac:dyDescent="0.3">
      <c r="A84793" t="s">
        <v>203011</v>
      </c>
      <c r="B84793" t="s">
        <v>203012</v>
      </c>
      <c r="C84793">
        <v>4</v>
      </c>
      <c r="H84793" s="1">
        <v>43250</v>
      </c>
      <c r="I84793" s="1">
        <v>43250.965775462966</v>
      </c>
      <c r="J84793" t="s">
        <v>238831</v>
      </c>
    </row>
    <row r="84794" spans="1:10" x14ac:dyDescent="0.3">
      <c r="A84794" t="s">
        <v>203013</v>
      </c>
      <c r="B84794" t="s">
        <v>203014</v>
      </c>
      <c r="C84794">
        <v>5</v>
      </c>
      <c r="H84794" s="1">
        <v>42845</v>
      </c>
      <c r="I84794" s="1">
        <v>42846.691944444443</v>
      </c>
      <c r="J84794" t="s">
        <v>238831</v>
      </c>
    </row>
    <row r="84795" spans="1:10" x14ac:dyDescent="0.3">
      <c r="A84795" t="s">
        <v>203015</v>
      </c>
      <c r="B84795" t="s">
        <v>203016</v>
      </c>
      <c r="C84795">
        <v>5</v>
      </c>
      <c r="H84795" s="1">
        <v>43054</v>
      </c>
      <c r="I84795" s="1">
        <v>43059.509201388886</v>
      </c>
      <c r="J84795" t="s">
        <v>238831</v>
      </c>
    </row>
    <row r="84796" spans="1:10" x14ac:dyDescent="0.3">
      <c r="A84796" t="s">
        <v>203017</v>
      </c>
      <c r="B84796" t="s">
        <v>203018</v>
      </c>
      <c r="C84796">
        <v>5</v>
      </c>
      <c r="H84796" s="1">
        <v>43343</v>
      </c>
      <c r="I84796" s="1">
        <v>43346.659363425926</v>
      </c>
      <c r="J84796" t="s">
        <v>238831</v>
      </c>
    </row>
    <row r="84797" spans="1:10" x14ac:dyDescent="0.3">
      <c r="A84797" t="s">
        <v>203019</v>
      </c>
      <c r="B84797" t="s">
        <v>203020</v>
      </c>
      <c r="C84797">
        <v>5</v>
      </c>
      <c r="F84797" t="s">
        <v>269365</v>
      </c>
      <c r="G84797" t="s">
        <v>203021</v>
      </c>
      <c r="H84797" s="1">
        <v>43158</v>
      </c>
      <c r="I84797" s="1">
        <v>43160.854803240742</v>
      </c>
      <c r="J84797" t="s">
        <v>238831</v>
      </c>
    </row>
    <row r="84798" spans="1:10" x14ac:dyDescent="0.3">
      <c r="A84798" t="s">
        <v>203022</v>
      </c>
      <c r="B84798" t="s">
        <v>203023</v>
      </c>
      <c r="C84798">
        <v>5</v>
      </c>
      <c r="D84798" t="s">
        <v>22336</v>
      </c>
      <c r="E84798" t="s">
        <v>237135</v>
      </c>
      <c r="F84798" t="s">
        <v>269366</v>
      </c>
      <c r="G84798" t="s">
        <v>203024</v>
      </c>
      <c r="H84798" s="1">
        <v>43280</v>
      </c>
      <c r="I84798" s="1">
        <v>43284.648344907408</v>
      </c>
      <c r="J84798" t="s">
        <v>238831</v>
      </c>
    </row>
    <row r="84799" spans="1:10" x14ac:dyDescent="0.3">
      <c r="A84799" t="s">
        <v>203025</v>
      </c>
      <c r="B84799" t="s">
        <v>203026</v>
      </c>
      <c r="C84799">
        <v>5</v>
      </c>
      <c r="H84799" s="1">
        <v>43241</v>
      </c>
      <c r="I84799" s="1">
        <v>43241.872083333335</v>
      </c>
      <c r="J84799" t="s">
        <v>238831</v>
      </c>
    </row>
    <row r="84800" spans="1:10" x14ac:dyDescent="0.3">
      <c r="A84800" t="s">
        <v>203027</v>
      </c>
      <c r="B84800" t="s">
        <v>203028</v>
      </c>
      <c r="C84800">
        <v>5</v>
      </c>
      <c r="H84800" s="1">
        <v>43161</v>
      </c>
      <c r="I84800" s="1">
        <v>43162.578379629631</v>
      </c>
      <c r="J84800" t="s">
        <v>238831</v>
      </c>
    </row>
    <row r="84801" spans="1:10" x14ac:dyDescent="0.3">
      <c r="A84801" t="s">
        <v>203029</v>
      </c>
      <c r="B84801" t="s">
        <v>203030</v>
      </c>
      <c r="C84801">
        <v>3</v>
      </c>
      <c r="H84801" s="1">
        <v>43167</v>
      </c>
      <c r="I84801" s="1">
        <v>43171.49</v>
      </c>
      <c r="J84801" t="s">
        <v>238607</v>
      </c>
    </row>
    <row r="84802" spans="1:10" x14ac:dyDescent="0.3">
      <c r="A84802" t="s">
        <v>203031</v>
      </c>
      <c r="B84802" t="s">
        <v>203032</v>
      </c>
      <c r="C84802">
        <v>4</v>
      </c>
      <c r="H84802" s="1">
        <v>43161</v>
      </c>
      <c r="I84802" s="1">
        <v>43162.528807870367</v>
      </c>
      <c r="J84802" t="s">
        <v>238831</v>
      </c>
    </row>
    <row r="84803" spans="1:10" x14ac:dyDescent="0.3">
      <c r="A84803" t="s">
        <v>203033</v>
      </c>
      <c r="B84803" t="s">
        <v>203034</v>
      </c>
      <c r="C84803">
        <v>5</v>
      </c>
      <c r="F84803" t="s">
        <v>269367</v>
      </c>
      <c r="G84803" t="s">
        <v>203035</v>
      </c>
      <c r="H84803" s="1">
        <v>43085</v>
      </c>
      <c r="I84803" s="1">
        <v>43085.821793981479</v>
      </c>
      <c r="J84803" t="s">
        <v>238831</v>
      </c>
    </row>
    <row r="84804" spans="1:10" x14ac:dyDescent="0.3">
      <c r="A84804" t="s">
        <v>203036</v>
      </c>
      <c r="B84804" t="s">
        <v>203037</v>
      </c>
      <c r="C84804">
        <v>5</v>
      </c>
      <c r="F84804" t="s">
        <v>237023</v>
      </c>
      <c r="G84804" t="s">
        <v>1326</v>
      </c>
      <c r="H84804" s="1">
        <v>42816</v>
      </c>
      <c r="I84804" s="1">
        <v>42819.362847222219</v>
      </c>
      <c r="J84804" t="s">
        <v>238831</v>
      </c>
    </row>
    <row r="84805" spans="1:10" x14ac:dyDescent="0.3">
      <c r="A84805" t="s">
        <v>203038</v>
      </c>
      <c r="B84805" t="s">
        <v>203039</v>
      </c>
      <c r="C84805">
        <v>5</v>
      </c>
      <c r="F84805" t="s">
        <v>269368</v>
      </c>
      <c r="G84805" t="s">
        <v>203040</v>
      </c>
      <c r="H84805" s="1">
        <v>42888</v>
      </c>
      <c r="I84805" s="1">
        <v>42890.461840277778</v>
      </c>
      <c r="J84805" t="s">
        <v>238831</v>
      </c>
    </row>
    <row r="84806" spans="1:10" x14ac:dyDescent="0.3">
      <c r="A84806" t="s">
        <v>203041</v>
      </c>
      <c r="B84806" t="s">
        <v>203042</v>
      </c>
      <c r="C84806">
        <v>5</v>
      </c>
      <c r="H84806" s="1">
        <v>42957</v>
      </c>
      <c r="I84806" s="1">
        <v>42958.607835648145</v>
      </c>
      <c r="J84806" t="s">
        <v>238831</v>
      </c>
    </row>
    <row r="84807" spans="1:10" x14ac:dyDescent="0.3">
      <c r="A84807" t="s">
        <v>203043</v>
      </c>
      <c r="B84807" t="s">
        <v>203044</v>
      </c>
      <c r="C84807">
        <v>5</v>
      </c>
      <c r="H84807" s="1">
        <v>42946</v>
      </c>
      <c r="I84807" s="1">
        <v>42949.018703703703</v>
      </c>
      <c r="J84807" t="s">
        <v>238831</v>
      </c>
    </row>
    <row r="84808" spans="1:10" x14ac:dyDescent="0.3">
      <c r="A84808" t="s">
        <v>203045</v>
      </c>
      <c r="B84808" t="s">
        <v>203046</v>
      </c>
      <c r="C84808">
        <v>5</v>
      </c>
      <c r="H84808" s="1">
        <v>43280</v>
      </c>
      <c r="I84808" s="1">
        <v>43281.072766203702</v>
      </c>
      <c r="J84808" t="s">
        <v>238831</v>
      </c>
    </row>
    <row r="84809" spans="1:10" x14ac:dyDescent="0.3">
      <c r="A84809" t="s">
        <v>203047</v>
      </c>
      <c r="B84809" t="s">
        <v>203048</v>
      </c>
      <c r="C84809">
        <v>3</v>
      </c>
      <c r="H84809" s="1">
        <v>43025</v>
      </c>
      <c r="I84809" s="1">
        <v>43026.006145833337</v>
      </c>
      <c r="J84809" t="s">
        <v>238607</v>
      </c>
    </row>
    <row r="84810" spans="1:10" x14ac:dyDescent="0.3">
      <c r="A84810" t="s">
        <v>203049</v>
      </c>
      <c r="B84810" t="s">
        <v>203050</v>
      </c>
      <c r="C84810">
        <v>5</v>
      </c>
      <c r="F84810" t="s">
        <v>269369</v>
      </c>
      <c r="G84810" t="s">
        <v>203051</v>
      </c>
      <c r="H84810" s="1">
        <v>43327</v>
      </c>
      <c r="I84810" s="1">
        <v>43328.068541666667</v>
      </c>
      <c r="J84810" t="s">
        <v>238831</v>
      </c>
    </row>
    <row r="84811" spans="1:10" x14ac:dyDescent="0.3">
      <c r="A84811" t="s">
        <v>203052</v>
      </c>
      <c r="B84811" t="s">
        <v>203053</v>
      </c>
      <c r="C84811">
        <v>5</v>
      </c>
      <c r="H84811" s="1">
        <v>43186</v>
      </c>
      <c r="I84811" s="1">
        <v>43191.572951388887</v>
      </c>
      <c r="J84811" t="s">
        <v>238831</v>
      </c>
    </row>
    <row r="84812" spans="1:10" x14ac:dyDescent="0.3">
      <c r="A84812" t="s">
        <v>203054</v>
      </c>
      <c r="B84812" t="s">
        <v>203055</v>
      </c>
      <c r="C84812">
        <v>4</v>
      </c>
      <c r="H84812" s="1">
        <v>43245</v>
      </c>
      <c r="I84812" s="1">
        <v>43247.019375000003</v>
      </c>
      <c r="J84812" t="s">
        <v>238831</v>
      </c>
    </row>
    <row r="84813" spans="1:10" x14ac:dyDescent="0.3">
      <c r="A84813" t="s">
        <v>203056</v>
      </c>
      <c r="B84813" t="s">
        <v>203057</v>
      </c>
      <c r="C84813">
        <v>4</v>
      </c>
      <c r="H84813" s="1">
        <v>43186</v>
      </c>
      <c r="I84813" s="1">
        <v>43187.417615740742</v>
      </c>
      <c r="J84813" t="s">
        <v>238831</v>
      </c>
    </row>
    <row r="84814" spans="1:10" x14ac:dyDescent="0.3">
      <c r="A84814" t="s">
        <v>203058</v>
      </c>
      <c r="B84814" t="s">
        <v>203059</v>
      </c>
      <c r="C84814">
        <v>1</v>
      </c>
      <c r="F84814" t="s">
        <v>269370</v>
      </c>
      <c r="G84814" t="s">
        <v>203060</v>
      </c>
      <c r="H84814" s="1">
        <v>42767</v>
      </c>
      <c r="I84814" s="1">
        <v>42767.467199074075</v>
      </c>
      <c r="J84814" t="s">
        <v>238607</v>
      </c>
    </row>
    <row r="84815" spans="1:10" x14ac:dyDescent="0.3">
      <c r="A84815" t="s">
        <v>203061</v>
      </c>
      <c r="B84815" t="s">
        <v>203062</v>
      </c>
      <c r="C84815">
        <v>1</v>
      </c>
      <c r="F84815" t="s">
        <v>269371</v>
      </c>
      <c r="G84815" t="s">
        <v>203063</v>
      </c>
      <c r="H84815" s="1">
        <v>42875</v>
      </c>
      <c r="I84815" s="1">
        <v>42887.97078703704</v>
      </c>
      <c r="J84815" t="s">
        <v>238607</v>
      </c>
    </row>
    <row r="84816" spans="1:10" x14ac:dyDescent="0.3">
      <c r="A84816" t="s">
        <v>203064</v>
      </c>
      <c r="B84816" t="s">
        <v>203065</v>
      </c>
      <c r="C84816">
        <v>4</v>
      </c>
      <c r="F84816" t="s">
        <v>269372</v>
      </c>
      <c r="G84816" t="s">
        <v>203066</v>
      </c>
      <c r="H84816" s="1">
        <v>43122</v>
      </c>
      <c r="I84816" s="1">
        <v>43122.967951388891</v>
      </c>
      <c r="J84816" t="s">
        <v>238831</v>
      </c>
    </row>
    <row r="84817" spans="1:10" x14ac:dyDescent="0.3">
      <c r="A84817" t="s">
        <v>203067</v>
      </c>
      <c r="B84817" t="s">
        <v>203068</v>
      </c>
      <c r="C84817">
        <v>5</v>
      </c>
      <c r="H84817" s="1">
        <v>43026</v>
      </c>
      <c r="I84817" s="1">
        <v>43027.086562500001</v>
      </c>
      <c r="J84817" t="s">
        <v>238831</v>
      </c>
    </row>
    <row r="84818" spans="1:10" x14ac:dyDescent="0.3">
      <c r="A84818" t="s">
        <v>203069</v>
      </c>
      <c r="B84818" t="s">
        <v>203070</v>
      </c>
      <c r="C84818">
        <v>5</v>
      </c>
      <c r="F84818" t="s">
        <v>261213</v>
      </c>
      <c r="G84818" t="s">
        <v>203071</v>
      </c>
      <c r="H84818" s="1">
        <v>43216</v>
      </c>
      <c r="I84818" s="1">
        <v>43217.101354166669</v>
      </c>
      <c r="J84818" t="s">
        <v>238831</v>
      </c>
    </row>
    <row r="84819" spans="1:10" x14ac:dyDescent="0.3">
      <c r="A84819" t="s">
        <v>203072</v>
      </c>
      <c r="B84819" t="s">
        <v>203073</v>
      </c>
      <c r="C84819">
        <v>5</v>
      </c>
      <c r="H84819" s="1">
        <v>42963</v>
      </c>
      <c r="I84819" s="1">
        <v>42965.530995370369</v>
      </c>
      <c r="J84819" t="s">
        <v>238831</v>
      </c>
    </row>
    <row r="84820" spans="1:10" x14ac:dyDescent="0.3">
      <c r="A84820" t="s">
        <v>203074</v>
      </c>
      <c r="B84820" t="s">
        <v>203075</v>
      </c>
      <c r="C84820">
        <v>5</v>
      </c>
      <c r="D84820" t="s">
        <v>132228</v>
      </c>
      <c r="E84820" t="s">
        <v>239187</v>
      </c>
      <c r="F84820" t="s">
        <v>239187</v>
      </c>
      <c r="G84820" t="s">
        <v>132228</v>
      </c>
      <c r="H84820" s="1">
        <v>43265</v>
      </c>
      <c r="I84820" s="1">
        <v>43268.064166666663</v>
      </c>
      <c r="J84820" t="s">
        <v>238831</v>
      </c>
    </row>
    <row r="84821" spans="1:10" x14ac:dyDescent="0.3">
      <c r="A84821" t="s">
        <v>203076</v>
      </c>
      <c r="B84821" t="s">
        <v>203077</v>
      </c>
      <c r="C84821">
        <v>4</v>
      </c>
      <c r="H84821" s="1">
        <v>43120</v>
      </c>
      <c r="I84821" s="1">
        <v>43120.449930555558</v>
      </c>
      <c r="J84821" t="s">
        <v>238831</v>
      </c>
    </row>
    <row r="84822" spans="1:10" x14ac:dyDescent="0.3">
      <c r="A84822" t="s">
        <v>203078</v>
      </c>
      <c r="B84822" t="s">
        <v>203079</v>
      </c>
      <c r="C84822">
        <v>5</v>
      </c>
      <c r="H84822" s="1">
        <v>43000</v>
      </c>
      <c r="I84822" s="1">
        <v>43003.479537037034</v>
      </c>
      <c r="J84822" t="s">
        <v>238831</v>
      </c>
    </row>
    <row r="84823" spans="1:10" x14ac:dyDescent="0.3">
      <c r="A84823" t="s">
        <v>203080</v>
      </c>
      <c r="B84823" t="s">
        <v>203081</v>
      </c>
      <c r="C84823">
        <v>1</v>
      </c>
      <c r="F84823" t="s">
        <v>269373</v>
      </c>
      <c r="G84823" t="s">
        <v>203082</v>
      </c>
      <c r="H84823" s="1">
        <v>43195</v>
      </c>
      <c r="I84823" s="1">
        <v>43195.814201388886</v>
      </c>
      <c r="J84823" t="s">
        <v>238607</v>
      </c>
    </row>
    <row r="84824" spans="1:10" x14ac:dyDescent="0.3">
      <c r="A84824" t="s">
        <v>203083</v>
      </c>
      <c r="B84824" t="s">
        <v>203084</v>
      </c>
      <c r="C84824">
        <v>4</v>
      </c>
      <c r="H84824" s="1">
        <v>43221</v>
      </c>
      <c r="I84824" s="1">
        <v>43222.38003472222</v>
      </c>
      <c r="J84824" t="s">
        <v>238831</v>
      </c>
    </row>
    <row r="84825" spans="1:10" x14ac:dyDescent="0.3">
      <c r="A84825" t="s">
        <v>203085</v>
      </c>
      <c r="B84825" t="s">
        <v>203086</v>
      </c>
      <c r="C84825">
        <v>5</v>
      </c>
      <c r="H84825" s="1">
        <v>42791</v>
      </c>
      <c r="I84825" s="1">
        <v>42798.5237037037</v>
      </c>
      <c r="J84825" t="s">
        <v>238831</v>
      </c>
    </row>
    <row r="84826" spans="1:10" x14ac:dyDescent="0.3">
      <c r="A84826" t="s">
        <v>203087</v>
      </c>
      <c r="B84826" t="s">
        <v>203088</v>
      </c>
      <c r="C84826">
        <v>4</v>
      </c>
      <c r="F84826" t="s">
        <v>237181</v>
      </c>
      <c r="G84826" t="s">
        <v>7871</v>
      </c>
      <c r="H84826" s="1">
        <v>43090</v>
      </c>
      <c r="I84826" s="1">
        <v>43091.796111111114</v>
      </c>
      <c r="J84826" t="s">
        <v>238831</v>
      </c>
    </row>
    <row r="84827" spans="1:10" x14ac:dyDescent="0.3">
      <c r="A84827" t="s">
        <v>203089</v>
      </c>
      <c r="B84827" t="s">
        <v>203090</v>
      </c>
      <c r="C84827">
        <v>4</v>
      </c>
      <c r="H84827" s="1">
        <v>43212</v>
      </c>
      <c r="I84827" s="1">
        <v>43212.163356481484</v>
      </c>
      <c r="J84827" t="s">
        <v>238831</v>
      </c>
    </row>
    <row r="84828" spans="1:10" x14ac:dyDescent="0.3">
      <c r="A84828" t="s">
        <v>203091</v>
      </c>
      <c r="B84828" t="s">
        <v>203092</v>
      </c>
      <c r="C84828">
        <v>5</v>
      </c>
      <c r="H84828" s="1">
        <v>43189</v>
      </c>
      <c r="I84828" s="1">
        <v>43192.522997685184</v>
      </c>
      <c r="J84828" t="s">
        <v>238831</v>
      </c>
    </row>
    <row r="84829" spans="1:10" x14ac:dyDescent="0.3">
      <c r="A84829" t="s">
        <v>203093</v>
      </c>
      <c r="B84829" t="s">
        <v>203094</v>
      </c>
      <c r="C84829">
        <v>3</v>
      </c>
      <c r="F84829" t="s">
        <v>269374</v>
      </c>
      <c r="G84829" t="s">
        <v>203095</v>
      </c>
      <c r="H84829" s="1">
        <v>42803</v>
      </c>
      <c r="I84829" s="1">
        <v>42804.0622337963</v>
      </c>
      <c r="J84829" t="s">
        <v>238831</v>
      </c>
    </row>
    <row r="84830" spans="1:10" x14ac:dyDescent="0.3">
      <c r="A84830" t="s">
        <v>203096</v>
      </c>
      <c r="B84830" t="s">
        <v>203097</v>
      </c>
      <c r="C84830">
        <v>5</v>
      </c>
      <c r="H84830" s="1">
        <v>43057</v>
      </c>
      <c r="I84830" s="1">
        <v>43061.518726851849</v>
      </c>
      <c r="J84830" t="s">
        <v>238831</v>
      </c>
    </row>
    <row r="84831" spans="1:10" x14ac:dyDescent="0.3">
      <c r="A84831" t="s">
        <v>203098</v>
      </c>
      <c r="B84831" t="s">
        <v>203099</v>
      </c>
      <c r="C84831">
        <v>5</v>
      </c>
      <c r="H84831" s="1">
        <v>43056</v>
      </c>
      <c r="I84831" s="1">
        <v>43060.617048611108</v>
      </c>
      <c r="J84831" t="s">
        <v>238831</v>
      </c>
    </row>
    <row r="84832" spans="1:10" x14ac:dyDescent="0.3">
      <c r="A84832" t="s">
        <v>203100</v>
      </c>
      <c r="B84832" t="s">
        <v>203101</v>
      </c>
      <c r="C84832">
        <v>5</v>
      </c>
      <c r="F84832" t="s">
        <v>269375</v>
      </c>
      <c r="G84832" t="s">
        <v>203102</v>
      </c>
      <c r="H84832" s="1">
        <v>43105</v>
      </c>
      <c r="I84832" s="1">
        <v>43106.327638888892</v>
      </c>
      <c r="J84832" t="s">
        <v>238831</v>
      </c>
    </row>
    <row r="84833" spans="1:10" x14ac:dyDescent="0.3">
      <c r="A84833" t="s">
        <v>60492</v>
      </c>
      <c r="B84833" t="s">
        <v>203103</v>
      </c>
      <c r="C84833">
        <v>5</v>
      </c>
      <c r="D84833" t="s">
        <v>62</v>
      </c>
      <c r="E84833" t="s">
        <v>236985</v>
      </c>
      <c r="F84833" t="s">
        <v>249232</v>
      </c>
      <c r="G84833" t="s">
        <v>60494</v>
      </c>
      <c r="H84833" s="1">
        <v>43321</v>
      </c>
      <c r="I84833" s="1">
        <v>43324.031597222223</v>
      </c>
      <c r="J84833" t="s">
        <v>238831</v>
      </c>
    </row>
    <row r="84834" spans="1:10" x14ac:dyDescent="0.3">
      <c r="A84834" t="s">
        <v>203104</v>
      </c>
      <c r="B84834" t="s">
        <v>203105</v>
      </c>
      <c r="C84834">
        <v>1</v>
      </c>
      <c r="F84834" t="s">
        <v>269376</v>
      </c>
      <c r="G84834" t="s">
        <v>203106</v>
      </c>
      <c r="H84834" s="1">
        <v>43058</v>
      </c>
      <c r="I84834" s="1">
        <v>43061.767175925925</v>
      </c>
      <c r="J84834" t="s">
        <v>238607</v>
      </c>
    </row>
    <row r="84835" spans="1:10" x14ac:dyDescent="0.3">
      <c r="A84835" t="s">
        <v>203107</v>
      </c>
      <c r="B84835" t="s">
        <v>203108</v>
      </c>
      <c r="C84835">
        <v>1</v>
      </c>
      <c r="F84835" t="s">
        <v>269377</v>
      </c>
      <c r="G84835" t="s">
        <v>203109</v>
      </c>
      <c r="H84835" s="1">
        <v>43152</v>
      </c>
      <c r="I84835" s="1">
        <v>43153.59652777778</v>
      </c>
      <c r="J84835" t="s">
        <v>238607</v>
      </c>
    </row>
    <row r="84836" spans="1:10" x14ac:dyDescent="0.3">
      <c r="A84836" t="s">
        <v>203110</v>
      </c>
      <c r="B84836" t="s">
        <v>203111</v>
      </c>
      <c r="C84836">
        <v>5</v>
      </c>
      <c r="D84836" t="s">
        <v>27927</v>
      </c>
      <c r="E84836" t="s">
        <v>237597</v>
      </c>
      <c r="F84836" t="s">
        <v>269378</v>
      </c>
      <c r="G84836" t="s">
        <v>203112</v>
      </c>
      <c r="H84836" s="1">
        <v>43340</v>
      </c>
      <c r="I84836" s="1">
        <v>43344.619629629633</v>
      </c>
      <c r="J84836" t="s">
        <v>238831</v>
      </c>
    </row>
    <row r="84837" spans="1:10" x14ac:dyDescent="0.3">
      <c r="A84837" t="s">
        <v>203113</v>
      </c>
      <c r="B84837" t="s">
        <v>203114</v>
      </c>
      <c r="C84837">
        <v>4</v>
      </c>
      <c r="H84837" s="1">
        <v>43237</v>
      </c>
      <c r="I84837" s="1">
        <v>43240.952118055553</v>
      </c>
      <c r="J84837" t="s">
        <v>238831</v>
      </c>
    </row>
    <row r="84838" spans="1:10" x14ac:dyDescent="0.3">
      <c r="A84838" t="s">
        <v>203115</v>
      </c>
      <c r="B84838" t="s">
        <v>203116</v>
      </c>
      <c r="C84838">
        <v>1</v>
      </c>
      <c r="H84838" s="1">
        <v>42985</v>
      </c>
      <c r="I84838" s="1">
        <v>42985.689293981479</v>
      </c>
      <c r="J84838" t="s">
        <v>238607</v>
      </c>
    </row>
    <row r="84839" spans="1:10" x14ac:dyDescent="0.3">
      <c r="A84839" t="s">
        <v>203117</v>
      </c>
      <c r="B84839" t="s">
        <v>203118</v>
      </c>
      <c r="C84839">
        <v>1</v>
      </c>
      <c r="D84839" t="s">
        <v>203119</v>
      </c>
      <c r="E84839" t="s">
        <v>240060</v>
      </c>
      <c r="F84839" t="s">
        <v>269379</v>
      </c>
      <c r="G84839" t="s">
        <v>203120</v>
      </c>
      <c r="H84839" s="1">
        <v>43247</v>
      </c>
      <c r="I84839" s="1">
        <v>43247.463495370372</v>
      </c>
      <c r="J84839" t="s">
        <v>238607</v>
      </c>
    </row>
    <row r="84840" spans="1:10" x14ac:dyDescent="0.3">
      <c r="A84840" t="s">
        <v>203121</v>
      </c>
      <c r="B84840" t="s">
        <v>203122</v>
      </c>
      <c r="C84840">
        <v>1</v>
      </c>
      <c r="D84840" t="s">
        <v>116937</v>
      </c>
      <c r="E84840" t="s">
        <v>237219</v>
      </c>
      <c r="F84840" t="s">
        <v>269380</v>
      </c>
      <c r="G84840" t="s">
        <v>203123</v>
      </c>
      <c r="H84840" s="1">
        <v>43233</v>
      </c>
      <c r="I84840" s="1">
        <v>43244.734444444446</v>
      </c>
      <c r="J84840" t="s">
        <v>238607</v>
      </c>
    </row>
    <row r="84841" spans="1:10" x14ac:dyDescent="0.3">
      <c r="A84841" t="s">
        <v>203124</v>
      </c>
      <c r="B84841" t="s">
        <v>203125</v>
      </c>
      <c r="C84841">
        <v>5</v>
      </c>
      <c r="H84841" s="1">
        <v>43335</v>
      </c>
      <c r="I84841" s="1">
        <v>43336.411747685182</v>
      </c>
      <c r="J84841" t="s">
        <v>238831</v>
      </c>
    </row>
    <row r="84842" spans="1:10" x14ac:dyDescent="0.3">
      <c r="A84842" t="s">
        <v>203126</v>
      </c>
      <c r="B84842" t="s">
        <v>203127</v>
      </c>
      <c r="C84842">
        <v>5</v>
      </c>
      <c r="H84842" s="1">
        <v>43264</v>
      </c>
      <c r="I84842" s="1">
        <v>43266.875115740739</v>
      </c>
      <c r="J84842" t="s">
        <v>238831</v>
      </c>
    </row>
    <row r="84843" spans="1:10" x14ac:dyDescent="0.3">
      <c r="A84843" t="s">
        <v>203128</v>
      </c>
      <c r="B84843" t="s">
        <v>203129</v>
      </c>
      <c r="C84843">
        <v>5</v>
      </c>
      <c r="F84843" t="s">
        <v>269381</v>
      </c>
      <c r="G84843" t="s">
        <v>203130</v>
      </c>
      <c r="H84843" s="1">
        <v>43138</v>
      </c>
      <c r="I84843" s="1">
        <v>43139.548750000002</v>
      </c>
      <c r="J84843" t="s">
        <v>238831</v>
      </c>
    </row>
    <row r="84844" spans="1:10" x14ac:dyDescent="0.3">
      <c r="A84844" t="s">
        <v>203131</v>
      </c>
      <c r="B84844" t="s">
        <v>203132</v>
      </c>
      <c r="C84844">
        <v>5</v>
      </c>
      <c r="H84844" s="1">
        <v>43268</v>
      </c>
      <c r="I84844" s="1">
        <v>43269.78634259259</v>
      </c>
      <c r="J84844" t="s">
        <v>238831</v>
      </c>
    </row>
    <row r="84845" spans="1:10" x14ac:dyDescent="0.3">
      <c r="A84845" t="s">
        <v>203133</v>
      </c>
      <c r="B84845" t="s">
        <v>203134</v>
      </c>
      <c r="C84845">
        <v>4</v>
      </c>
      <c r="H84845" s="1">
        <v>43182</v>
      </c>
      <c r="I84845" s="1">
        <v>43183.057002314818</v>
      </c>
      <c r="J84845" t="s">
        <v>238831</v>
      </c>
    </row>
    <row r="84846" spans="1:10" x14ac:dyDescent="0.3">
      <c r="A84846" t="s">
        <v>203135</v>
      </c>
      <c r="B84846" t="s">
        <v>203136</v>
      </c>
      <c r="C84846">
        <v>5</v>
      </c>
      <c r="H84846" s="1">
        <v>42871</v>
      </c>
      <c r="I84846" s="1">
        <v>42872.518784722219</v>
      </c>
      <c r="J84846" t="s">
        <v>238831</v>
      </c>
    </row>
    <row r="84847" spans="1:10" x14ac:dyDescent="0.3">
      <c r="A84847" t="s">
        <v>203137</v>
      </c>
      <c r="B84847" t="s">
        <v>203138</v>
      </c>
      <c r="C84847">
        <v>1</v>
      </c>
      <c r="F84847" t="s">
        <v>269382</v>
      </c>
      <c r="G84847" t="s">
        <v>203139</v>
      </c>
      <c r="H84847" s="1">
        <v>42952</v>
      </c>
      <c r="I84847" s="1">
        <v>42954.557488425926</v>
      </c>
      <c r="J84847" t="s">
        <v>238607</v>
      </c>
    </row>
    <row r="84848" spans="1:10" x14ac:dyDescent="0.3">
      <c r="A84848" t="s">
        <v>203140</v>
      </c>
      <c r="B84848" t="s">
        <v>203141</v>
      </c>
      <c r="C84848">
        <v>5</v>
      </c>
      <c r="H84848" s="1">
        <v>42971</v>
      </c>
      <c r="I84848" s="1">
        <v>42972.578159722223</v>
      </c>
      <c r="J84848" t="s">
        <v>238831</v>
      </c>
    </row>
    <row r="84849" spans="1:10" x14ac:dyDescent="0.3">
      <c r="A84849" t="s">
        <v>203142</v>
      </c>
      <c r="B84849" t="s">
        <v>203143</v>
      </c>
      <c r="C84849">
        <v>5</v>
      </c>
      <c r="F84849" t="s">
        <v>269383</v>
      </c>
      <c r="G84849" t="s">
        <v>203144</v>
      </c>
      <c r="H84849" s="1">
        <v>42994</v>
      </c>
      <c r="I84849" s="1">
        <v>42996.779247685183</v>
      </c>
      <c r="J84849" t="s">
        <v>238831</v>
      </c>
    </row>
    <row r="84850" spans="1:10" x14ac:dyDescent="0.3">
      <c r="A84850" t="s">
        <v>203145</v>
      </c>
      <c r="B84850" t="s">
        <v>203146</v>
      </c>
      <c r="C84850">
        <v>4</v>
      </c>
      <c r="F84850" t="s">
        <v>237213</v>
      </c>
      <c r="G84850" t="s">
        <v>2584</v>
      </c>
      <c r="H84850" s="1">
        <v>42892</v>
      </c>
      <c r="I84850" s="1">
        <v>42893.441967592589</v>
      </c>
      <c r="J84850" t="s">
        <v>238831</v>
      </c>
    </row>
    <row r="84851" spans="1:10" x14ac:dyDescent="0.3">
      <c r="A84851" t="s">
        <v>178404</v>
      </c>
      <c r="B84851" t="s">
        <v>2576</v>
      </c>
      <c r="C84851">
        <v>5</v>
      </c>
      <c r="H84851" s="1">
        <v>42764</v>
      </c>
      <c r="I84851" s="1">
        <v>42764.974502314813</v>
      </c>
      <c r="J84851" t="s">
        <v>238831</v>
      </c>
    </row>
    <row r="84852" spans="1:10" x14ac:dyDescent="0.3">
      <c r="A84852" t="s">
        <v>203147</v>
      </c>
      <c r="B84852" t="s">
        <v>203148</v>
      </c>
      <c r="C84852">
        <v>2</v>
      </c>
      <c r="F84852" t="s">
        <v>269384</v>
      </c>
      <c r="G84852" t="s">
        <v>203149</v>
      </c>
      <c r="H84852" s="1">
        <v>43214</v>
      </c>
      <c r="I84852" s="1">
        <v>43214.981712962966</v>
      </c>
      <c r="J84852" t="s">
        <v>238607</v>
      </c>
    </row>
    <row r="84853" spans="1:10" x14ac:dyDescent="0.3">
      <c r="A84853" t="s">
        <v>203150</v>
      </c>
      <c r="B84853" t="s">
        <v>203151</v>
      </c>
      <c r="C84853">
        <v>1</v>
      </c>
      <c r="F84853" t="s">
        <v>269385</v>
      </c>
      <c r="G84853" t="s">
        <v>203152</v>
      </c>
      <c r="H84853" s="1">
        <v>43194</v>
      </c>
      <c r="I84853" s="1">
        <v>43206.622418981482</v>
      </c>
      <c r="J84853" t="s">
        <v>238607</v>
      </c>
    </row>
    <row r="84854" spans="1:10" x14ac:dyDescent="0.3">
      <c r="A84854" t="s">
        <v>203153</v>
      </c>
      <c r="B84854" t="s">
        <v>203154</v>
      </c>
      <c r="C84854">
        <v>5</v>
      </c>
      <c r="H84854" s="1">
        <v>43096</v>
      </c>
      <c r="I84854" s="1">
        <v>43099.487893518519</v>
      </c>
      <c r="J84854" t="s">
        <v>238831</v>
      </c>
    </row>
    <row r="84855" spans="1:10" x14ac:dyDescent="0.3">
      <c r="A84855" t="s">
        <v>203155</v>
      </c>
      <c r="B84855" t="s">
        <v>203156</v>
      </c>
      <c r="C84855">
        <v>1</v>
      </c>
      <c r="H84855" s="1">
        <v>43168</v>
      </c>
      <c r="I84855" s="1">
        <v>43169.020486111112</v>
      </c>
      <c r="J84855" t="s">
        <v>238607</v>
      </c>
    </row>
    <row r="84856" spans="1:10" x14ac:dyDescent="0.3">
      <c r="A84856" t="s">
        <v>203157</v>
      </c>
      <c r="B84856" t="s">
        <v>203158</v>
      </c>
      <c r="C84856">
        <v>5</v>
      </c>
      <c r="F84856" t="s">
        <v>265538</v>
      </c>
      <c r="G84856" t="s">
        <v>203159</v>
      </c>
      <c r="H84856" s="1">
        <v>42917</v>
      </c>
      <c r="I84856" s="1">
        <v>42920.501203703701</v>
      </c>
      <c r="J84856" t="s">
        <v>238831</v>
      </c>
    </row>
    <row r="84857" spans="1:10" x14ac:dyDescent="0.3">
      <c r="A84857" t="s">
        <v>203160</v>
      </c>
      <c r="B84857" t="s">
        <v>203161</v>
      </c>
      <c r="C84857">
        <v>5</v>
      </c>
      <c r="F84857" t="s">
        <v>269386</v>
      </c>
      <c r="G84857" t="s">
        <v>203162</v>
      </c>
      <c r="H84857" s="1">
        <v>42931</v>
      </c>
      <c r="I84857" s="1">
        <v>42932.766238425924</v>
      </c>
      <c r="J84857" t="s">
        <v>238831</v>
      </c>
    </row>
    <row r="84858" spans="1:10" x14ac:dyDescent="0.3">
      <c r="A84858" t="s">
        <v>203163</v>
      </c>
      <c r="B84858" t="s">
        <v>203164</v>
      </c>
      <c r="C84858">
        <v>5</v>
      </c>
      <c r="H84858" s="1">
        <v>43270</v>
      </c>
      <c r="I84858" s="1">
        <v>43271.053576388891</v>
      </c>
      <c r="J84858" t="s">
        <v>238831</v>
      </c>
    </row>
    <row r="84859" spans="1:10" x14ac:dyDescent="0.3">
      <c r="A84859" t="s">
        <v>111859</v>
      </c>
      <c r="B84859" t="s">
        <v>50853</v>
      </c>
      <c r="C84859">
        <v>5</v>
      </c>
      <c r="F84859" t="s">
        <v>256434</v>
      </c>
      <c r="G84859" t="s">
        <v>111861</v>
      </c>
      <c r="H84859" s="1">
        <v>43025</v>
      </c>
      <c r="I84859" s="1">
        <v>43026.092743055553</v>
      </c>
      <c r="J84859" t="s">
        <v>238831</v>
      </c>
    </row>
    <row r="84860" spans="1:10" x14ac:dyDescent="0.3">
      <c r="A84860" t="s">
        <v>203165</v>
      </c>
      <c r="B84860" t="s">
        <v>203166</v>
      </c>
      <c r="C84860">
        <v>5</v>
      </c>
      <c r="F84860" t="s">
        <v>269387</v>
      </c>
      <c r="G84860" t="s">
        <v>203167</v>
      </c>
      <c r="H84860" s="1">
        <v>43173</v>
      </c>
      <c r="I84860" s="1">
        <v>43174.070868055554</v>
      </c>
      <c r="J84860" t="s">
        <v>238831</v>
      </c>
    </row>
    <row r="84861" spans="1:10" x14ac:dyDescent="0.3">
      <c r="A84861" t="s">
        <v>203168</v>
      </c>
      <c r="B84861" t="s">
        <v>203169</v>
      </c>
      <c r="C84861">
        <v>5</v>
      </c>
      <c r="F84861" t="s">
        <v>269388</v>
      </c>
      <c r="G84861" t="s">
        <v>203170</v>
      </c>
      <c r="H84861" s="1">
        <v>42997</v>
      </c>
      <c r="I84861" s="1">
        <v>42999.508784722224</v>
      </c>
      <c r="J84861" t="s">
        <v>238831</v>
      </c>
    </row>
    <row r="84862" spans="1:10" x14ac:dyDescent="0.3">
      <c r="A84862" t="s">
        <v>203171</v>
      </c>
      <c r="B84862" t="s">
        <v>203172</v>
      </c>
      <c r="C84862">
        <v>5</v>
      </c>
      <c r="H84862" s="1">
        <v>42998</v>
      </c>
      <c r="I84862" s="1">
        <v>42998.919236111113</v>
      </c>
      <c r="J84862" t="s">
        <v>238831</v>
      </c>
    </row>
    <row r="84863" spans="1:10" x14ac:dyDescent="0.3">
      <c r="A84863" t="s">
        <v>203173</v>
      </c>
      <c r="B84863" t="s">
        <v>203174</v>
      </c>
      <c r="C84863">
        <v>5</v>
      </c>
      <c r="H84863" s="1">
        <v>43340</v>
      </c>
      <c r="I84863" s="1">
        <v>43341.396944444445</v>
      </c>
      <c r="J84863" t="s">
        <v>238831</v>
      </c>
    </row>
    <row r="84864" spans="1:10" x14ac:dyDescent="0.3">
      <c r="A84864" t="s">
        <v>203175</v>
      </c>
      <c r="B84864" t="s">
        <v>203176</v>
      </c>
      <c r="C84864">
        <v>5</v>
      </c>
      <c r="H84864" s="1">
        <v>42865</v>
      </c>
      <c r="I84864" s="1">
        <v>42868.732974537037</v>
      </c>
      <c r="J84864" t="s">
        <v>238831</v>
      </c>
    </row>
    <row r="84865" spans="1:10" x14ac:dyDescent="0.3">
      <c r="A84865" t="s">
        <v>203177</v>
      </c>
      <c r="B84865" t="s">
        <v>203178</v>
      </c>
      <c r="C84865">
        <v>5</v>
      </c>
      <c r="H84865" s="1">
        <v>43162</v>
      </c>
      <c r="I84865" s="1">
        <v>43162.933888888889</v>
      </c>
      <c r="J84865" t="s">
        <v>238831</v>
      </c>
    </row>
    <row r="84866" spans="1:10" x14ac:dyDescent="0.3">
      <c r="A84866" t="s">
        <v>203179</v>
      </c>
      <c r="B84866" t="s">
        <v>203180</v>
      </c>
      <c r="C84866">
        <v>5</v>
      </c>
      <c r="H84866" s="1">
        <v>43081</v>
      </c>
      <c r="I84866" s="1">
        <v>43082.430648148147</v>
      </c>
      <c r="J84866" t="s">
        <v>238831</v>
      </c>
    </row>
    <row r="84867" spans="1:10" x14ac:dyDescent="0.3">
      <c r="A84867" t="s">
        <v>203181</v>
      </c>
      <c r="B84867" t="s">
        <v>203182</v>
      </c>
      <c r="C84867">
        <v>5</v>
      </c>
      <c r="H84867" s="1">
        <v>43236</v>
      </c>
      <c r="I84867" s="1">
        <v>43237.995057870372</v>
      </c>
      <c r="J84867" t="s">
        <v>238831</v>
      </c>
    </row>
    <row r="84868" spans="1:10" x14ac:dyDescent="0.3">
      <c r="A84868" t="s">
        <v>203183</v>
      </c>
      <c r="B84868" t="s">
        <v>203184</v>
      </c>
      <c r="C84868">
        <v>4</v>
      </c>
      <c r="H84868" s="1">
        <v>42930</v>
      </c>
      <c r="I84868" s="1">
        <v>42931.782824074071</v>
      </c>
      <c r="J84868" t="s">
        <v>238831</v>
      </c>
    </row>
    <row r="84869" spans="1:10" x14ac:dyDescent="0.3">
      <c r="A84869" t="s">
        <v>203185</v>
      </c>
      <c r="B84869" t="s">
        <v>203186</v>
      </c>
      <c r="C84869">
        <v>5</v>
      </c>
      <c r="D84869" t="s">
        <v>99</v>
      </c>
      <c r="E84869" t="s">
        <v>236987</v>
      </c>
      <c r="H84869" s="1">
        <v>43277</v>
      </c>
      <c r="I84869" s="1">
        <v>43285.115347222221</v>
      </c>
      <c r="J84869" t="s">
        <v>238831</v>
      </c>
    </row>
    <row r="84870" spans="1:10" x14ac:dyDescent="0.3">
      <c r="A84870" t="s">
        <v>203187</v>
      </c>
      <c r="B84870" t="s">
        <v>203188</v>
      </c>
      <c r="C84870">
        <v>3</v>
      </c>
      <c r="F84870" t="s">
        <v>269389</v>
      </c>
      <c r="G84870" t="s">
        <v>203189</v>
      </c>
      <c r="H84870" s="1">
        <v>43029</v>
      </c>
      <c r="I84870" s="1">
        <v>43031.600416666668</v>
      </c>
      <c r="J84870" t="s">
        <v>238831</v>
      </c>
    </row>
    <row r="84871" spans="1:10" x14ac:dyDescent="0.3">
      <c r="A84871" t="s">
        <v>203190</v>
      </c>
      <c r="B84871" t="s">
        <v>203191</v>
      </c>
      <c r="C84871">
        <v>3</v>
      </c>
      <c r="H84871" s="1">
        <v>43343</v>
      </c>
      <c r="I84871" s="1">
        <v>43343.321574074071</v>
      </c>
      <c r="J84871" t="s">
        <v>238607</v>
      </c>
    </row>
    <row r="84872" spans="1:10" x14ac:dyDescent="0.3">
      <c r="A84872" t="s">
        <v>203192</v>
      </c>
      <c r="B84872" t="s">
        <v>203193</v>
      </c>
      <c r="C84872">
        <v>5</v>
      </c>
      <c r="H84872" s="1">
        <v>43111</v>
      </c>
      <c r="I84872" s="1">
        <v>43112.550775462965</v>
      </c>
      <c r="J84872" t="s">
        <v>238831</v>
      </c>
    </row>
    <row r="84873" spans="1:10" x14ac:dyDescent="0.3">
      <c r="A84873" t="s">
        <v>203194</v>
      </c>
      <c r="B84873" t="s">
        <v>203195</v>
      </c>
      <c r="C84873">
        <v>5</v>
      </c>
      <c r="H84873" s="1">
        <v>43306</v>
      </c>
      <c r="I84873" s="1">
        <v>43306.972627314812</v>
      </c>
      <c r="J84873" t="s">
        <v>238831</v>
      </c>
    </row>
    <row r="84874" spans="1:10" x14ac:dyDescent="0.3">
      <c r="A84874" t="s">
        <v>203196</v>
      </c>
      <c r="B84874" t="s">
        <v>203197</v>
      </c>
      <c r="C84874">
        <v>4</v>
      </c>
      <c r="F84874" t="s">
        <v>237026</v>
      </c>
      <c r="G84874" t="s">
        <v>1313</v>
      </c>
      <c r="H84874" s="1">
        <v>43070</v>
      </c>
      <c r="I84874" s="1">
        <v>43071.043391203704</v>
      </c>
      <c r="J84874" t="s">
        <v>238831</v>
      </c>
    </row>
    <row r="84875" spans="1:10" x14ac:dyDescent="0.3">
      <c r="A84875" t="s">
        <v>203198</v>
      </c>
      <c r="B84875" t="s">
        <v>203199</v>
      </c>
      <c r="C84875">
        <v>5</v>
      </c>
      <c r="H84875" s="1">
        <v>42913</v>
      </c>
      <c r="I84875" s="1">
        <v>42914.05091435185</v>
      </c>
      <c r="J84875" t="s">
        <v>238831</v>
      </c>
    </row>
    <row r="84876" spans="1:10" x14ac:dyDescent="0.3">
      <c r="A84876" t="s">
        <v>203200</v>
      </c>
      <c r="B84876" t="s">
        <v>203201</v>
      </c>
      <c r="C84876">
        <v>5</v>
      </c>
      <c r="H84876" s="1">
        <v>43041</v>
      </c>
      <c r="I84876" s="1">
        <v>43041.620266203703</v>
      </c>
      <c r="J84876" t="s">
        <v>238831</v>
      </c>
    </row>
    <row r="84877" spans="1:10" x14ac:dyDescent="0.3">
      <c r="A84877" t="s">
        <v>203202</v>
      </c>
      <c r="B84877" t="s">
        <v>203203</v>
      </c>
      <c r="C84877">
        <v>5</v>
      </c>
      <c r="H84877" s="1">
        <v>43333</v>
      </c>
      <c r="I84877" s="1">
        <v>43336.868888888886</v>
      </c>
      <c r="J84877" t="s">
        <v>238831</v>
      </c>
    </row>
    <row r="84878" spans="1:10" x14ac:dyDescent="0.3">
      <c r="A84878" t="s">
        <v>203204</v>
      </c>
      <c r="B84878" t="s">
        <v>203205</v>
      </c>
      <c r="C84878">
        <v>4</v>
      </c>
      <c r="H84878" s="1">
        <v>43315</v>
      </c>
      <c r="I84878" s="1">
        <v>43317.594930555555</v>
      </c>
      <c r="J84878" t="s">
        <v>238831</v>
      </c>
    </row>
    <row r="84879" spans="1:10" x14ac:dyDescent="0.3">
      <c r="A84879" t="s">
        <v>203206</v>
      </c>
      <c r="B84879" t="s">
        <v>203207</v>
      </c>
      <c r="C84879">
        <v>5</v>
      </c>
      <c r="H84879" s="1">
        <v>43126</v>
      </c>
      <c r="I84879" s="1">
        <v>43127.583240740743</v>
      </c>
      <c r="J84879" t="s">
        <v>238831</v>
      </c>
    </row>
    <row r="84880" spans="1:10" x14ac:dyDescent="0.3">
      <c r="A84880" t="s">
        <v>203208</v>
      </c>
      <c r="B84880" t="s">
        <v>203209</v>
      </c>
      <c r="C84880">
        <v>5</v>
      </c>
      <c r="F84880" t="s">
        <v>269390</v>
      </c>
      <c r="G84880" t="s">
        <v>203210</v>
      </c>
      <c r="H84880" s="1">
        <v>42663</v>
      </c>
      <c r="I84880" s="1">
        <v>42664.031574074077</v>
      </c>
      <c r="J84880" t="s">
        <v>238831</v>
      </c>
    </row>
    <row r="84881" spans="1:10" x14ac:dyDescent="0.3">
      <c r="A84881" t="s">
        <v>203211</v>
      </c>
      <c r="B84881" t="s">
        <v>203212</v>
      </c>
      <c r="C84881">
        <v>4</v>
      </c>
      <c r="D84881">
        <v>4</v>
      </c>
      <c r="E84881">
        <v>4</v>
      </c>
      <c r="F84881" t="s">
        <v>237078</v>
      </c>
      <c r="G84881" t="s">
        <v>3460</v>
      </c>
      <c r="H84881" s="1">
        <v>43215</v>
      </c>
      <c r="I84881" s="1">
        <v>43217.842303240737</v>
      </c>
      <c r="J84881" t="s">
        <v>238831</v>
      </c>
    </row>
    <row r="84882" spans="1:10" x14ac:dyDescent="0.3">
      <c r="A84882" t="s">
        <v>203213</v>
      </c>
      <c r="B84882" t="s">
        <v>203214</v>
      </c>
      <c r="C84882">
        <v>5</v>
      </c>
      <c r="H84882" s="1">
        <v>43246</v>
      </c>
      <c r="I84882" s="1">
        <v>43249.491111111114</v>
      </c>
      <c r="J84882" t="s">
        <v>238831</v>
      </c>
    </row>
    <row r="84883" spans="1:10" x14ac:dyDescent="0.3">
      <c r="A84883" t="s">
        <v>203215</v>
      </c>
      <c r="B84883" t="s">
        <v>203216</v>
      </c>
      <c r="C84883">
        <v>5</v>
      </c>
      <c r="F84883" t="s">
        <v>269391</v>
      </c>
      <c r="G84883" t="s">
        <v>203217</v>
      </c>
      <c r="H84883" s="1">
        <v>42806</v>
      </c>
      <c r="I84883" s="1">
        <v>42807.896493055552</v>
      </c>
      <c r="J84883" t="s">
        <v>238831</v>
      </c>
    </row>
    <row r="84884" spans="1:10" x14ac:dyDescent="0.3">
      <c r="A84884" t="s">
        <v>203218</v>
      </c>
      <c r="B84884" t="s">
        <v>203219</v>
      </c>
      <c r="C84884">
        <v>5</v>
      </c>
      <c r="F84884" t="s">
        <v>269392</v>
      </c>
      <c r="G84884" t="s">
        <v>203220</v>
      </c>
      <c r="H84884" s="1">
        <v>42992</v>
      </c>
      <c r="I84884" s="1">
        <v>42993.193009259259</v>
      </c>
      <c r="J84884" t="s">
        <v>238831</v>
      </c>
    </row>
    <row r="84885" spans="1:10" x14ac:dyDescent="0.3">
      <c r="A84885" t="s">
        <v>203221</v>
      </c>
      <c r="B84885" t="s">
        <v>203222</v>
      </c>
      <c r="C84885">
        <v>5</v>
      </c>
      <c r="F84885" t="s">
        <v>267334</v>
      </c>
      <c r="G84885" t="s">
        <v>203223</v>
      </c>
      <c r="H84885" s="1">
        <v>42959</v>
      </c>
      <c r="I84885" s="1">
        <v>42960.000405092593</v>
      </c>
      <c r="J84885" t="s">
        <v>238831</v>
      </c>
    </row>
    <row r="84886" spans="1:10" x14ac:dyDescent="0.3">
      <c r="A84886" t="s">
        <v>203224</v>
      </c>
      <c r="B84886" t="s">
        <v>203225</v>
      </c>
      <c r="C84886">
        <v>5</v>
      </c>
      <c r="H84886" s="1">
        <v>43147</v>
      </c>
      <c r="I84886" s="1">
        <v>43147.673113425924</v>
      </c>
      <c r="J84886" t="s">
        <v>238831</v>
      </c>
    </row>
    <row r="84887" spans="1:10" x14ac:dyDescent="0.3">
      <c r="A84887" t="s">
        <v>203226</v>
      </c>
      <c r="B84887" t="s">
        <v>203227</v>
      </c>
      <c r="C84887">
        <v>3</v>
      </c>
      <c r="F84887" t="s">
        <v>269393</v>
      </c>
      <c r="G84887" t="s">
        <v>203228</v>
      </c>
      <c r="H84887" s="1">
        <v>43202</v>
      </c>
      <c r="I84887" s="1">
        <v>43203.952268518522</v>
      </c>
      <c r="J84887" t="s">
        <v>238831</v>
      </c>
    </row>
    <row r="84888" spans="1:10" x14ac:dyDescent="0.3">
      <c r="A84888" t="s">
        <v>203229</v>
      </c>
      <c r="B84888" t="s">
        <v>203230</v>
      </c>
      <c r="C84888">
        <v>4</v>
      </c>
      <c r="F84888" t="s">
        <v>237240</v>
      </c>
      <c r="G84888" t="s">
        <v>132209</v>
      </c>
      <c r="H84888" s="1">
        <v>43090</v>
      </c>
      <c r="I84888" s="1">
        <v>43095.011550925927</v>
      </c>
      <c r="J84888" t="s">
        <v>238831</v>
      </c>
    </row>
    <row r="84889" spans="1:10" x14ac:dyDescent="0.3">
      <c r="A84889" t="s">
        <v>203231</v>
      </c>
      <c r="B84889" t="s">
        <v>203232</v>
      </c>
      <c r="C84889">
        <v>5</v>
      </c>
      <c r="D84889" t="s">
        <v>203233</v>
      </c>
      <c r="E84889" t="s">
        <v>240061</v>
      </c>
      <c r="H84889" s="1">
        <v>43270</v>
      </c>
      <c r="I84889" s="1">
        <v>43271.543391203704</v>
      </c>
      <c r="J84889" t="s">
        <v>238831</v>
      </c>
    </row>
    <row r="84890" spans="1:10" x14ac:dyDescent="0.3">
      <c r="A84890" t="s">
        <v>203234</v>
      </c>
      <c r="B84890" t="s">
        <v>203235</v>
      </c>
      <c r="C84890">
        <v>5</v>
      </c>
      <c r="H84890" s="1">
        <v>43146</v>
      </c>
      <c r="I84890" s="1">
        <v>43149.435416666667</v>
      </c>
      <c r="J84890" t="s">
        <v>238831</v>
      </c>
    </row>
    <row r="84891" spans="1:10" x14ac:dyDescent="0.3">
      <c r="A84891" t="s">
        <v>203236</v>
      </c>
      <c r="B84891" t="s">
        <v>203237</v>
      </c>
      <c r="C84891">
        <v>4</v>
      </c>
      <c r="H84891" s="1">
        <v>42924</v>
      </c>
      <c r="I84891" s="1">
        <v>42926.913171296299</v>
      </c>
      <c r="J84891" t="s">
        <v>238831</v>
      </c>
    </row>
    <row r="84892" spans="1:10" x14ac:dyDescent="0.3">
      <c r="A84892" t="s">
        <v>203238</v>
      </c>
      <c r="B84892" t="s">
        <v>203239</v>
      </c>
      <c r="C84892">
        <v>1</v>
      </c>
      <c r="F84892" t="s">
        <v>269394</v>
      </c>
      <c r="G84892" t="s">
        <v>203240</v>
      </c>
      <c r="H84892" s="1">
        <v>43090</v>
      </c>
      <c r="I84892" s="1">
        <v>43090.896423611113</v>
      </c>
      <c r="J84892" t="s">
        <v>238607</v>
      </c>
    </row>
    <row r="84893" spans="1:10" x14ac:dyDescent="0.3">
      <c r="A84893" t="s">
        <v>203241</v>
      </c>
      <c r="B84893" t="s">
        <v>203242</v>
      </c>
      <c r="C84893">
        <v>5</v>
      </c>
      <c r="H84893" s="1">
        <v>43126</v>
      </c>
      <c r="I84893" s="1">
        <v>43129.480034722219</v>
      </c>
      <c r="J84893" t="s">
        <v>238831</v>
      </c>
    </row>
    <row r="84894" spans="1:10" x14ac:dyDescent="0.3">
      <c r="A84894" t="s">
        <v>203243</v>
      </c>
      <c r="B84894" t="s">
        <v>203244</v>
      </c>
      <c r="C84894">
        <v>4</v>
      </c>
      <c r="H84894" s="1">
        <v>43194</v>
      </c>
      <c r="I84894" s="1">
        <v>43199.979791666665</v>
      </c>
      <c r="J84894" t="s">
        <v>238831</v>
      </c>
    </row>
    <row r="84895" spans="1:10" x14ac:dyDescent="0.3">
      <c r="A84895" t="s">
        <v>203245</v>
      </c>
      <c r="B84895" t="s">
        <v>203246</v>
      </c>
      <c r="C84895">
        <v>4</v>
      </c>
      <c r="H84895" s="1">
        <v>43272</v>
      </c>
      <c r="I84895" s="1">
        <v>43273.678622685184</v>
      </c>
      <c r="J84895" t="s">
        <v>238831</v>
      </c>
    </row>
    <row r="84896" spans="1:10" x14ac:dyDescent="0.3">
      <c r="A84896" t="s">
        <v>203247</v>
      </c>
      <c r="B84896" t="s">
        <v>203248</v>
      </c>
      <c r="C84896">
        <v>5</v>
      </c>
      <c r="H84896" s="1">
        <v>42914</v>
      </c>
      <c r="I84896" s="1">
        <v>42917.516631944447</v>
      </c>
      <c r="J84896" t="s">
        <v>238831</v>
      </c>
    </row>
    <row r="84897" spans="1:10" x14ac:dyDescent="0.3">
      <c r="A84897" t="s">
        <v>203249</v>
      </c>
      <c r="B84897" t="s">
        <v>203250</v>
      </c>
      <c r="C84897">
        <v>5</v>
      </c>
      <c r="F84897" t="s">
        <v>253070</v>
      </c>
      <c r="G84897" t="s">
        <v>203251</v>
      </c>
      <c r="H84897" s="1">
        <v>42790</v>
      </c>
      <c r="I84897" s="1">
        <v>42795.912951388891</v>
      </c>
      <c r="J84897" t="s">
        <v>238831</v>
      </c>
    </row>
    <row r="84898" spans="1:10" x14ac:dyDescent="0.3">
      <c r="A84898" t="s">
        <v>203252</v>
      </c>
      <c r="B84898" t="s">
        <v>203253</v>
      </c>
      <c r="C84898">
        <v>5</v>
      </c>
      <c r="F84898" t="s">
        <v>269395</v>
      </c>
      <c r="G84898" t="s">
        <v>203254</v>
      </c>
      <c r="H84898" s="1">
        <v>43036</v>
      </c>
      <c r="I84898" s="1">
        <v>43038.413518518515</v>
      </c>
      <c r="J84898" t="s">
        <v>238831</v>
      </c>
    </row>
    <row r="84899" spans="1:10" x14ac:dyDescent="0.3">
      <c r="A84899" t="s">
        <v>203255</v>
      </c>
      <c r="B84899" t="s">
        <v>203256</v>
      </c>
      <c r="C84899">
        <v>5</v>
      </c>
      <c r="H84899" s="1">
        <v>42868</v>
      </c>
      <c r="I84899" s="1">
        <v>42869.048368055555</v>
      </c>
      <c r="J84899" t="s">
        <v>238831</v>
      </c>
    </row>
    <row r="84900" spans="1:10" x14ac:dyDescent="0.3">
      <c r="A84900" t="s">
        <v>203257</v>
      </c>
      <c r="B84900" t="s">
        <v>203258</v>
      </c>
      <c r="C84900">
        <v>1</v>
      </c>
      <c r="F84900" t="s">
        <v>269396</v>
      </c>
      <c r="G84900" t="s">
        <v>203259</v>
      </c>
      <c r="H84900" s="1">
        <v>43204</v>
      </c>
      <c r="I84900" s="1">
        <v>43205.518437500003</v>
      </c>
      <c r="J84900" t="s">
        <v>238607</v>
      </c>
    </row>
    <row r="84901" spans="1:10" x14ac:dyDescent="0.3">
      <c r="A84901" t="s">
        <v>203260</v>
      </c>
      <c r="B84901" t="s">
        <v>203261</v>
      </c>
      <c r="C84901">
        <v>4</v>
      </c>
      <c r="F84901" t="s">
        <v>269397</v>
      </c>
      <c r="G84901" t="s">
        <v>203262</v>
      </c>
      <c r="H84901" s="1">
        <v>43259</v>
      </c>
      <c r="I84901" s="1">
        <v>43273.922546296293</v>
      </c>
      <c r="J84901" t="s">
        <v>238831</v>
      </c>
    </row>
    <row r="84902" spans="1:10" x14ac:dyDescent="0.3">
      <c r="A84902" t="s">
        <v>203263</v>
      </c>
      <c r="B84902" t="s">
        <v>203264</v>
      </c>
      <c r="C84902">
        <v>5</v>
      </c>
      <c r="F84902" t="s">
        <v>269398</v>
      </c>
      <c r="G84902" t="s">
        <v>203265</v>
      </c>
      <c r="H84902" s="1">
        <v>43183</v>
      </c>
      <c r="I84902" s="1">
        <v>43186.795636574076</v>
      </c>
      <c r="J84902" t="s">
        <v>238831</v>
      </c>
    </row>
    <row r="84903" spans="1:10" x14ac:dyDescent="0.3">
      <c r="A84903" t="s">
        <v>203266</v>
      </c>
      <c r="B84903" t="s">
        <v>203267</v>
      </c>
      <c r="C84903">
        <v>5</v>
      </c>
      <c r="F84903" t="s">
        <v>269399</v>
      </c>
      <c r="G84903" t="s">
        <v>203268</v>
      </c>
      <c r="H84903" s="1">
        <v>43139</v>
      </c>
      <c r="I84903" s="1">
        <v>43142.525752314818</v>
      </c>
      <c r="J84903" t="s">
        <v>238831</v>
      </c>
    </row>
    <row r="84904" spans="1:10" x14ac:dyDescent="0.3">
      <c r="A84904" t="s">
        <v>203269</v>
      </c>
      <c r="B84904" t="s">
        <v>203270</v>
      </c>
      <c r="C84904">
        <v>2</v>
      </c>
      <c r="H84904" s="1">
        <v>43336</v>
      </c>
      <c r="I84904" s="1">
        <v>43338.869363425925</v>
      </c>
      <c r="J84904" t="s">
        <v>238607</v>
      </c>
    </row>
    <row r="84905" spans="1:10" x14ac:dyDescent="0.3">
      <c r="A84905" t="s">
        <v>203271</v>
      </c>
      <c r="B84905" t="s">
        <v>203272</v>
      </c>
      <c r="C84905">
        <v>5</v>
      </c>
      <c r="H84905" s="1">
        <v>43123</v>
      </c>
      <c r="I84905" s="1">
        <v>43124.846493055556</v>
      </c>
      <c r="J84905" t="s">
        <v>238831</v>
      </c>
    </row>
    <row r="84906" spans="1:10" x14ac:dyDescent="0.3">
      <c r="A84906" t="s">
        <v>203273</v>
      </c>
      <c r="B84906" t="s">
        <v>203274</v>
      </c>
      <c r="C84906">
        <v>5</v>
      </c>
      <c r="H84906" s="1">
        <v>43229</v>
      </c>
      <c r="I84906" s="1">
        <v>43231.023125</v>
      </c>
      <c r="J84906" t="s">
        <v>238831</v>
      </c>
    </row>
    <row r="84907" spans="1:10" x14ac:dyDescent="0.3">
      <c r="A84907" t="s">
        <v>203275</v>
      </c>
      <c r="B84907" t="s">
        <v>203276</v>
      </c>
      <c r="C84907">
        <v>5</v>
      </c>
      <c r="H84907" s="1">
        <v>43180</v>
      </c>
      <c r="I84907" s="1">
        <v>43182.836550925924</v>
      </c>
      <c r="J84907" t="s">
        <v>238831</v>
      </c>
    </row>
    <row r="84908" spans="1:10" x14ac:dyDescent="0.3">
      <c r="A84908" t="s">
        <v>203277</v>
      </c>
      <c r="B84908" t="s">
        <v>203278</v>
      </c>
      <c r="C84908">
        <v>5</v>
      </c>
      <c r="F84908" t="s">
        <v>269400</v>
      </c>
      <c r="G84908" t="s">
        <v>203279</v>
      </c>
      <c r="H84908" s="1">
        <v>42936</v>
      </c>
      <c r="I84908" s="1">
        <v>42937.062488425923</v>
      </c>
      <c r="J84908" t="s">
        <v>238831</v>
      </c>
    </row>
    <row r="84909" spans="1:10" x14ac:dyDescent="0.3">
      <c r="A84909" t="s">
        <v>203280</v>
      </c>
      <c r="B84909" t="s">
        <v>203281</v>
      </c>
      <c r="C84909">
        <v>5</v>
      </c>
      <c r="F84909" t="s">
        <v>269401</v>
      </c>
      <c r="G84909" t="s">
        <v>203282</v>
      </c>
      <c r="H84909" s="1">
        <v>42909</v>
      </c>
      <c r="I84909" s="1">
        <v>42910.579212962963</v>
      </c>
      <c r="J84909" t="s">
        <v>238831</v>
      </c>
    </row>
    <row r="84910" spans="1:10" x14ac:dyDescent="0.3">
      <c r="A84910" t="s">
        <v>203283</v>
      </c>
      <c r="B84910" t="s">
        <v>203284</v>
      </c>
      <c r="C84910">
        <v>5</v>
      </c>
      <c r="H84910" s="1">
        <v>43106</v>
      </c>
      <c r="I84910" s="1">
        <v>43109.537245370368</v>
      </c>
      <c r="J84910" t="s">
        <v>238831</v>
      </c>
    </row>
    <row r="84911" spans="1:10" x14ac:dyDescent="0.3">
      <c r="A84911" t="s">
        <v>203285</v>
      </c>
      <c r="B84911" t="s">
        <v>203286</v>
      </c>
      <c r="C84911">
        <v>3</v>
      </c>
      <c r="H84911" s="1">
        <v>43091</v>
      </c>
      <c r="I84911" s="1">
        <v>43096.54278935185</v>
      </c>
      <c r="J84911" t="s">
        <v>238607</v>
      </c>
    </row>
    <row r="84912" spans="1:10" x14ac:dyDescent="0.3">
      <c r="A84912" t="s">
        <v>203287</v>
      </c>
      <c r="B84912" t="s">
        <v>203288</v>
      </c>
      <c r="C84912">
        <v>5</v>
      </c>
      <c r="D84912" t="s">
        <v>4665</v>
      </c>
      <c r="E84912" t="s">
        <v>237114</v>
      </c>
      <c r="F84912" t="s">
        <v>252785</v>
      </c>
      <c r="G84912" t="s">
        <v>203289</v>
      </c>
      <c r="H84912" s="1">
        <v>43321</v>
      </c>
      <c r="I84912" s="1">
        <v>43328.756631944445</v>
      </c>
      <c r="J84912" t="s">
        <v>238831</v>
      </c>
    </row>
    <row r="84913" spans="1:10" x14ac:dyDescent="0.3">
      <c r="A84913" t="s">
        <v>203290</v>
      </c>
      <c r="B84913" t="s">
        <v>203291</v>
      </c>
      <c r="C84913">
        <v>5</v>
      </c>
      <c r="H84913" s="1">
        <v>43308</v>
      </c>
      <c r="I84913" s="1">
        <v>43311.535370370373</v>
      </c>
      <c r="J84913" t="s">
        <v>238831</v>
      </c>
    </row>
    <row r="84914" spans="1:10" x14ac:dyDescent="0.3">
      <c r="A84914" t="s">
        <v>203292</v>
      </c>
      <c r="B84914" t="s">
        <v>203293</v>
      </c>
      <c r="C84914">
        <v>5</v>
      </c>
      <c r="H84914" s="1">
        <v>43123</v>
      </c>
      <c r="I84914" s="1">
        <v>43126.470937500002</v>
      </c>
      <c r="J84914" t="s">
        <v>238831</v>
      </c>
    </row>
    <row r="84915" spans="1:10" x14ac:dyDescent="0.3">
      <c r="A84915" t="s">
        <v>203294</v>
      </c>
      <c r="B84915" t="s">
        <v>203295</v>
      </c>
      <c r="C84915">
        <v>5</v>
      </c>
      <c r="H84915" s="1">
        <v>43305</v>
      </c>
      <c r="I84915" s="1">
        <v>43305.855833333335</v>
      </c>
      <c r="J84915" t="s">
        <v>238831</v>
      </c>
    </row>
    <row r="84916" spans="1:10" x14ac:dyDescent="0.3">
      <c r="A84916" t="s">
        <v>203296</v>
      </c>
      <c r="B84916" t="s">
        <v>203297</v>
      </c>
      <c r="C84916">
        <v>5</v>
      </c>
      <c r="H84916" s="1">
        <v>42970</v>
      </c>
      <c r="I84916" s="1">
        <v>42973.873217592591</v>
      </c>
      <c r="J84916" t="s">
        <v>238831</v>
      </c>
    </row>
    <row r="84917" spans="1:10" x14ac:dyDescent="0.3">
      <c r="A84917" t="s">
        <v>203298</v>
      </c>
      <c r="B84917" t="s">
        <v>203299</v>
      </c>
      <c r="C84917">
        <v>5</v>
      </c>
      <c r="D84917" t="s">
        <v>1791</v>
      </c>
      <c r="E84917" t="s">
        <v>237048</v>
      </c>
      <c r="F84917" t="s">
        <v>269402</v>
      </c>
      <c r="G84917" t="s">
        <v>203300</v>
      </c>
      <c r="H84917" s="1">
        <v>43221</v>
      </c>
      <c r="I84917" s="1">
        <v>43222.00613425926</v>
      </c>
      <c r="J84917" t="s">
        <v>238831</v>
      </c>
    </row>
    <row r="84918" spans="1:10" x14ac:dyDescent="0.3">
      <c r="A84918" t="s">
        <v>203301</v>
      </c>
      <c r="B84918" t="s">
        <v>203302</v>
      </c>
      <c r="C84918">
        <v>5</v>
      </c>
      <c r="H84918" s="1">
        <v>43238</v>
      </c>
      <c r="I84918" s="1">
        <v>43253.116956018515</v>
      </c>
      <c r="J84918" t="s">
        <v>238831</v>
      </c>
    </row>
    <row r="84919" spans="1:10" x14ac:dyDescent="0.3">
      <c r="A84919" t="s">
        <v>203303</v>
      </c>
      <c r="B84919" t="s">
        <v>203304</v>
      </c>
      <c r="C84919">
        <v>2</v>
      </c>
      <c r="F84919" t="s">
        <v>269403</v>
      </c>
      <c r="G84919" t="s">
        <v>203305</v>
      </c>
      <c r="H84919" s="1">
        <v>42956</v>
      </c>
      <c r="I84919" s="1">
        <v>42957.571562500001</v>
      </c>
      <c r="J84919" t="s">
        <v>238607</v>
      </c>
    </row>
    <row r="84920" spans="1:10" x14ac:dyDescent="0.3">
      <c r="A84920" t="s">
        <v>203306</v>
      </c>
      <c r="B84920" t="s">
        <v>203307</v>
      </c>
      <c r="C84920">
        <v>5</v>
      </c>
      <c r="F84920" t="s">
        <v>269404</v>
      </c>
      <c r="G84920" t="s">
        <v>203308</v>
      </c>
      <c r="H84920" s="1">
        <v>43208</v>
      </c>
      <c r="I84920" s="1">
        <v>43212.865752314814</v>
      </c>
      <c r="J84920" t="s">
        <v>238831</v>
      </c>
    </row>
    <row r="84921" spans="1:10" x14ac:dyDescent="0.3">
      <c r="A84921" t="s">
        <v>203309</v>
      </c>
      <c r="B84921" t="s">
        <v>203310</v>
      </c>
      <c r="C84921">
        <v>5</v>
      </c>
      <c r="H84921" s="1">
        <v>43232</v>
      </c>
      <c r="I84921" s="1">
        <v>43233.050428240742</v>
      </c>
      <c r="J84921" t="s">
        <v>238831</v>
      </c>
    </row>
    <row r="84922" spans="1:10" x14ac:dyDescent="0.3">
      <c r="A84922" t="s">
        <v>203311</v>
      </c>
      <c r="B84922" t="s">
        <v>203312</v>
      </c>
      <c r="C84922">
        <v>5</v>
      </c>
      <c r="H84922" s="1">
        <v>43288</v>
      </c>
      <c r="I84922" s="1">
        <v>43290.874490740738</v>
      </c>
      <c r="J84922" t="s">
        <v>238831</v>
      </c>
    </row>
    <row r="84923" spans="1:10" x14ac:dyDescent="0.3">
      <c r="A84923" t="s">
        <v>203313</v>
      </c>
      <c r="B84923" t="s">
        <v>203314</v>
      </c>
      <c r="C84923">
        <v>5</v>
      </c>
      <c r="H84923" s="1">
        <v>43121</v>
      </c>
      <c r="I84923" s="1">
        <v>43123.11650462963</v>
      </c>
      <c r="J84923" t="s">
        <v>238831</v>
      </c>
    </row>
    <row r="84924" spans="1:10" x14ac:dyDescent="0.3">
      <c r="A84924" t="s">
        <v>203315</v>
      </c>
      <c r="B84924" t="s">
        <v>203316</v>
      </c>
      <c r="C84924">
        <v>5</v>
      </c>
      <c r="F84924" t="s">
        <v>269405</v>
      </c>
      <c r="G84924" t="s">
        <v>203317</v>
      </c>
      <c r="H84924" s="1">
        <v>43200</v>
      </c>
      <c r="I84924" s="1">
        <v>43203.53465277778</v>
      </c>
      <c r="J84924" t="s">
        <v>238831</v>
      </c>
    </row>
    <row r="84925" spans="1:10" x14ac:dyDescent="0.3">
      <c r="A84925" t="s">
        <v>203318</v>
      </c>
      <c r="B84925" t="s">
        <v>203319</v>
      </c>
      <c r="C84925">
        <v>5</v>
      </c>
      <c r="H84925" s="1">
        <v>43302</v>
      </c>
      <c r="I84925" s="1">
        <v>43304.971192129633</v>
      </c>
      <c r="J84925" t="s">
        <v>238831</v>
      </c>
    </row>
    <row r="84926" spans="1:10" x14ac:dyDescent="0.3">
      <c r="A84926" t="s">
        <v>203320</v>
      </c>
      <c r="B84926" t="s">
        <v>203321</v>
      </c>
      <c r="C84926">
        <v>4</v>
      </c>
      <c r="H84926" s="1">
        <v>43050</v>
      </c>
      <c r="I84926" s="1">
        <v>43054.038611111115</v>
      </c>
      <c r="J84926" t="s">
        <v>238831</v>
      </c>
    </row>
    <row r="84927" spans="1:10" x14ac:dyDescent="0.3">
      <c r="A84927" t="s">
        <v>203322</v>
      </c>
      <c r="B84927" t="s">
        <v>203323</v>
      </c>
      <c r="C84927">
        <v>5</v>
      </c>
      <c r="H84927" s="1">
        <v>42899</v>
      </c>
      <c r="I84927" s="1">
        <v>42900.9690162037</v>
      </c>
      <c r="J84927" t="s">
        <v>238831</v>
      </c>
    </row>
    <row r="84928" spans="1:10" x14ac:dyDescent="0.3">
      <c r="A84928" t="s">
        <v>203324</v>
      </c>
      <c r="B84928" t="s">
        <v>203325</v>
      </c>
      <c r="C84928">
        <v>5</v>
      </c>
      <c r="H84928" s="1">
        <v>42962</v>
      </c>
      <c r="I84928" s="1">
        <v>42963.090624999997</v>
      </c>
      <c r="J84928" t="s">
        <v>238831</v>
      </c>
    </row>
    <row r="84929" spans="1:10" x14ac:dyDescent="0.3">
      <c r="A84929" t="s">
        <v>203326</v>
      </c>
      <c r="B84929" t="s">
        <v>203327</v>
      </c>
      <c r="C84929">
        <v>1</v>
      </c>
      <c r="D84929" t="s">
        <v>88252</v>
      </c>
      <c r="E84929" t="s">
        <v>240062</v>
      </c>
      <c r="F84929" t="s">
        <v>269406</v>
      </c>
      <c r="G84929" t="s">
        <v>203328</v>
      </c>
      <c r="H84929" s="1">
        <v>43334</v>
      </c>
      <c r="I84929" s="1">
        <v>43338.013715277775</v>
      </c>
      <c r="J84929" t="s">
        <v>238607</v>
      </c>
    </row>
    <row r="84930" spans="1:10" x14ac:dyDescent="0.3">
      <c r="A84930" t="s">
        <v>203329</v>
      </c>
      <c r="B84930" t="s">
        <v>203330</v>
      </c>
      <c r="C84930">
        <v>1</v>
      </c>
      <c r="F84930" t="s">
        <v>269407</v>
      </c>
      <c r="G84930" t="s">
        <v>203331</v>
      </c>
      <c r="H84930" s="1">
        <v>43109</v>
      </c>
      <c r="I84930" s="1">
        <v>43110.439606481479</v>
      </c>
      <c r="J84930" t="s">
        <v>238607</v>
      </c>
    </row>
    <row r="84931" spans="1:10" x14ac:dyDescent="0.3">
      <c r="A84931" t="s">
        <v>203332</v>
      </c>
      <c r="B84931" t="s">
        <v>203333</v>
      </c>
      <c r="C84931">
        <v>5</v>
      </c>
      <c r="H84931" s="1">
        <v>43284</v>
      </c>
      <c r="I84931" s="1">
        <v>43286.851493055554</v>
      </c>
      <c r="J84931" t="s">
        <v>238831</v>
      </c>
    </row>
    <row r="84932" spans="1:10" x14ac:dyDescent="0.3">
      <c r="A84932" t="s">
        <v>203334</v>
      </c>
      <c r="B84932" t="s">
        <v>203335</v>
      </c>
      <c r="C84932">
        <v>5</v>
      </c>
      <c r="H84932" s="1">
        <v>43245</v>
      </c>
      <c r="I84932" s="1">
        <v>43250.176296296297</v>
      </c>
      <c r="J84932" t="s">
        <v>238831</v>
      </c>
    </row>
    <row r="84933" spans="1:10" x14ac:dyDescent="0.3">
      <c r="A84933" t="s">
        <v>203336</v>
      </c>
      <c r="B84933" t="s">
        <v>203337</v>
      </c>
      <c r="C84933">
        <v>5</v>
      </c>
      <c r="D84933" t="s">
        <v>203338</v>
      </c>
      <c r="E84933" t="s">
        <v>240063</v>
      </c>
      <c r="F84933" t="s">
        <v>239338</v>
      </c>
      <c r="G84933" t="s">
        <v>57857</v>
      </c>
      <c r="H84933" s="1">
        <v>43257</v>
      </c>
      <c r="I84933" s="1">
        <v>43264.62537037037</v>
      </c>
      <c r="J84933" t="s">
        <v>238831</v>
      </c>
    </row>
    <row r="84934" spans="1:10" x14ac:dyDescent="0.3">
      <c r="A84934" t="s">
        <v>203339</v>
      </c>
      <c r="B84934" t="s">
        <v>203340</v>
      </c>
      <c r="C84934">
        <v>5</v>
      </c>
      <c r="F84934" t="s">
        <v>269408</v>
      </c>
      <c r="G84934" t="s">
        <v>203341</v>
      </c>
      <c r="H84934" s="1">
        <v>43078</v>
      </c>
      <c r="I84934" s="1">
        <v>43080.447916666664</v>
      </c>
      <c r="J84934" t="s">
        <v>238831</v>
      </c>
    </row>
    <row r="84935" spans="1:10" x14ac:dyDescent="0.3">
      <c r="A84935" t="s">
        <v>203342</v>
      </c>
      <c r="B84935" t="s">
        <v>203343</v>
      </c>
      <c r="C84935">
        <v>5</v>
      </c>
      <c r="F84935" t="s">
        <v>269409</v>
      </c>
      <c r="G84935" t="s">
        <v>203344</v>
      </c>
      <c r="H84935" s="1">
        <v>43079</v>
      </c>
      <c r="I84935" s="1">
        <v>43099.783055555556</v>
      </c>
      <c r="J84935" t="s">
        <v>238831</v>
      </c>
    </row>
    <row r="84936" spans="1:10" x14ac:dyDescent="0.3">
      <c r="A84936" t="s">
        <v>203345</v>
      </c>
      <c r="B84936" t="s">
        <v>203346</v>
      </c>
      <c r="C84936">
        <v>5</v>
      </c>
      <c r="F84936" t="s">
        <v>237329</v>
      </c>
      <c r="G84936" t="s">
        <v>5009</v>
      </c>
      <c r="H84936" s="1">
        <v>43086</v>
      </c>
      <c r="I84936" s="1">
        <v>43087.773356481484</v>
      </c>
      <c r="J84936" t="s">
        <v>238831</v>
      </c>
    </row>
    <row r="84937" spans="1:10" x14ac:dyDescent="0.3">
      <c r="A84937" t="s">
        <v>203347</v>
      </c>
      <c r="B84937" t="s">
        <v>203348</v>
      </c>
      <c r="C84937">
        <v>5</v>
      </c>
      <c r="H84937" s="1">
        <v>43288</v>
      </c>
      <c r="I84937" s="1">
        <v>43290.871770833335</v>
      </c>
      <c r="J84937" t="s">
        <v>238831</v>
      </c>
    </row>
    <row r="84938" spans="1:10" x14ac:dyDescent="0.3">
      <c r="A84938" t="s">
        <v>203349</v>
      </c>
      <c r="B84938" t="s">
        <v>203350</v>
      </c>
      <c r="C84938">
        <v>4</v>
      </c>
      <c r="H84938" s="1">
        <v>43187</v>
      </c>
      <c r="I84938" s="1">
        <v>43187.963020833333</v>
      </c>
      <c r="J84938" t="s">
        <v>238831</v>
      </c>
    </row>
    <row r="84939" spans="1:10" x14ac:dyDescent="0.3">
      <c r="A84939" t="s">
        <v>203351</v>
      </c>
      <c r="B84939" t="s">
        <v>203352</v>
      </c>
      <c r="C84939">
        <v>5</v>
      </c>
      <c r="F84939" t="s">
        <v>269410</v>
      </c>
      <c r="G84939" t="s">
        <v>203353</v>
      </c>
      <c r="H84939" s="1">
        <v>42962</v>
      </c>
      <c r="I84939" s="1">
        <v>42967.557997685188</v>
      </c>
      <c r="J84939" t="s">
        <v>238831</v>
      </c>
    </row>
    <row r="84940" spans="1:10" x14ac:dyDescent="0.3">
      <c r="A84940" t="s">
        <v>203354</v>
      </c>
      <c r="B84940" t="s">
        <v>203355</v>
      </c>
      <c r="C84940">
        <v>3</v>
      </c>
      <c r="F84940" t="s">
        <v>269411</v>
      </c>
      <c r="G84940" t="s">
        <v>203356</v>
      </c>
      <c r="H84940" s="1">
        <v>42946</v>
      </c>
      <c r="I84940" s="1">
        <v>42962.894050925926</v>
      </c>
      <c r="J84940" t="s">
        <v>238831</v>
      </c>
    </row>
    <row r="84941" spans="1:10" x14ac:dyDescent="0.3">
      <c r="A84941" t="s">
        <v>203357</v>
      </c>
      <c r="B84941" t="s">
        <v>203358</v>
      </c>
      <c r="C84941">
        <v>1</v>
      </c>
      <c r="F84941" t="s">
        <v>269412</v>
      </c>
      <c r="G84941" t="s">
        <v>203359</v>
      </c>
      <c r="H84941" s="1">
        <v>43105</v>
      </c>
      <c r="I84941" s="1">
        <v>43109.416921296295</v>
      </c>
      <c r="J84941" t="s">
        <v>238607</v>
      </c>
    </row>
    <row r="84942" spans="1:10" x14ac:dyDescent="0.3">
      <c r="A84942" t="s">
        <v>203360</v>
      </c>
      <c r="B84942" t="s">
        <v>203361</v>
      </c>
      <c r="C84942">
        <v>5</v>
      </c>
      <c r="D84942" t="s">
        <v>831</v>
      </c>
      <c r="E84942" t="s">
        <v>237011</v>
      </c>
      <c r="H84942" s="1">
        <v>43340</v>
      </c>
      <c r="I84942" s="1">
        <v>43340.901446759257</v>
      </c>
      <c r="J84942" t="s">
        <v>238831</v>
      </c>
    </row>
    <row r="84943" spans="1:10" x14ac:dyDescent="0.3">
      <c r="A84943" t="s">
        <v>203362</v>
      </c>
      <c r="B84943" t="s">
        <v>203363</v>
      </c>
      <c r="C84943">
        <v>4</v>
      </c>
      <c r="H84943" s="1">
        <v>43340</v>
      </c>
      <c r="I84943" s="1">
        <v>43341.028599537036</v>
      </c>
      <c r="J84943" t="s">
        <v>238831</v>
      </c>
    </row>
    <row r="84944" spans="1:10" x14ac:dyDescent="0.3">
      <c r="A84944" t="s">
        <v>203364</v>
      </c>
      <c r="B84944" t="s">
        <v>203365</v>
      </c>
      <c r="C84944">
        <v>5</v>
      </c>
      <c r="H84944" s="1">
        <v>43060</v>
      </c>
      <c r="I84944" s="1">
        <v>43060.990856481483</v>
      </c>
      <c r="J84944" t="s">
        <v>238831</v>
      </c>
    </row>
    <row r="84945" spans="1:10" x14ac:dyDescent="0.3">
      <c r="A84945" t="s">
        <v>203366</v>
      </c>
      <c r="B84945" t="s">
        <v>203367</v>
      </c>
      <c r="C84945">
        <v>5</v>
      </c>
      <c r="H84945" s="1">
        <v>43061</v>
      </c>
      <c r="I84945" s="1">
        <v>43062.003888888888</v>
      </c>
      <c r="J84945" t="s">
        <v>238831</v>
      </c>
    </row>
    <row r="84946" spans="1:10" x14ac:dyDescent="0.3">
      <c r="A84946" t="s">
        <v>152908</v>
      </c>
      <c r="B84946" t="s">
        <v>203368</v>
      </c>
      <c r="C84946">
        <v>4</v>
      </c>
      <c r="H84946" s="1">
        <v>43151</v>
      </c>
      <c r="I84946" s="1">
        <v>43154.082199074073</v>
      </c>
      <c r="J84946" t="s">
        <v>238831</v>
      </c>
    </row>
    <row r="84947" spans="1:10" x14ac:dyDescent="0.3">
      <c r="A84947" t="s">
        <v>203369</v>
      </c>
      <c r="B84947" t="s">
        <v>203370</v>
      </c>
      <c r="C84947">
        <v>2</v>
      </c>
      <c r="H84947" s="1">
        <v>43230</v>
      </c>
      <c r="I84947" s="1">
        <v>43230.190451388888</v>
      </c>
      <c r="J84947" t="s">
        <v>238607</v>
      </c>
    </row>
    <row r="84948" spans="1:10" x14ac:dyDescent="0.3">
      <c r="A84948" t="s">
        <v>203371</v>
      </c>
      <c r="B84948" t="s">
        <v>203372</v>
      </c>
      <c r="C84948">
        <v>5</v>
      </c>
      <c r="D84948" t="s">
        <v>203373</v>
      </c>
      <c r="E84948" t="s">
        <v>240064</v>
      </c>
      <c r="F84948" t="s">
        <v>269413</v>
      </c>
      <c r="G84948" t="s">
        <v>203374</v>
      </c>
      <c r="H84948" s="1">
        <v>43307</v>
      </c>
      <c r="I84948" s="1">
        <v>43313.601712962962</v>
      </c>
      <c r="J84948" t="s">
        <v>238831</v>
      </c>
    </row>
    <row r="84949" spans="1:10" x14ac:dyDescent="0.3">
      <c r="A84949" t="s">
        <v>203375</v>
      </c>
      <c r="B84949" t="s">
        <v>203376</v>
      </c>
      <c r="C84949">
        <v>5</v>
      </c>
      <c r="H84949" s="1">
        <v>43074</v>
      </c>
      <c r="I84949" s="1">
        <v>43074.962881944448</v>
      </c>
      <c r="J84949" t="s">
        <v>238831</v>
      </c>
    </row>
    <row r="84950" spans="1:10" x14ac:dyDescent="0.3">
      <c r="A84950" t="s">
        <v>203377</v>
      </c>
      <c r="B84950" t="s">
        <v>203378</v>
      </c>
      <c r="C84950">
        <v>5</v>
      </c>
      <c r="H84950" s="1">
        <v>43025</v>
      </c>
      <c r="I84950" s="1">
        <v>43025.952905092592</v>
      </c>
      <c r="J84950" t="s">
        <v>238831</v>
      </c>
    </row>
    <row r="84951" spans="1:10" x14ac:dyDescent="0.3">
      <c r="A84951" t="s">
        <v>203379</v>
      </c>
      <c r="B84951" t="s">
        <v>203380</v>
      </c>
      <c r="C84951">
        <v>3</v>
      </c>
      <c r="H84951" s="1">
        <v>43186</v>
      </c>
      <c r="I84951" s="1">
        <v>43187.008113425924</v>
      </c>
      <c r="J84951" t="s">
        <v>238607</v>
      </c>
    </row>
    <row r="84952" spans="1:10" x14ac:dyDescent="0.3">
      <c r="A84952" t="s">
        <v>203381</v>
      </c>
      <c r="B84952" t="s">
        <v>203382</v>
      </c>
      <c r="C84952">
        <v>5</v>
      </c>
      <c r="H84952" s="1">
        <v>43211</v>
      </c>
      <c r="I84952" s="1">
        <v>43212.682430555556</v>
      </c>
      <c r="J84952" t="s">
        <v>238831</v>
      </c>
    </row>
    <row r="84953" spans="1:10" x14ac:dyDescent="0.3">
      <c r="A84953" t="s">
        <v>203383</v>
      </c>
      <c r="B84953" t="s">
        <v>203384</v>
      </c>
      <c r="C84953">
        <v>4</v>
      </c>
      <c r="H84953" s="1">
        <v>43005</v>
      </c>
      <c r="I84953" s="1">
        <v>43005.691354166665</v>
      </c>
      <c r="J84953" t="s">
        <v>238831</v>
      </c>
    </row>
    <row r="84954" spans="1:10" x14ac:dyDescent="0.3">
      <c r="A84954" t="s">
        <v>203385</v>
      </c>
      <c r="B84954" t="s">
        <v>203386</v>
      </c>
      <c r="C84954">
        <v>5</v>
      </c>
      <c r="F84954" t="s">
        <v>237034</v>
      </c>
      <c r="G84954" t="s">
        <v>2654</v>
      </c>
      <c r="H84954" s="1">
        <v>43303</v>
      </c>
      <c r="I84954" s="1">
        <v>43305.977268518516</v>
      </c>
      <c r="J84954" t="s">
        <v>238831</v>
      </c>
    </row>
    <row r="84955" spans="1:10" x14ac:dyDescent="0.3">
      <c r="A84955" t="s">
        <v>203387</v>
      </c>
      <c r="B84955" t="s">
        <v>203388</v>
      </c>
      <c r="C84955">
        <v>5</v>
      </c>
      <c r="H84955" s="1">
        <v>42875</v>
      </c>
      <c r="I84955" s="1">
        <v>42876.524895833332</v>
      </c>
      <c r="J84955" t="s">
        <v>238831</v>
      </c>
    </row>
    <row r="84956" spans="1:10" x14ac:dyDescent="0.3">
      <c r="A84956" t="s">
        <v>203389</v>
      </c>
      <c r="B84956" t="s">
        <v>203390</v>
      </c>
      <c r="C84956">
        <v>5</v>
      </c>
      <c r="H84956" s="1">
        <v>42922</v>
      </c>
      <c r="I84956" s="1">
        <v>42922.855752314812</v>
      </c>
      <c r="J84956" t="s">
        <v>238831</v>
      </c>
    </row>
    <row r="84957" spans="1:10" x14ac:dyDescent="0.3">
      <c r="A84957" t="s">
        <v>203391</v>
      </c>
      <c r="B84957" t="s">
        <v>203392</v>
      </c>
      <c r="C84957">
        <v>5</v>
      </c>
      <c r="H84957" s="1">
        <v>43333</v>
      </c>
      <c r="I84957" s="1">
        <v>43334.027430555558</v>
      </c>
      <c r="J84957" t="s">
        <v>238831</v>
      </c>
    </row>
    <row r="84958" spans="1:10" x14ac:dyDescent="0.3">
      <c r="A84958" t="s">
        <v>203393</v>
      </c>
      <c r="B84958" t="s">
        <v>203394</v>
      </c>
      <c r="C84958">
        <v>5</v>
      </c>
      <c r="H84958" s="1">
        <v>43081</v>
      </c>
      <c r="I84958" s="1">
        <v>43083.986770833333</v>
      </c>
      <c r="J84958" t="s">
        <v>238831</v>
      </c>
    </row>
    <row r="84959" spans="1:10" x14ac:dyDescent="0.3">
      <c r="A84959" t="s">
        <v>203395</v>
      </c>
      <c r="B84959" t="s">
        <v>203396</v>
      </c>
      <c r="C84959">
        <v>5</v>
      </c>
      <c r="H84959" s="1">
        <v>43178</v>
      </c>
      <c r="I84959" s="1">
        <v>43180.507407407407</v>
      </c>
      <c r="J84959" t="s">
        <v>238831</v>
      </c>
    </row>
    <row r="84960" spans="1:10" x14ac:dyDescent="0.3">
      <c r="A84960" t="s">
        <v>203397</v>
      </c>
      <c r="B84960" t="s">
        <v>203398</v>
      </c>
      <c r="C84960">
        <v>4</v>
      </c>
      <c r="H84960" s="1">
        <v>42914</v>
      </c>
      <c r="I84960" s="1">
        <v>42914.984386574077</v>
      </c>
      <c r="J84960" t="s">
        <v>238831</v>
      </c>
    </row>
    <row r="84961" spans="1:10" x14ac:dyDescent="0.3">
      <c r="A84961" t="s">
        <v>203399</v>
      </c>
      <c r="B84961" t="s">
        <v>203400</v>
      </c>
      <c r="C84961">
        <v>4</v>
      </c>
      <c r="H84961" s="1">
        <v>43309</v>
      </c>
      <c r="I84961" s="1">
        <v>43312.489305555559</v>
      </c>
      <c r="J84961" t="s">
        <v>238831</v>
      </c>
    </row>
    <row r="84962" spans="1:10" x14ac:dyDescent="0.3">
      <c r="A84962" t="s">
        <v>203401</v>
      </c>
      <c r="B84962" t="s">
        <v>203402</v>
      </c>
      <c r="C84962">
        <v>5</v>
      </c>
      <c r="F84962" t="s">
        <v>269414</v>
      </c>
      <c r="G84962" t="s">
        <v>203403</v>
      </c>
      <c r="H84962" s="1">
        <v>42825</v>
      </c>
      <c r="I84962" s="1">
        <v>42826.1799537037</v>
      </c>
      <c r="J84962" t="s">
        <v>238831</v>
      </c>
    </row>
    <row r="84963" spans="1:10" x14ac:dyDescent="0.3">
      <c r="A84963" t="s">
        <v>203404</v>
      </c>
      <c r="B84963" t="s">
        <v>203405</v>
      </c>
      <c r="C84963">
        <v>4</v>
      </c>
      <c r="H84963" s="1">
        <v>43174</v>
      </c>
      <c r="I84963" s="1">
        <v>43175.518842592595</v>
      </c>
      <c r="J84963" t="s">
        <v>238831</v>
      </c>
    </row>
    <row r="84964" spans="1:10" x14ac:dyDescent="0.3">
      <c r="A84964" t="s">
        <v>203406</v>
      </c>
      <c r="B84964" t="s">
        <v>203407</v>
      </c>
      <c r="C84964">
        <v>1</v>
      </c>
      <c r="D84964" t="s">
        <v>203408</v>
      </c>
      <c r="E84964" t="s">
        <v>240065</v>
      </c>
      <c r="F84964" t="s">
        <v>269415</v>
      </c>
      <c r="G84964" t="s">
        <v>203409</v>
      </c>
      <c r="H84964" s="1">
        <v>43335</v>
      </c>
      <c r="I84964" s="1">
        <v>43339.826481481483</v>
      </c>
      <c r="J84964" t="s">
        <v>238607</v>
      </c>
    </row>
    <row r="84965" spans="1:10" x14ac:dyDescent="0.3">
      <c r="A84965" t="s">
        <v>203410</v>
      </c>
      <c r="B84965" t="s">
        <v>203411</v>
      </c>
      <c r="C84965">
        <v>5</v>
      </c>
      <c r="H84965" s="1">
        <v>42844</v>
      </c>
      <c r="I84965" s="1">
        <v>42844.879155092596</v>
      </c>
      <c r="J84965" t="s">
        <v>238831</v>
      </c>
    </row>
    <row r="84966" spans="1:10" x14ac:dyDescent="0.3">
      <c r="A84966" t="s">
        <v>203412</v>
      </c>
      <c r="B84966" t="s">
        <v>203413</v>
      </c>
      <c r="C84966">
        <v>5</v>
      </c>
      <c r="D84966" t="s">
        <v>22239</v>
      </c>
      <c r="E84966" t="s">
        <v>237492</v>
      </c>
      <c r="F84966" t="s">
        <v>269416</v>
      </c>
      <c r="G84966" t="s">
        <v>203414</v>
      </c>
      <c r="H84966" s="1">
        <v>43335</v>
      </c>
      <c r="I84966" s="1">
        <v>43336.557939814818</v>
      </c>
      <c r="J84966" t="s">
        <v>238831</v>
      </c>
    </row>
    <row r="84967" spans="1:10" x14ac:dyDescent="0.3">
      <c r="A84967" t="s">
        <v>203415</v>
      </c>
      <c r="B84967" t="s">
        <v>203416</v>
      </c>
      <c r="C84967">
        <v>4</v>
      </c>
      <c r="H84967" s="1">
        <v>42831</v>
      </c>
      <c r="I84967" s="1">
        <v>42832.660810185182</v>
      </c>
      <c r="J84967" t="s">
        <v>238831</v>
      </c>
    </row>
    <row r="84968" spans="1:10" x14ac:dyDescent="0.3">
      <c r="A84968" t="s">
        <v>203417</v>
      </c>
      <c r="B84968" t="s">
        <v>203418</v>
      </c>
      <c r="C84968">
        <v>3</v>
      </c>
      <c r="H84968" s="1">
        <v>43105</v>
      </c>
      <c r="I84968" s="1">
        <v>43108.485717592594</v>
      </c>
      <c r="J84968" t="s">
        <v>238607</v>
      </c>
    </row>
    <row r="84969" spans="1:10" x14ac:dyDescent="0.3">
      <c r="A84969" t="s">
        <v>203419</v>
      </c>
      <c r="B84969" t="s">
        <v>203420</v>
      </c>
      <c r="C84969">
        <v>5</v>
      </c>
      <c r="D84969" t="s">
        <v>122184</v>
      </c>
      <c r="E84969" t="s">
        <v>237457</v>
      </c>
      <c r="F84969" t="s">
        <v>269417</v>
      </c>
      <c r="G84969" t="s">
        <v>203421</v>
      </c>
      <c r="H84969" s="1">
        <v>43217</v>
      </c>
      <c r="I84969" s="1">
        <v>43217.869363425925</v>
      </c>
      <c r="J84969" t="s">
        <v>238831</v>
      </c>
    </row>
    <row r="84970" spans="1:10" x14ac:dyDescent="0.3">
      <c r="A84970" t="s">
        <v>203422</v>
      </c>
      <c r="B84970" t="s">
        <v>203423</v>
      </c>
      <c r="C84970">
        <v>4</v>
      </c>
      <c r="F84970" t="s">
        <v>269418</v>
      </c>
      <c r="G84970" t="s">
        <v>203424</v>
      </c>
      <c r="H84970" s="1">
        <v>42887</v>
      </c>
      <c r="I84970" s="1">
        <v>42888.457002314812</v>
      </c>
      <c r="J84970" t="s">
        <v>238831</v>
      </c>
    </row>
    <row r="84971" spans="1:10" x14ac:dyDescent="0.3">
      <c r="A84971" t="s">
        <v>203425</v>
      </c>
      <c r="B84971" t="s">
        <v>203426</v>
      </c>
      <c r="C84971">
        <v>4</v>
      </c>
      <c r="H84971" s="1">
        <v>42838</v>
      </c>
      <c r="I84971" s="1">
        <v>42839.125127314815</v>
      </c>
      <c r="J84971" t="s">
        <v>238831</v>
      </c>
    </row>
    <row r="84972" spans="1:10" x14ac:dyDescent="0.3">
      <c r="A84972" t="s">
        <v>203427</v>
      </c>
      <c r="B84972" t="s">
        <v>203428</v>
      </c>
      <c r="C84972">
        <v>3</v>
      </c>
      <c r="F84972" t="s">
        <v>269419</v>
      </c>
      <c r="G84972" t="s">
        <v>203429</v>
      </c>
      <c r="H84972" s="1">
        <v>42945</v>
      </c>
      <c r="I84972" s="1">
        <v>42945.98096064815</v>
      </c>
      <c r="J84972" t="s">
        <v>238831</v>
      </c>
    </row>
    <row r="84973" spans="1:10" x14ac:dyDescent="0.3">
      <c r="A84973" t="s">
        <v>203430</v>
      </c>
      <c r="B84973" t="s">
        <v>203431</v>
      </c>
      <c r="C84973">
        <v>5</v>
      </c>
      <c r="H84973" s="1">
        <v>43326</v>
      </c>
      <c r="I84973" s="1">
        <v>43327.132465277777</v>
      </c>
      <c r="J84973" t="s">
        <v>238831</v>
      </c>
    </row>
    <row r="84974" spans="1:10" x14ac:dyDescent="0.3">
      <c r="A84974" t="s">
        <v>203432</v>
      </c>
      <c r="B84974" t="s">
        <v>203433</v>
      </c>
      <c r="C84974">
        <v>5</v>
      </c>
      <c r="H84974" s="1">
        <v>42970</v>
      </c>
      <c r="I84974" s="1">
        <v>42970.823888888888</v>
      </c>
      <c r="J84974" t="s">
        <v>238831</v>
      </c>
    </row>
    <row r="84975" spans="1:10" x14ac:dyDescent="0.3">
      <c r="A84975" t="s">
        <v>203434</v>
      </c>
      <c r="B84975" t="s">
        <v>203435</v>
      </c>
      <c r="C84975">
        <v>1</v>
      </c>
      <c r="F84975" t="s">
        <v>237230</v>
      </c>
      <c r="G84975" t="s">
        <v>3134</v>
      </c>
      <c r="H84975" s="1">
        <v>42950</v>
      </c>
      <c r="I84975" s="1">
        <v>42953.607789351852</v>
      </c>
      <c r="J84975" t="s">
        <v>238607</v>
      </c>
    </row>
    <row r="84976" spans="1:10" x14ac:dyDescent="0.3">
      <c r="A84976" t="s">
        <v>203436</v>
      </c>
      <c r="B84976" t="s">
        <v>203437</v>
      </c>
      <c r="C84976">
        <v>5</v>
      </c>
      <c r="D84976" t="s">
        <v>203438</v>
      </c>
      <c r="E84976" t="s">
        <v>203438</v>
      </c>
      <c r="F84976" t="s">
        <v>269420</v>
      </c>
      <c r="G84976" t="s">
        <v>203439</v>
      </c>
      <c r="H84976" s="1">
        <v>43337</v>
      </c>
      <c r="I84976" s="1">
        <v>43337.949131944442</v>
      </c>
      <c r="J84976" t="s">
        <v>238831</v>
      </c>
    </row>
    <row r="84977" spans="1:10" x14ac:dyDescent="0.3">
      <c r="A84977" t="s">
        <v>203440</v>
      </c>
      <c r="B84977" t="s">
        <v>203441</v>
      </c>
      <c r="C84977">
        <v>5</v>
      </c>
      <c r="H84977" s="1">
        <v>43189</v>
      </c>
      <c r="I84977" s="1">
        <v>43192.492291666669</v>
      </c>
      <c r="J84977" t="s">
        <v>238831</v>
      </c>
    </row>
    <row r="84978" spans="1:10" x14ac:dyDescent="0.3">
      <c r="A84978" t="s">
        <v>203442</v>
      </c>
      <c r="B84978" t="s">
        <v>203443</v>
      </c>
      <c r="C84978">
        <v>5</v>
      </c>
      <c r="D84978" t="s">
        <v>203444</v>
      </c>
      <c r="E84978" t="s">
        <v>240066</v>
      </c>
      <c r="F84978" t="s">
        <v>237010</v>
      </c>
      <c r="G84978" t="s">
        <v>2465</v>
      </c>
      <c r="H84978" s="1">
        <v>43326</v>
      </c>
      <c r="I84978" s="1">
        <v>43326.744710648149</v>
      </c>
      <c r="J84978" t="s">
        <v>238831</v>
      </c>
    </row>
    <row r="84979" spans="1:10" x14ac:dyDescent="0.3">
      <c r="A84979" t="s">
        <v>203445</v>
      </c>
      <c r="B84979" t="s">
        <v>203446</v>
      </c>
      <c r="C84979">
        <v>5</v>
      </c>
      <c r="H84979" s="1">
        <v>43117</v>
      </c>
      <c r="I84979" s="1">
        <v>43119.323460648149</v>
      </c>
      <c r="J84979" t="s">
        <v>238831</v>
      </c>
    </row>
    <row r="84980" spans="1:10" x14ac:dyDescent="0.3">
      <c r="A84980" t="s">
        <v>203447</v>
      </c>
      <c r="B84980" t="s">
        <v>203448</v>
      </c>
      <c r="C84980">
        <v>5</v>
      </c>
      <c r="F84980" t="s">
        <v>269421</v>
      </c>
      <c r="G84980" t="s">
        <v>203449</v>
      </c>
      <c r="H84980" s="1">
        <v>43118</v>
      </c>
      <c r="I84980" s="1">
        <v>43119.073495370372</v>
      </c>
      <c r="J84980" t="s">
        <v>238831</v>
      </c>
    </row>
    <row r="84981" spans="1:10" x14ac:dyDescent="0.3">
      <c r="A84981" t="s">
        <v>203450</v>
      </c>
      <c r="B84981" t="s">
        <v>203451</v>
      </c>
      <c r="C84981">
        <v>5</v>
      </c>
      <c r="F84981" t="s">
        <v>269422</v>
      </c>
      <c r="G84981" t="s">
        <v>203452</v>
      </c>
      <c r="H84981" s="1">
        <v>43093</v>
      </c>
      <c r="I84981" s="1">
        <v>43094.03638888889</v>
      </c>
      <c r="J84981" t="s">
        <v>238831</v>
      </c>
    </row>
    <row r="84982" spans="1:10" x14ac:dyDescent="0.3">
      <c r="A84982" t="s">
        <v>203453</v>
      </c>
      <c r="B84982" t="s">
        <v>203454</v>
      </c>
      <c r="C84982">
        <v>4</v>
      </c>
      <c r="F84982" t="s">
        <v>269423</v>
      </c>
      <c r="G84982" t="s">
        <v>203455</v>
      </c>
      <c r="H84982" s="1">
        <v>43131</v>
      </c>
      <c r="I84982" s="1">
        <v>43137.007557870369</v>
      </c>
      <c r="J84982" t="s">
        <v>238831</v>
      </c>
    </row>
    <row r="84983" spans="1:10" x14ac:dyDescent="0.3">
      <c r="A84983" t="s">
        <v>203456</v>
      </c>
      <c r="B84983" t="s">
        <v>203457</v>
      </c>
      <c r="C84983">
        <v>1</v>
      </c>
      <c r="F84983" t="s">
        <v>269424</v>
      </c>
      <c r="G84983" t="s">
        <v>203458</v>
      </c>
      <c r="H84983" s="1">
        <v>42946</v>
      </c>
      <c r="I84983" s="1">
        <v>42946.550729166665</v>
      </c>
      <c r="J84983" t="s">
        <v>238607</v>
      </c>
    </row>
    <row r="84984" spans="1:10" x14ac:dyDescent="0.3">
      <c r="A84984" t="s">
        <v>203459</v>
      </c>
      <c r="B84984" t="s">
        <v>203460</v>
      </c>
      <c r="C84984">
        <v>3</v>
      </c>
      <c r="F84984" t="s">
        <v>269425</v>
      </c>
      <c r="G84984" t="s">
        <v>203461</v>
      </c>
      <c r="H84984" s="1">
        <v>43111</v>
      </c>
      <c r="I84984" s="1">
        <v>43112.026018518518</v>
      </c>
      <c r="J84984" t="s">
        <v>238607</v>
      </c>
    </row>
    <row r="84985" spans="1:10" x14ac:dyDescent="0.3">
      <c r="A84985" t="s">
        <v>203462</v>
      </c>
      <c r="B84985" t="s">
        <v>203463</v>
      </c>
      <c r="C84985">
        <v>4</v>
      </c>
      <c r="H84985" s="1">
        <v>42985</v>
      </c>
      <c r="I84985" s="1">
        <v>42987.689479166664</v>
      </c>
      <c r="J84985" t="s">
        <v>238831</v>
      </c>
    </row>
    <row r="84986" spans="1:10" x14ac:dyDescent="0.3">
      <c r="A84986" t="s">
        <v>203464</v>
      </c>
      <c r="B84986" t="s">
        <v>203465</v>
      </c>
      <c r="C84986">
        <v>5</v>
      </c>
      <c r="H84986" s="1">
        <v>42910</v>
      </c>
      <c r="I84986" s="1">
        <v>42911.518784722219</v>
      </c>
      <c r="J84986" t="s">
        <v>238831</v>
      </c>
    </row>
    <row r="84987" spans="1:10" x14ac:dyDescent="0.3">
      <c r="A84987" t="s">
        <v>203466</v>
      </c>
      <c r="B84987" t="s">
        <v>203467</v>
      </c>
      <c r="C84987">
        <v>5</v>
      </c>
      <c r="H84987" s="1">
        <v>43258</v>
      </c>
      <c r="I84987" s="1">
        <v>43259.732523148145</v>
      </c>
      <c r="J84987" t="s">
        <v>238831</v>
      </c>
    </row>
    <row r="84988" spans="1:10" x14ac:dyDescent="0.3">
      <c r="A84988" t="s">
        <v>203468</v>
      </c>
      <c r="B84988" t="s">
        <v>110678</v>
      </c>
      <c r="C84988">
        <v>4</v>
      </c>
      <c r="H84988" s="1">
        <v>42879</v>
      </c>
      <c r="I84988" s="1">
        <v>42880.768877314818</v>
      </c>
      <c r="J84988" t="s">
        <v>238831</v>
      </c>
    </row>
    <row r="84989" spans="1:10" x14ac:dyDescent="0.3">
      <c r="A84989" t="s">
        <v>203469</v>
      </c>
      <c r="B84989" t="s">
        <v>203470</v>
      </c>
      <c r="C84989">
        <v>5</v>
      </c>
      <c r="H84989" s="1">
        <v>42922</v>
      </c>
      <c r="I84989" s="1">
        <v>42926.563576388886</v>
      </c>
      <c r="J84989" t="s">
        <v>238831</v>
      </c>
    </row>
    <row r="84990" spans="1:10" x14ac:dyDescent="0.3">
      <c r="A84990" t="s">
        <v>203471</v>
      </c>
      <c r="B84990" t="s">
        <v>203472</v>
      </c>
      <c r="C84990">
        <v>5</v>
      </c>
      <c r="D84990" t="s">
        <v>487</v>
      </c>
      <c r="E84990" t="s">
        <v>236983</v>
      </c>
      <c r="F84990" t="s">
        <v>269426</v>
      </c>
      <c r="G84990" t="s">
        <v>203473</v>
      </c>
      <c r="H84990" s="1">
        <v>43225</v>
      </c>
      <c r="I84990" s="1">
        <v>43227.167314814818</v>
      </c>
      <c r="J84990" t="s">
        <v>238831</v>
      </c>
    </row>
    <row r="84991" spans="1:10" x14ac:dyDescent="0.3">
      <c r="A84991" t="s">
        <v>203474</v>
      </c>
      <c r="B84991" t="s">
        <v>203475</v>
      </c>
      <c r="C84991">
        <v>5</v>
      </c>
      <c r="H84991" s="1">
        <v>43335</v>
      </c>
      <c r="I84991" s="1">
        <v>43335.96429398148</v>
      </c>
      <c r="J84991" t="s">
        <v>238831</v>
      </c>
    </row>
    <row r="84992" spans="1:10" x14ac:dyDescent="0.3">
      <c r="A84992" t="s">
        <v>203476</v>
      </c>
      <c r="B84992" t="s">
        <v>203477</v>
      </c>
      <c r="C84992">
        <v>4</v>
      </c>
      <c r="H84992" s="1">
        <v>43270</v>
      </c>
      <c r="I84992" s="1">
        <v>43276.559050925927</v>
      </c>
      <c r="J84992" t="s">
        <v>238831</v>
      </c>
    </row>
    <row r="84993" spans="1:10" x14ac:dyDescent="0.3">
      <c r="A84993" t="s">
        <v>203478</v>
      </c>
      <c r="B84993" t="s">
        <v>203479</v>
      </c>
      <c r="C84993">
        <v>5</v>
      </c>
      <c r="F84993" t="s">
        <v>238063</v>
      </c>
      <c r="G84993" t="s">
        <v>603</v>
      </c>
      <c r="H84993" s="1">
        <v>43294</v>
      </c>
      <c r="I84993" s="1">
        <v>43295.124409722222</v>
      </c>
      <c r="J84993" t="s">
        <v>238831</v>
      </c>
    </row>
    <row r="84994" spans="1:10" x14ac:dyDescent="0.3">
      <c r="A84994" t="s">
        <v>203480</v>
      </c>
      <c r="B84994" t="s">
        <v>203481</v>
      </c>
      <c r="C84994">
        <v>5</v>
      </c>
      <c r="D84994" t="s">
        <v>203482</v>
      </c>
      <c r="E84994" t="s">
        <v>240067</v>
      </c>
      <c r="F84994" t="s">
        <v>269427</v>
      </c>
      <c r="G84994" t="s">
        <v>203483</v>
      </c>
      <c r="H84994" s="1">
        <v>43329</v>
      </c>
      <c r="I84994" s="1">
        <v>43332.586018518516</v>
      </c>
      <c r="J84994" t="s">
        <v>238831</v>
      </c>
    </row>
    <row r="84995" spans="1:10" x14ac:dyDescent="0.3">
      <c r="A84995" t="s">
        <v>203484</v>
      </c>
      <c r="B84995" t="s">
        <v>203485</v>
      </c>
      <c r="C84995">
        <v>5</v>
      </c>
      <c r="H84995" s="1">
        <v>43140</v>
      </c>
      <c r="I84995" s="1">
        <v>43154.555451388886</v>
      </c>
      <c r="J84995" t="s">
        <v>238831</v>
      </c>
    </row>
    <row r="84996" spans="1:10" x14ac:dyDescent="0.3">
      <c r="A84996" t="s">
        <v>203486</v>
      </c>
      <c r="B84996" t="s">
        <v>203487</v>
      </c>
      <c r="C84996">
        <v>5</v>
      </c>
      <c r="F84996" t="s">
        <v>269428</v>
      </c>
      <c r="G84996" t="s">
        <v>203488</v>
      </c>
      <c r="H84996" s="1">
        <v>42991</v>
      </c>
      <c r="I84996" s="1">
        <v>42994.057141203702</v>
      </c>
      <c r="J84996" t="s">
        <v>238831</v>
      </c>
    </row>
    <row r="84997" spans="1:10" x14ac:dyDescent="0.3">
      <c r="A84997" t="s">
        <v>203489</v>
      </c>
      <c r="B84997" t="s">
        <v>203490</v>
      </c>
      <c r="C84997">
        <v>4</v>
      </c>
      <c r="F84997" t="s">
        <v>269429</v>
      </c>
      <c r="G84997" t="s">
        <v>203491</v>
      </c>
      <c r="H84997" s="1">
        <v>42796</v>
      </c>
      <c r="I84997" s="1">
        <v>42799.554212962961</v>
      </c>
      <c r="J84997" t="s">
        <v>238831</v>
      </c>
    </row>
    <row r="84998" spans="1:10" x14ac:dyDescent="0.3">
      <c r="A84998" t="s">
        <v>203492</v>
      </c>
      <c r="B84998" t="s">
        <v>203493</v>
      </c>
      <c r="C84998">
        <v>5</v>
      </c>
      <c r="H84998" s="1">
        <v>43336</v>
      </c>
      <c r="I84998" s="1">
        <v>43337.111793981479</v>
      </c>
      <c r="J84998" t="s">
        <v>238831</v>
      </c>
    </row>
    <row r="84999" spans="1:10" x14ac:dyDescent="0.3">
      <c r="A84999" t="s">
        <v>203494</v>
      </c>
      <c r="B84999" t="s">
        <v>203495</v>
      </c>
      <c r="C84999">
        <v>5</v>
      </c>
      <c r="H84999" s="1">
        <v>43306</v>
      </c>
      <c r="I84999" s="1">
        <v>43309.052002314813</v>
      </c>
      <c r="J84999" t="s">
        <v>238831</v>
      </c>
    </row>
    <row r="85000" spans="1:10" x14ac:dyDescent="0.3">
      <c r="A85000" t="s">
        <v>203496</v>
      </c>
      <c r="B85000" t="s">
        <v>203497</v>
      </c>
      <c r="C85000">
        <v>5</v>
      </c>
      <c r="F85000" t="s">
        <v>269430</v>
      </c>
      <c r="G85000" t="s">
        <v>203498</v>
      </c>
      <c r="H85000" s="1">
        <v>43160</v>
      </c>
      <c r="I85000" s="1">
        <v>43160.884398148148</v>
      </c>
      <c r="J85000" t="s">
        <v>238831</v>
      </c>
    </row>
    <row r="85001" spans="1:10" x14ac:dyDescent="0.3">
      <c r="A85001" t="s">
        <v>203499</v>
      </c>
      <c r="B85001" t="s">
        <v>203500</v>
      </c>
      <c r="C85001">
        <v>5</v>
      </c>
      <c r="F85001" t="s">
        <v>269431</v>
      </c>
      <c r="G85001" t="s">
        <v>203501</v>
      </c>
      <c r="H85001" s="1">
        <v>43132</v>
      </c>
      <c r="I85001" s="1">
        <v>43133.505810185183</v>
      </c>
      <c r="J85001" t="s">
        <v>238831</v>
      </c>
    </row>
    <row r="85002" spans="1:10" x14ac:dyDescent="0.3">
      <c r="A85002" t="s">
        <v>203502</v>
      </c>
      <c r="B85002" t="s">
        <v>203503</v>
      </c>
      <c r="C85002">
        <v>5</v>
      </c>
      <c r="H85002" s="1">
        <v>43243</v>
      </c>
      <c r="I85002" s="1">
        <v>43246.064988425926</v>
      </c>
      <c r="J85002" t="s">
        <v>238831</v>
      </c>
    </row>
    <row r="85003" spans="1:10" x14ac:dyDescent="0.3">
      <c r="A85003" t="s">
        <v>203504</v>
      </c>
      <c r="B85003" t="s">
        <v>203505</v>
      </c>
      <c r="C85003">
        <v>5</v>
      </c>
      <c r="H85003" s="1">
        <v>43198</v>
      </c>
      <c r="I85003" s="1">
        <v>43198.385578703703</v>
      </c>
      <c r="J85003" t="s">
        <v>238831</v>
      </c>
    </row>
    <row r="85004" spans="1:10" x14ac:dyDescent="0.3">
      <c r="A85004" t="s">
        <v>203506</v>
      </c>
      <c r="B85004" t="s">
        <v>203507</v>
      </c>
      <c r="C85004">
        <v>1</v>
      </c>
      <c r="D85004" t="s">
        <v>203508</v>
      </c>
      <c r="E85004" t="s">
        <v>240068</v>
      </c>
      <c r="F85004" t="s">
        <v>269432</v>
      </c>
      <c r="G85004" t="s">
        <v>203509</v>
      </c>
      <c r="H85004" s="1">
        <v>43271</v>
      </c>
      <c r="I85004" s="1">
        <v>43274.021249999998</v>
      </c>
      <c r="J85004" t="s">
        <v>238607</v>
      </c>
    </row>
    <row r="85005" spans="1:10" x14ac:dyDescent="0.3">
      <c r="A85005" t="s">
        <v>203510</v>
      </c>
      <c r="B85005" t="s">
        <v>203511</v>
      </c>
      <c r="C85005">
        <v>5</v>
      </c>
      <c r="D85005" t="s">
        <v>203512</v>
      </c>
      <c r="E85005" t="s">
        <v>240069</v>
      </c>
      <c r="F85005" t="s">
        <v>237010</v>
      </c>
      <c r="G85005" t="s">
        <v>646</v>
      </c>
      <c r="H85005" s="1">
        <v>43326</v>
      </c>
      <c r="I85005" s="1">
        <v>43328.581817129627</v>
      </c>
      <c r="J85005" t="s">
        <v>238831</v>
      </c>
    </row>
    <row r="85006" spans="1:10" x14ac:dyDescent="0.3">
      <c r="A85006" t="s">
        <v>203513</v>
      </c>
      <c r="B85006" t="s">
        <v>203514</v>
      </c>
      <c r="C85006">
        <v>5</v>
      </c>
      <c r="H85006" s="1">
        <v>43028</v>
      </c>
      <c r="I85006" s="1">
        <v>43028.788113425922</v>
      </c>
      <c r="J85006" t="s">
        <v>238831</v>
      </c>
    </row>
    <row r="85007" spans="1:10" x14ac:dyDescent="0.3">
      <c r="A85007" t="s">
        <v>203515</v>
      </c>
      <c r="B85007" t="s">
        <v>203516</v>
      </c>
      <c r="C85007">
        <v>4</v>
      </c>
      <c r="F85007" t="s">
        <v>269433</v>
      </c>
      <c r="G85007" t="s">
        <v>203517</v>
      </c>
      <c r="H85007" s="1">
        <v>42957</v>
      </c>
      <c r="I85007" s="1">
        <v>42958.423194444447</v>
      </c>
      <c r="J85007" t="s">
        <v>238831</v>
      </c>
    </row>
    <row r="85008" spans="1:10" x14ac:dyDescent="0.3">
      <c r="A85008" t="s">
        <v>203518</v>
      </c>
      <c r="B85008" t="s">
        <v>203519</v>
      </c>
      <c r="C85008">
        <v>5</v>
      </c>
      <c r="H85008" s="1">
        <v>42768</v>
      </c>
      <c r="I85008" s="1">
        <v>42769.265196759261</v>
      </c>
      <c r="J85008" t="s">
        <v>238831</v>
      </c>
    </row>
    <row r="85009" spans="1:10" x14ac:dyDescent="0.3">
      <c r="A85009" t="s">
        <v>203520</v>
      </c>
      <c r="B85009" t="s">
        <v>203521</v>
      </c>
      <c r="C85009">
        <v>2</v>
      </c>
      <c r="H85009" s="1">
        <v>43091</v>
      </c>
      <c r="I85009" s="1">
        <v>43092.968854166669</v>
      </c>
      <c r="J85009" t="s">
        <v>238607</v>
      </c>
    </row>
    <row r="85010" spans="1:10" x14ac:dyDescent="0.3">
      <c r="A85010" t="s">
        <v>203522</v>
      </c>
      <c r="B85010" t="s">
        <v>203523</v>
      </c>
      <c r="C85010">
        <v>5</v>
      </c>
      <c r="H85010" s="1">
        <v>42920</v>
      </c>
      <c r="I85010" s="1">
        <v>42921.600613425922</v>
      </c>
      <c r="J85010" t="s">
        <v>238831</v>
      </c>
    </row>
    <row r="85011" spans="1:10" x14ac:dyDescent="0.3">
      <c r="A85011" t="s">
        <v>203524</v>
      </c>
      <c r="B85011" t="s">
        <v>203525</v>
      </c>
      <c r="C85011">
        <v>4</v>
      </c>
      <c r="H85011" s="1">
        <v>43116</v>
      </c>
      <c r="I85011" s="1">
        <v>43119.674814814818</v>
      </c>
      <c r="J85011" t="s">
        <v>238831</v>
      </c>
    </row>
    <row r="85012" spans="1:10" x14ac:dyDescent="0.3">
      <c r="A85012" t="s">
        <v>203526</v>
      </c>
      <c r="B85012" t="s">
        <v>203527</v>
      </c>
      <c r="C85012">
        <v>5</v>
      </c>
      <c r="F85012" t="s">
        <v>269434</v>
      </c>
      <c r="G85012" t="s">
        <v>203528</v>
      </c>
      <c r="H85012" s="1">
        <v>42887</v>
      </c>
      <c r="I85012" s="1">
        <v>42888.558379629627</v>
      </c>
      <c r="J85012" t="s">
        <v>238831</v>
      </c>
    </row>
    <row r="85013" spans="1:10" x14ac:dyDescent="0.3">
      <c r="A85013" t="s">
        <v>203529</v>
      </c>
      <c r="B85013" t="s">
        <v>203530</v>
      </c>
      <c r="C85013">
        <v>1</v>
      </c>
      <c r="F85013" t="s">
        <v>269435</v>
      </c>
      <c r="G85013" t="s">
        <v>203531</v>
      </c>
      <c r="H85013" s="1">
        <v>43140</v>
      </c>
      <c r="I85013" s="1">
        <v>43141.897847222222</v>
      </c>
      <c r="J85013" t="s">
        <v>238607</v>
      </c>
    </row>
    <row r="85014" spans="1:10" x14ac:dyDescent="0.3">
      <c r="A85014" t="s">
        <v>203532</v>
      </c>
      <c r="B85014" t="s">
        <v>203533</v>
      </c>
      <c r="C85014">
        <v>5</v>
      </c>
      <c r="H85014" s="1">
        <v>42976</v>
      </c>
      <c r="I85014" s="1">
        <v>42977.414143518516</v>
      </c>
      <c r="J85014" t="s">
        <v>238831</v>
      </c>
    </row>
    <row r="85015" spans="1:10" x14ac:dyDescent="0.3">
      <c r="A85015" t="s">
        <v>203534</v>
      </c>
      <c r="B85015" t="s">
        <v>203535</v>
      </c>
      <c r="C85015">
        <v>2</v>
      </c>
      <c r="D85015" t="s">
        <v>203536</v>
      </c>
      <c r="E85015" t="s">
        <v>240070</v>
      </c>
      <c r="F85015" t="s">
        <v>269436</v>
      </c>
      <c r="G85015" t="s">
        <v>203537</v>
      </c>
      <c r="H85015" s="1">
        <v>43260</v>
      </c>
      <c r="I85015" s="1">
        <v>43263.102696759262</v>
      </c>
      <c r="J85015" t="s">
        <v>238607</v>
      </c>
    </row>
    <row r="85016" spans="1:10" x14ac:dyDescent="0.3">
      <c r="A85016" t="s">
        <v>203538</v>
      </c>
      <c r="B85016" t="s">
        <v>203539</v>
      </c>
      <c r="C85016">
        <v>5</v>
      </c>
      <c r="F85016" t="s">
        <v>269437</v>
      </c>
      <c r="G85016" t="s">
        <v>203540</v>
      </c>
      <c r="H85016" s="1">
        <v>43033</v>
      </c>
      <c r="I85016" s="1">
        <v>43034.487164351849</v>
      </c>
      <c r="J85016" t="s">
        <v>238831</v>
      </c>
    </row>
    <row r="85017" spans="1:10" x14ac:dyDescent="0.3">
      <c r="A85017" t="s">
        <v>203541</v>
      </c>
      <c r="B85017" t="s">
        <v>203542</v>
      </c>
      <c r="C85017">
        <v>5</v>
      </c>
      <c r="H85017" s="1">
        <v>43033</v>
      </c>
      <c r="I85017" s="1">
        <v>43041.536921296298</v>
      </c>
      <c r="J85017" t="s">
        <v>238831</v>
      </c>
    </row>
    <row r="85018" spans="1:10" x14ac:dyDescent="0.3">
      <c r="A85018" t="s">
        <v>203543</v>
      </c>
      <c r="B85018" t="s">
        <v>203544</v>
      </c>
      <c r="C85018">
        <v>2</v>
      </c>
      <c r="H85018" s="1">
        <v>43308</v>
      </c>
      <c r="I85018" s="1">
        <v>43308.905185185184</v>
      </c>
      <c r="J85018" t="s">
        <v>238607</v>
      </c>
    </row>
    <row r="85019" spans="1:10" x14ac:dyDescent="0.3">
      <c r="A85019" t="s">
        <v>203545</v>
      </c>
      <c r="B85019" t="s">
        <v>203546</v>
      </c>
      <c r="C85019">
        <v>5</v>
      </c>
      <c r="H85019" s="1">
        <v>43173</v>
      </c>
      <c r="I85019" s="1">
        <v>43175.895462962966</v>
      </c>
      <c r="J85019" t="s">
        <v>238831</v>
      </c>
    </row>
    <row r="85020" spans="1:10" x14ac:dyDescent="0.3">
      <c r="A85020" t="s">
        <v>203547</v>
      </c>
      <c r="B85020" t="s">
        <v>203548</v>
      </c>
      <c r="C85020">
        <v>4</v>
      </c>
      <c r="F85020" t="s">
        <v>269438</v>
      </c>
      <c r="G85020" t="s">
        <v>203549</v>
      </c>
      <c r="H85020" s="1">
        <v>43082</v>
      </c>
      <c r="I85020" s="1">
        <v>43083.092418981483</v>
      </c>
      <c r="J85020" t="s">
        <v>238607</v>
      </c>
    </row>
    <row r="85021" spans="1:10" x14ac:dyDescent="0.3">
      <c r="A85021" t="s">
        <v>203550</v>
      </c>
      <c r="B85021" t="s">
        <v>203551</v>
      </c>
      <c r="C85021">
        <v>5</v>
      </c>
      <c r="D85021" t="s">
        <v>3372</v>
      </c>
      <c r="E85021" t="s">
        <v>237035</v>
      </c>
      <c r="H85021" s="1">
        <v>43341</v>
      </c>
      <c r="I85021" s="1">
        <v>43342.48814814815</v>
      </c>
      <c r="J85021" t="s">
        <v>238831</v>
      </c>
    </row>
    <row r="85022" spans="1:10" x14ac:dyDescent="0.3">
      <c r="A85022" t="s">
        <v>203552</v>
      </c>
      <c r="B85022" t="s">
        <v>203553</v>
      </c>
      <c r="C85022">
        <v>5</v>
      </c>
      <c r="F85022" t="s">
        <v>269439</v>
      </c>
      <c r="G85022" t="s">
        <v>203554</v>
      </c>
      <c r="H85022" s="1">
        <v>42942</v>
      </c>
      <c r="I85022" s="1">
        <v>42968.577175925922</v>
      </c>
      <c r="J85022" t="s">
        <v>238831</v>
      </c>
    </row>
    <row r="85023" spans="1:10" x14ac:dyDescent="0.3">
      <c r="A85023" t="s">
        <v>203555</v>
      </c>
      <c r="B85023" t="s">
        <v>203556</v>
      </c>
      <c r="C85023">
        <v>5</v>
      </c>
      <c r="F85023" t="s">
        <v>269440</v>
      </c>
      <c r="G85023" t="s">
        <v>203557</v>
      </c>
      <c r="H85023" s="1">
        <v>42906</v>
      </c>
      <c r="I85023" s="1">
        <v>42907.034733796296</v>
      </c>
      <c r="J85023" t="s">
        <v>238831</v>
      </c>
    </row>
    <row r="85024" spans="1:10" x14ac:dyDescent="0.3">
      <c r="A85024" t="s">
        <v>203558</v>
      </c>
      <c r="B85024" t="s">
        <v>203559</v>
      </c>
      <c r="C85024">
        <v>4</v>
      </c>
      <c r="D85024" t="s">
        <v>1313</v>
      </c>
      <c r="E85024" t="s">
        <v>237026</v>
      </c>
      <c r="F85024" t="s">
        <v>269441</v>
      </c>
      <c r="G85024" t="s">
        <v>203560</v>
      </c>
      <c r="H85024" s="1">
        <v>43265</v>
      </c>
      <c r="I85024" s="1">
        <v>43266.890486111108</v>
      </c>
      <c r="J85024" t="s">
        <v>238831</v>
      </c>
    </row>
    <row r="85025" spans="1:10" x14ac:dyDescent="0.3">
      <c r="A85025" t="s">
        <v>203561</v>
      </c>
      <c r="B85025" t="s">
        <v>203562</v>
      </c>
      <c r="C85025">
        <v>5</v>
      </c>
      <c r="F85025" t="s">
        <v>269442</v>
      </c>
      <c r="G85025" t="s">
        <v>203563</v>
      </c>
      <c r="H85025" s="1">
        <v>43077</v>
      </c>
      <c r="I85025" s="1">
        <v>43082.496840277781</v>
      </c>
      <c r="J85025" t="s">
        <v>238831</v>
      </c>
    </row>
    <row r="85026" spans="1:10" x14ac:dyDescent="0.3">
      <c r="A85026" t="s">
        <v>203564</v>
      </c>
      <c r="B85026" t="s">
        <v>203565</v>
      </c>
      <c r="C85026">
        <v>1</v>
      </c>
      <c r="F85026" t="s">
        <v>269443</v>
      </c>
      <c r="G85026" t="s">
        <v>203566</v>
      </c>
      <c r="H85026" s="1">
        <v>42878</v>
      </c>
      <c r="I85026" s="1">
        <v>42879.127824074072</v>
      </c>
      <c r="J85026" t="s">
        <v>238607</v>
      </c>
    </row>
    <row r="85027" spans="1:10" x14ac:dyDescent="0.3">
      <c r="A85027" t="s">
        <v>203567</v>
      </c>
      <c r="B85027" t="s">
        <v>203568</v>
      </c>
      <c r="C85027">
        <v>4</v>
      </c>
      <c r="H85027" s="1">
        <v>43257</v>
      </c>
      <c r="I85027" s="1">
        <v>43257.866747685184</v>
      </c>
      <c r="J85027" t="s">
        <v>238831</v>
      </c>
    </row>
    <row r="85028" spans="1:10" x14ac:dyDescent="0.3">
      <c r="A85028" t="s">
        <v>203569</v>
      </c>
      <c r="B85028" t="s">
        <v>203570</v>
      </c>
      <c r="C85028">
        <v>5</v>
      </c>
      <c r="H85028" s="1">
        <v>43330</v>
      </c>
      <c r="I85028" s="1">
        <v>43330.695185185185</v>
      </c>
      <c r="J85028" t="s">
        <v>238831</v>
      </c>
    </row>
    <row r="85029" spans="1:10" x14ac:dyDescent="0.3">
      <c r="A85029" t="s">
        <v>203571</v>
      </c>
      <c r="B85029" t="s">
        <v>203572</v>
      </c>
      <c r="C85029">
        <v>1</v>
      </c>
      <c r="F85029" t="s">
        <v>269444</v>
      </c>
      <c r="G85029" t="s">
        <v>203573</v>
      </c>
      <c r="H85029" s="1">
        <v>43088</v>
      </c>
      <c r="I85029" s="1">
        <v>43088.485196759262</v>
      </c>
      <c r="J85029" t="s">
        <v>238607</v>
      </c>
    </row>
    <row r="85030" spans="1:10" x14ac:dyDescent="0.3">
      <c r="A85030" t="s">
        <v>203574</v>
      </c>
      <c r="B85030" t="s">
        <v>203575</v>
      </c>
      <c r="C85030">
        <v>1</v>
      </c>
      <c r="H85030" s="1">
        <v>43204</v>
      </c>
      <c r="I85030" s="1">
        <v>43206.540266203701</v>
      </c>
      <c r="J85030" t="s">
        <v>238607</v>
      </c>
    </row>
    <row r="85031" spans="1:10" x14ac:dyDescent="0.3">
      <c r="A85031" t="s">
        <v>203576</v>
      </c>
      <c r="B85031" t="s">
        <v>203577</v>
      </c>
      <c r="C85031">
        <v>5</v>
      </c>
      <c r="H85031" s="1">
        <v>43057</v>
      </c>
      <c r="I85031" s="1">
        <v>43058.420115740744</v>
      </c>
      <c r="J85031" t="s">
        <v>238831</v>
      </c>
    </row>
    <row r="85032" spans="1:10" x14ac:dyDescent="0.3">
      <c r="A85032" t="s">
        <v>203578</v>
      </c>
      <c r="B85032" t="s">
        <v>203579</v>
      </c>
      <c r="C85032">
        <v>5</v>
      </c>
      <c r="H85032" s="1">
        <v>43202</v>
      </c>
      <c r="I85032" s="1">
        <v>43206.553854166668</v>
      </c>
      <c r="J85032" t="s">
        <v>238831</v>
      </c>
    </row>
    <row r="85033" spans="1:10" x14ac:dyDescent="0.3">
      <c r="A85033" t="s">
        <v>203580</v>
      </c>
      <c r="B85033" t="s">
        <v>203581</v>
      </c>
      <c r="C85033">
        <v>4</v>
      </c>
      <c r="H85033" s="1">
        <v>43335</v>
      </c>
      <c r="I85033" s="1">
        <v>43338.765717592592</v>
      </c>
      <c r="J85033" t="s">
        <v>238831</v>
      </c>
    </row>
    <row r="85034" spans="1:10" x14ac:dyDescent="0.3">
      <c r="A85034" t="s">
        <v>203582</v>
      </c>
      <c r="B85034" t="s">
        <v>203583</v>
      </c>
      <c r="C85034">
        <v>5</v>
      </c>
      <c r="H85034" s="1">
        <v>42836</v>
      </c>
      <c r="I85034" s="1">
        <v>42837.438854166663</v>
      </c>
      <c r="J85034" t="s">
        <v>238831</v>
      </c>
    </row>
    <row r="85035" spans="1:10" x14ac:dyDescent="0.3">
      <c r="A85035" t="s">
        <v>203584</v>
      </c>
      <c r="B85035" t="s">
        <v>203585</v>
      </c>
      <c r="C85035">
        <v>4</v>
      </c>
      <c r="H85035" s="1">
        <v>42880</v>
      </c>
      <c r="I85035" s="1">
        <v>42881.523738425924</v>
      </c>
      <c r="J85035" t="s">
        <v>238831</v>
      </c>
    </row>
    <row r="85036" spans="1:10" x14ac:dyDescent="0.3">
      <c r="A85036" t="s">
        <v>203586</v>
      </c>
      <c r="B85036" t="s">
        <v>203587</v>
      </c>
      <c r="C85036">
        <v>2</v>
      </c>
      <c r="F85036" t="s">
        <v>269445</v>
      </c>
      <c r="G85036" t="s">
        <v>203588</v>
      </c>
      <c r="H85036" s="1">
        <v>43019</v>
      </c>
      <c r="I85036" s="1">
        <v>43019.822222222225</v>
      </c>
      <c r="J85036" t="s">
        <v>238607</v>
      </c>
    </row>
    <row r="85037" spans="1:10" x14ac:dyDescent="0.3">
      <c r="A85037" t="s">
        <v>203589</v>
      </c>
      <c r="B85037" t="s">
        <v>203590</v>
      </c>
      <c r="C85037">
        <v>4</v>
      </c>
      <c r="H85037" s="1">
        <v>42908</v>
      </c>
      <c r="I85037" s="1">
        <v>42909.010682870372</v>
      </c>
      <c r="J85037" t="s">
        <v>238831</v>
      </c>
    </row>
    <row r="85038" spans="1:10" x14ac:dyDescent="0.3">
      <c r="A85038" t="s">
        <v>203591</v>
      </c>
      <c r="B85038" t="s">
        <v>203592</v>
      </c>
      <c r="C85038">
        <v>5</v>
      </c>
      <c r="H85038" s="1">
        <v>43081</v>
      </c>
      <c r="I85038" s="1">
        <v>43081.874548611115</v>
      </c>
      <c r="J85038" t="s">
        <v>238831</v>
      </c>
    </row>
    <row r="85039" spans="1:10" x14ac:dyDescent="0.3">
      <c r="A85039" t="s">
        <v>203593</v>
      </c>
      <c r="B85039" t="s">
        <v>203594</v>
      </c>
      <c r="C85039">
        <v>5</v>
      </c>
      <c r="H85039" s="1">
        <v>43139</v>
      </c>
      <c r="I85039" s="1">
        <v>43158.074872685182</v>
      </c>
      <c r="J85039" t="s">
        <v>238831</v>
      </c>
    </row>
    <row r="85040" spans="1:10" x14ac:dyDescent="0.3">
      <c r="A85040" t="s">
        <v>182223</v>
      </c>
      <c r="B85040" t="s">
        <v>203595</v>
      </c>
      <c r="C85040">
        <v>5</v>
      </c>
      <c r="H85040" s="1">
        <v>43152</v>
      </c>
      <c r="I85040" s="1">
        <v>43153.127291666664</v>
      </c>
      <c r="J85040" t="s">
        <v>238831</v>
      </c>
    </row>
    <row r="85041" spans="1:10" x14ac:dyDescent="0.3">
      <c r="A85041" t="s">
        <v>203596</v>
      </c>
      <c r="B85041" t="s">
        <v>203597</v>
      </c>
      <c r="C85041">
        <v>3</v>
      </c>
      <c r="H85041" s="1">
        <v>43104</v>
      </c>
      <c r="I85041" s="1">
        <v>43104.67050925926</v>
      </c>
      <c r="J85041" t="s">
        <v>238607</v>
      </c>
    </row>
    <row r="85042" spans="1:10" x14ac:dyDescent="0.3">
      <c r="A85042" t="s">
        <v>203598</v>
      </c>
      <c r="B85042" t="s">
        <v>203599</v>
      </c>
      <c r="C85042">
        <v>1</v>
      </c>
      <c r="F85042" t="s">
        <v>269446</v>
      </c>
      <c r="G85042" t="s">
        <v>203600</v>
      </c>
      <c r="H85042" s="1">
        <v>43188</v>
      </c>
      <c r="I85042" s="1">
        <v>43188.996122685188</v>
      </c>
      <c r="J85042" t="s">
        <v>238607</v>
      </c>
    </row>
    <row r="85043" spans="1:10" x14ac:dyDescent="0.3">
      <c r="A85043" t="s">
        <v>203601</v>
      </c>
      <c r="B85043" t="s">
        <v>203602</v>
      </c>
      <c r="C85043">
        <v>5</v>
      </c>
      <c r="H85043" s="1">
        <v>43091</v>
      </c>
      <c r="I85043" s="1">
        <v>43091.841608796298</v>
      </c>
      <c r="J85043" t="s">
        <v>238831</v>
      </c>
    </row>
    <row r="85044" spans="1:10" x14ac:dyDescent="0.3">
      <c r="A85044" t="s">
        <v>203603</v>
      </c>
      <c r="B85044" t="s">
        <v>203604</v>
      </c>
      <c r="C85044">
        <v>3</v>
      </c>
      <c r="H85044" s="1">
        <v>43082</v>
      </c>
      <c r="I85044" s="1">
        <v>43082.71603009259</v>
      </c>
      <c r="J85044" t="s">
        <v>238607</v>
      </c>
    </row>
    <row r="85045" spans="1:10" x14ac:dyDescent="0.3">
      <c r="A85045" t="s">
        <v>203605</v>
      </c>
      <c r="B85045" t="s">
        <v>203606</v>
      </c>
      <c r="C85045">
        <v>5</v>
      </c>
      <c r="H85045" s="1">
        <v>43134</v>
      </c>
      <c r="I85045" s="1">
        <v>43136.008148148147</v>
      </c>
      <c r="J85045" t="s">
        <v>238831</v>
      </c>
    </row>
    <row r="85046" spans="1:10" x14ac:dyDescent="0.3">
      <c r="A85046" t="s">
        <v>203607</v>
      </c>
      <c r="B85046" t="s">
        <v>203608</v>
      </c>
      <c r="C85046">
        <v>3</v>
      </c>
      <c r="H85046" s="1">
        <v>43155</v>
      </c>
      <c r="I85046" s="1">
        <v>43158.458877314813</v>
      </c>
      <c r="J85046" t="s">
        <v>238607</v>
      </c>
    </row>
    <row r="85047" spans="1:10" x14ac:dyDescent="0.3">
      <c r="A85047" t="s">
        <v>203609</v>
      </c>
      <c r="B85047" t="s">
        <v>203610</v>
      </c>
      <c r="C85047">
        <v>3</v>
      </c>
      <c r="H85047" s="1">
        <v>43195</v>
      </c>
      <c r="I85047" s="1">
        <v>43202.587881944448</v>
      </c>
      <c r="J85047" t="s">
        <v>238607</v>
      </c>
    </row>
    <row r="85048" spans="1:10" x14ac:dyDescent="0.3">
      <c r="A85048" t="s">
        <v>203611</v>
      </c>
      <c r="B85048" t="s">
        <v>203612</v>
      </c>
      <c r="C85048">
        <v>5</v>
      </c>
      <c r="H85048" s="1">
        <v>43273</v>
      </c>
      <c r="I85048" s="1">
        <v>43273.843368055554</v>
      </c>
      <c r="J85048" t="s">
        <v>238831</v>
      </c>
    </row>
    <row r="85049" spans="1:10" x14ac:dyDescent="0.3">
      <c r="A85049" t="s">
        <v>203613</v>
      </c>
      <c r="B85049" t="s">
        <v>203614</v>
      </c>
      <c r="C85049">
        <v>1</v>
      </c>
      <c r="F85049" t="s">
        <v>269447</v>
      </c>
      <c r="G85049" t="s">
        <v>203615</v>
      </c>
      <c r="H85049" s="1">
        <v>43079</v>
      </c>
      <c r="I85049" s="1">
        <v>43080.974618055552</v>
      </c>
      <c r="J85049" t="s">
        <v>238607</v>
      </c>
    </row>
    <row r="85050" spans="1:10" x14ac:dyDescent="0.3">
      <c r="A85050" t="s">
        <v>203616</v>
      </c>
      <c r="B85050" t="s">
        <v>203617</v>
      </c>
      <c r="C85050">
        <v>5</v>
      </c>
      <c r="H85050" s="1">
        <v>42980</v>
      </c>
      <c r="I85050" s="1">
        <v>42981.877245370371</v>
      </c>
      <c r="J85050" t="s">
        <v>238831</v>
      </c>
    </row>
    <row r="85051" spans="1:10" x14ac:dyDescent="0.3">
      <c r="A85051" t="s">
        <v>203618</v>
      </c>
      <c r="B85051" t="s">
        <v>203619</v>
      </c>
      <c r="C85051">
        <v>5</v>
      </c>
      <c r="H85051" s="1">
        <v>42901</v>
      </c>
      <c r="I85051" s="1">
        <v>42902.923321759263</v>
      </c>
      <c r="J85051" t="s">
        <v>238831</v>
      </c>
    </row>
    <row r="85052" spans="1:10" x14ac:dyDescent="0.3">
      <c r="A85052" t="s">
        <v>203620</v>
      </c>
      <c r="B85052" t="s">
        <v>203621</v>
      </c>
      <c r="C85052">
        <v>3</v>
      </c>
      <c r="F85052" t="s">
        <v>269448</v>
      </c>
      <c r="G85052" t="s">
        <v>203622</v>
      </c>
      <c r="H85052" s="1">
        <v>43216</v>
      </c>
      <c r="I85052" s="1">
        <v>43216.468368055554</v>
      </c>
      <c r="J85052" t="s">
        <v>238607</v>
      </c>
    </row>
    <row r="85053" spans="1:10" x14ac:dyDescent="0.3">
      <c r="A85053" t="s">
        <v>203623</v>
      </c>
      <c r="B85053" t="s">
        <v>203624</v>
      </c>
      <c r="C85053">
        <v>5</v>
      </c>
      <c r="F85053" t="s">
        <v>269449</v>
      </c>
      <c r="G85053" t="s">
        <v>203625</v>
      </c>
      <c r="H85053" s="1">
        <v>43118</v>
      </c>
      <c r="I85053" s="1">
        <v>43121.792060185187</v>
      </c>
      <c r="J85053" t="s">
        <v>238831</v>
      </c>
    </row>
    <row r="85054" spans="1:10" x14ac:dyDescent="0.3">
      <c r="A85054" t="s">
        <v>203626</v>
      </c>
      <c r="B85054" t="s">
        <v>203627</v>
      </c>
      <c r="C85054">
        <v>5</v>
      </c>
      <c r="F85054" t="s">
        <v>269450</v>
      </c>
      <c r="G85054" t="s">
        <v>203628</v>
      </c>
      <c r="H85054" s="1">
        <v>43176</v>
      </c>
      <c r="I85054" s="1">
        <v>43178.835439814815</v>
      </c>
      <c r="J85054" t="s">
        <v>238831</v>
      </c>
    </row>
    <row r="85055" spans="1:10" x14ac:dyDescent="0.3">
      <c r="A85055" t="s">
        <v>203629</v>
      </c>
      <c r="B85055" t="s">
        <v>149021</v>
      </c>
      <c r="C85055">
        <v>3</v>
      </c>
      <c r="F85055" t="s">
        <v>269451</v>
      </c>
      <c r="G85055" t="s">
        <v>203630</v>
      </c>
      <c r="H85055" s="1">
        <v>42952</v>
      </c>
      <c r="I85055" s="1">
        <v>42952.999872685185</v>
      </c>
      <c r="J85055" t="s">
        <v>238831</v>
      </c>
    </row>
    <row r="85056" spans="1:10" x14ac:dyDescent="0.3">
      <c r="A85056" t="s">
        <v>203631</v>
      </c>
      <c r="B85056" t="s">
        <v>203632</v>
      </c>
      <c r="C85056">
        <v>5</v>
      </c>
      <c r="H85056" s="1">
        <v>43340</v>
      </c>
      <c r="I85056" s="1">
        <v>43343.415405092594</v>
      </c>
      <c r="J85056" t="s">
        <v>238831</v>
      </c>
    </row>
    <row r="85057" spans="1:10" x14ac:dyDescent="0.3">
      <c r="A85057" t="s">
        <v>203633</v>
      </c>
      <c r="B85057" t="s">
        <v>203634</v>
      </c>
      <c r="C85057">
        <v>1</v>
      </c>
      <c r="F85057" t="s">
        <v>269452</v>
      </c>
      <c r="G85057" t="s">
        <v>203635</v>
      </c>
      <c r="H85057" s="1">
        <v>43194</v>
      </c>
      <c r="I85057" s="1">
        <v>43194.352106481485</v>
      </c>
      <c r="J85057" t="s">
        <v>238607</v>
      </c>
    </row>
    <row r="85058" spans="1:10" x14ac:dyDescent="0.3">
      <c r="A85058" t="s">
        <v>203636</v>
      </c>
      <c r="B85058" t="s">
        <v>203637</v>
      </c>
      <c r="C85058">
        <v>1</v>
      </c>
      <c r="D85058" t="s">
        <v>203638</v>
      </c>
      <c r="E85058" t="s">
        <v>240071</v>
      </c>
      <c r="F85058" t="s">
        <v>269453</v>
      </c>
      <c r="G85058" t="s">
        <v>203639</v>
      </c>
      <c r="H85058" s="1">
        <v>43268</v>
      </c>
      <c r="I85058" s="1">
        <v>43270.045185185183</v>
      </c>
      <c r="J85058" t="s">
        <v>238607</v>
      </c>
    </row>
    <row r="85059" spans="1:10" x14ac:dyDescent="0.3">
      <c r="A85059" t="s">
        <v>203640</v>
      </c>
      <c r="B85059" t="s">
        <v>203641</v>
      </c>
      <c r="C85059">
        <v>1</v>
      </c>
      <c r="H85059" s="1">
        <v>43104</v>
      </c>
      <c r="I85059" s="1">
        <v>43104.419374999998</v>
      </c>
      <c r="J85059" t="s">
        <v>238607</v>
      </c>
    </row>
    <row r="85060" spans="1:10" x14ac:dyDescent="0.3">
      <c r="A85060" t="s">
        <v>203642</v>
      </c>
      <c r="B85060" t="s">
        <v>203643</v>
      </c>
      <c r="C85060">
        <v>5</v>
      </c>
      <c r="H85060" s="1">
        <v>43207</v>
      </c>
      <c r="I85060" s="1">
        <v>43207.730787037035</v>
      </c>
      <c r="J85060" t="s">
        <v>238831</v>
      </c>
    </row>
    <row r="85061" spans="1:10" x14ac:dyDescent="0.3">
      <c r="A85061" t="s">
        <v>203644</v>
      </c>
      <c r="B85061" t="s">
        <v>203645</v>
      </c>
      <c r="C85061">
        <v>5</v>
      </c>
      <c r="F85061" t="s">
        <v>269454</v>
      </c>
      <c r="G85061" t="s">
        <v>203646</v>
      </c>
      <c r="H85061" s="1">
        <v>42972</v>
      </c>
      <c r="I85061" s="1">
        <v>42975.892858796295</v>
      </c>
      <c r="J85061" t="s">
        <v>238831</v>
      </c>
    </row>
    <row r="85062" spans="1:10" x14ac:dyDescent="0.3">
      <c r="A85062" t="s">
        <v>203647</v>
      </c>
      <c r="B85062" t="s">
        <v>203648</v>
      </c>
      <c r="C85062">
        <v>5</v>
      </c>
      <c r="H85062" s="1">
        <v>43187</v>
      </c>
      <c r="I85062" s="1">
        <v>43189.623368055552</v>
      </c>
      <c r="J85062" t="s">
        <v>238831</v>
      </c>
    </row>
    <row r="85063" spans="1:10" x14ac:dyDescent="0.3">
      <c r="A85063" t="s">
        <v>203649</v>
      </c>
      <c r="B85063" t="s">
        <v>203650</v>
      </c>
      <c r="C85063">
        <v>5</v>
      </c>
      <c r="H85063" s="1">
        <v>42663</v>
      </c>
      <c r="I85063" s="1">
        <v>42877.693159722221</v>
      </c>
      <c r="J85063" t="s">
        <v>238831</v>
      </c>
    </row>
    <row r="85064" spans="1:10" x14ac:dyDescent="0.3">
      <c r="A85064" t="s">
        <v>203651</v>
      </c>
      <c r="B85064" t="s">
        <v>203652</v>
      </c>
      <c r="C85064">
        <v>4</v>
      </c>
      <c r="D85064" t="s">
        <v>480</v>
      </c>
      <c r="E85064" t="s">
        <v>237011</v>
      </c>
      <c r="H85064" s="1">
        <v>43337</v>
      </c>
      <c r="I85064" s="1">
        <v>43339.128692129627</v>
      </c>
      <c r="J85064" t="s">
        <v>238831</v>
      </c>
    </row>
    <row r="85065" spans="1:10" x14ac:dyDescent="0.3">
      <c r="A85065" t="s">
        <v>203653</v>
      </c>
      <c r="B85065" t="s">
        <v>203654</v>
      </c>
      <c r="C85065">
        <v>5</v>
      </c>
      <c r="H85065" s="1">
        <v>42908</v>
      </c>
      <c r="I85065" s="1">
        <v>42909.438738425924</v>
      </c>
      <c r="J85065" t="s">
        <v>238831</v>
      </c>
    </row>
    <row r="85066" spans="1:10" x14ac:dyDescent="0.3">
      <c r="A85066" t="s">
        <v>203655</v>
      </c>
      <c r="B85066" t="s">
        <v>203656</v>
      </c>
      <c r="C85066">
        <v>5</v>
      </c>
      <c r="F85066" t="s">
        <v>269455</v>
      </c>
      <c r="G85066" t="s">
        <v>203657</v>
      </c>
      <c r="H85066" s="1">
        <v>42962</v>
      </c>
      <c r="I85066" s="1">
        <v>42963.092175925929</v>
      </c>
      <c r="J85066" t="s">
        <v>238831</v>
      </c>
    </row>
    <row r="85067" spans="1:10" x14ac:dyDescent="0.3">
      <c r="A85067" t="s">
        <v>203658</v>
      </c>
      <c r="B85067" t="s">
        <v>203659</v>
      </c>
      <c r="C85067">
        <v>1</v>
      </c>
      <c r="F85067" t="s">
        <v>269456</v>
      </c>
      <c r="G85067" t="s">
        <v>203660</v>
      </c>
      <c r="H85067" s="1">
        <v>43072</v>
      </c>
      <c r="I85067" s="1">
        <v>43072.923009259262</v>
      </c>
      <c r="J85067" t="s">
        <v>238607</v>
      </c>
    </row>
    <row r="85068" spans="1:10" x14ac:dyDescent="0.3">
      <c r="A85068" t="s">
        <v>203661</v>
      </c>
      <c r="B85068" t="s">
        <v>203662</v>
      </c>
      <c r="C85068">
        <v>5</v>
      </c>
      <c r="H85068" s="1">
        <v>43231</v>
      </c>
      <c r="I85068" s="1">
        <v>43236.739236111112</v>
      </c>
      <c r="J85068" t="s">
        <v>238831</v>
      </c>
    </row>
    <row r="85069" spans="1:10" x14ac:dyDescent="0.3">
      <c r="A85069" t="s">
        <v>203663</v>
      </c>
      <c r="B85069" t="s">
        <v>203664</v>
      </c>
      <c r="C85069">
        <v>1</v>
      </c>
      <c r="D85069" t="s">
        <v>203665</v>
      </c>
      <c r="E85069" t="s">
        <v>240072</v>
      </c>
      <c r="F85069" t="s">
        <v>269457</v>
      </c>
      <c r="G85069" t="s">
        <v>203666</v>
      </c>
      <c r="H85069" s="1">
        <v>43334</v>
      </c>
      <c r="I85069" s="1">
        <v>43334.455289351848</v>
      </c>
      <c r="J85069" t="s">
        <v>238607</v>
      </c>
    </row>
    <row r="85070" spans="1:10" x14ac:dyDescent="0.3">
      <c r="A85070" t="s">
        <v>203667</v>
      </c>
      <c r="B85070" t="s">
        <v>203668</v>
      </c>
      <c r="C85070">
        <v>1</v>
      </c>
      <c r="H85070" s="1">
        <v>43006</v>
      </c>
      <c r="I85070" s="1">
        <v>43007.612002314818</v>
      </c>
      <c r="J85070" t="s">
        <v>238607</v>
      </c>
    </row>
    <row r="85071" spans="1:10" x14ac:dyDescent="0.3">
      <c r="A85071" t="s">
        <v>203669</v>
      </c>
      <c r="B85071" t="s">
        <v>203670</v>
      </c>
      <c r="C85071">
        <v>4</v>
      </c>
      <c r="H85071" s="1">
        <v>42888</v>
      </c>
      <c r="I85071" s="1">
        <v>42891.486157407409</v>
      </c>
      <c r="J85071" t="s">
        <v>238831</v>
      </c>
    </row>
    <row r="85072" spans="1:10" x14ac:dyDescent="0.3">
      <c r="A85072" t="s">
        <v>203671</v>
      </c>
      <c r="B85072" t="s">
        <v>203672</v>
      </c>
      <c r="C85072">
        <v>5</v>
      </c>
      <c r="H85072" s="1">
        <v>43123</v>
      </c>
      <c r="I85072" s="1">
        <v>43123.999282407407</v>
      </c>
      <c r="J85072" t="s">
        <v>238831</v>
      </c>
    </row>
    <row r="85073" spans="1:10" x14ac:dyDescent="0.3">
      <c r="A85073" t="s">
        <v>203673</v>
      </c>
      <c r="B85073" t="s">
        <v>203674</v>
      </c>
      <c r="C85073">
        <v>5</v>
      </c>
      <c r="D85073" t="s">
        <v>62</v>
      </c>
      <c r="E85073" t="s">
        <v>236985</v>
      </c>
      <c r="F85073" t="s">
        <v>269458</v>
      </c>
      <c r="G85073" t="s">
        <v>203675</v>
      </c>
      <c r="H85073" s="1">
        <v>43327</v>
      </c>
      <c r="I85073" s="1">
        <v>43329.929930555554</v>
      </c>
      <c r="J85073" t="s">
        <v>238831</v>
      </c>
    </row>
    <row r="85074" spans="1:10" x14ac:dyDescent="0.3">
      <c r="A85074" t="s">
        <v>203676</v>
      </c>
      <c r="B85074" t="s">
        <v>203677</v>
      </c>
      <c r="C85074">
        <v>5</v>
      </c>
      <c r="F85074" t="s">
        <v>269459</v>
      </c>
      <c r="G85074" t="s">
        <v>203678</v>
      </c>
      <c r="H85074" s="1">
        <v>42903</v>
      </c>
      <c r="I85074" s="1">
        <v>42903.798703703702</v>
      </c>
      <c r="J85074" t="s">
        <v>238831</v>
      </c>
    </row>
    <row r="85075" spans="1:10" x14ac:dyDescent="0.3">
      <c r="A85075" t="s">
        <v>203679</v>
      </c>
      <c r="B85075" t="s">
        <v>203680</v>
      </c>
      <c r="C85075">
        <v>4</v>
      </c>
      <c r="H85075" s="1">
        <v>43141</v>
      </c>
      <c r="I85075" s="1">
        <v>43143.571122685185</v>
      </c>
      <c r="J85075" t="s">
        <v>238831</v>
      </c>
    </row>
    <row r="85076" spans="1:10" x14ac:dyDescent="0.3">
      <c r="A85076" t="s">
        <v>203681</v>
      </c>
      <c r="B85076" t="s">
        <v>203682</v>
      </c>
      <c r="C85076">
        <v>5</v>
      </c>
      <c r="H85076" s="1">
        <v>43256</v>
      </c>
      <c r="I85076" s="1">
        <v>43257.66883101852</v>
      </c>
      <c r="J85076" t="s">
        <v>238831</v>
      </c>
    </row>
    <row r="85077" spans="1:10" x14ac:dyDescent="0.3">
      <c r="A85077" t="s">
        <v>203683</v>
      </c>
      <c r="B85077" t="s">
        <v>203684</v>
      </c>
      <c r="C85077">
        <v>5</v>
      </c>
      <c r="H85077" s="1">
        <v>43148</v>
      </c>
      <c r="I85077" s="1">
        <v>43150.60564814815</v>
      </c>
      <c r="J85077" t="s">
        <v>238831</v>
      </c>
    </row>
    <row r="85078" spans="1:10" x14ac:dyDescent="0.3">
      <c r="A85078" t="s">
        <v>203685</v>
      </c>
      <c r="B85078" t="s">
        <v>203686</v>
      </c>
      <c r="C85078">
        <v>5</v>
      </c>
      <c r="H85078" s="1">
        <v>42923</v>
      </c>
      <c r="I85078" s="1">
        <v>42926.132199074076</v>
      </c>
      <c r="J85078" t="s">
        <v>238831</v>
      </c>
    </row>
    <row r="85079" spans="1:10" x14ac:dyDescent="0.3">
      <c r="A85079" t="s">
        <v>203687</v>
      </c>
      <c r="B85079" t="s">
        <v>203688</v>
      </c>
      <c r="C85079">
        <v>1</v>
      </c>
      <c r="F85079" t="s">
        <v>269460</v>
      </c>
      <c r="G85079" t="s">
        <v>203689</v>
      </c>
      <c r="H85079" s="1">
        <v>43076</v>
      </c>
      <c r="I85079" s="1">
        <v>43076.546249999999</v>
      </c>
      <c r="J85079" t="s">
        <v>238607</v>
      </c>
    </row>
    <row r="85080" spans="1:10" x14ac:dyDescent="0.3">
      <c r="A85080" t="s">
        <v>203690</v>
      </c>
      <c r="B85080" t="s">
        <v>203691</v>
      </c>
      <c r="C85080">
        <v>5</v>
      </c>
      <c r="H85080" s="1">
        <v>43264</v>
      </c>
      <c r="I85080" s="1">
        <v>43265.884432870371</v>
      </c>
      <c r="J85080" t="s">
        <v>238831</v>
      </c>
    </row>
    <row r="85081" spans="1:10" x14ac:dyDescent="0.3">
      <c r="A85081" t="s">
        <v>203692</v>
      </c>
      <c r="B85081" t="s">
        <v>203693</v>
      </c>
      <c r="C85081">
        <v>5</v>
      </c>
      <c r="H85081" s="1">
        <v>42830</v>
      </c>
      <c r="I85081" s="1">
        <v>42833.063368055555</v>
      </c>
      <c r="J85081" t="s">
        <v>238831</v>
      </c>
    </row>
    <row r="85082" spans="1:10" x14ac:dyDescent="0.3">
      <c r="A85082" t="s">
        <v>203694</v>
      </c>
      <c r="B85082" t="s">
        <v>203695</v>
      </c>
      <c r="C85082">
        <v>5</v>
      </c>
      <c r="D85082" t="s">
        <v>6111</v>
      </c>
      <c r="E85082" t="s">
        <v>237011</v>
      </c>
      <c r="F85082" t="s">
        <v>269461</v>
      </c>
      <c r="G85082" t="s">
        <v>203696</v>
      </c>
      <c r="H85082" s="1">
        <v>43312</v>
      </c>
      <c r="I85082" s="1">
        <v>43317.732523148145</v>
      </c>
      <c r="J85082" t="s">
        <v>238831</v>
      </c>
    </row>
    <row r="85083" spans="1:10" x14ac:dyDescent="0.3">
      <c r="A85083" t="s">
        <v>203697</v>
      </c>
      <c r="B85083" t="s">
        <v>203698</v>
      </c>
      <c r="C85083">
        <v>4</v>
      </c>
      <c r="F85083" t="s">
        <v>269462</v>
      </c>
      <c r="G85083" t="s">
        <v>203699</v>
      </c>
      <c r="H85083" s="1">
        <v>43047</v>
      </c>
      <c r="I85083" s="1">
        <v>43048.326307870368</v>
      </c>
      <c r="J85083" t="s">
        <v>238831</v>
      </c>
    </row>
    <row r="85084" spans="1:10" x14ac:dyDescent="0.3">
      <c r="A85084" t="s">
        <v>203700</v>
      </c>
      <c r="B85084" t="s">
        <v>203701</v>
      </c>
      <c r="C85084">
        <v>5</v>
      </c>
      <c r="D85084" t="s">
        <v>203702</v>
      </c>
      <c r="E85084" t="s">
        <v>240073</v>
      </c>
      <c r="F85084" t="s">
        <v>269463</v>
      </c>
      <c r="G85084" t="s">
        <v>203703</v>
      </c>
      <c r="H85084" s="1">
        <v>43340</v>
      </c>
      <c r="I85084" s="1">
        <v>43341.514444444445</v>
      </c>
      <c r="J85084" t="s">
        <v>238831</v>
      </c>
    </row>
    <row r="85085" spans="1:10" x14ac:dyDescent="0.3">
      <c r="A85085" t="s">
        <v>203704</v>
      </c>
      <c r="B85085" t="s">
        <v>203705</v>
      </c>
      <c r="C85085">
        <v>3</v>
      </c>
      <c r="H85085" s="1">
        <v>43168</v>
      </c>
      <c r="I85085" s="1">
        <v>43171.532754629632</v>
      </c>
      <c r="J85085" t="s">
        <v>238607</v>
      </c>
    </row>
    <row r="85086" spans="1:10" x14ac:dyDescent="0.3">
      <c r="A85086" t="s">
        <v>203706</v>
      </c>
      <c r="B85086" t="s">
        <v>203707</v>
      </c>
      <c r="C85086">
        <v>5</v>
      </c>
      <c r="H85086" s="1">
        <v>43027</v>
      </c>
      <c r="I85086" s="1">
        <v>43030.886064814818</v>
      </c>
      <c r="J85086" t="s">
        <v>238831</v>
      </c>
    </row>
    <row r="85087" spans="1:10" x14ac:dyDescent="0.3">
      <c r="A85087" t="s">
        <v>203708</v>
      </c>
      <c r="B85087" t="s">
        <v>203709</v>
      </c>
      <c r="C85087">
        <v>4</v>
      </c>
      <c r="H85087" s="1">
        <v>43064</v>
      </c>
      <c r="I85087" s="1">
        <v>43064.526747685188</v>
      </c>
      <c r="J85087" t="s">
        <v>238831</v>
      </c>
    </row>
    <row r="85088" spans="1:10" x14ac:dyDescent="0.3">
      <c r="A85088" t="s">
        <v>203710</v>
      </c>
      <c r="B85088" t="s">
        <v>203711</v>
      </c>
      <c r="C85088">
        <v>1</v>
      </c>
      <c r="F85088" t="s">
        <v>269464</v>
      </c>
      <c r="G85088" t="s">
        <v>203712</v>
      </c>
      <c r="H85088" s="1">
        <v>43088</v>
      </c>
      <c r="I85088" s="1">
        <v>43088.435393518521</v>
      </c>
      <c r="J85088" t="s">
        <v>238607</v>
      </c>
    </row>
    <row r="85089" spans="1:10" x14ac:dyDescent="0.3">
      <c r="A85089" t="s">
        <v>203713</v>
      </c>
      <c r="B85089" t="s">
        <v>203714</v>
      </c>
      <c r="C85089">
        <v>5</v>
      </c>
      <c r="H85089" s="1">
        <v>43314</v>
      </c>
      <c r="I85089" s="1">
        <v>43315.610925925925</v>
      </c>
      <c r="J85089" t="s">
        <v>238831</v>
      </c>
    </row>
    <row r="85090" spans="1:10" x14ac:dyDescent="0.3">
      <c r="A85090" t="s">
        <v>203715</v>
      </c>
      <c r="B85090" t="s">
        <v>203716</v>
      </c>
      <c r="C85090">
        <v>5</v>
      </c>
      <c r="H85090" s="1">
        <v>43223</v>
      </c>
      <c r="I85090" s="1">
        <v>43243.619097222225</v>
      </c>
      <c r="J85090" t="s">
        <v>238831</v>
      </c>
    </row>
    <row r="85091" spans="1:10" x14ac:dyDescent="0.3">
      <c r="A85091" t="s">
        <v>203717</v>
      </c>
      <c r="B85091" t="s">
        <v>203718</v>
      </c>
      <c r="C85091">
        <v>4</v>
      </c>
      <c r="F85091" t="s">
        <v>240292</v>
      </c>
      <c r="G85091" t="s">
        <v>203719</v>
      </c>
      <c r="H85091" s="1">
        <v>43032</v>
      </c>
      <c r="I85091" s="1">
        <v>43033.470810185187</v>
      </c>
      <c r="J85091" t="s">
        <v>238831</v>
      </c>
    </row>
    <row r="85092" spans="1:10" x14ac:dyDescent="0.3">
      <c r="A85092" t="s">
        <v>203720</v>
      </c>
      <c r="B85092" t="s">
        <v>203721</v>
      </c>
      <c r="C85092">
        <v>5</v>
      </c>
      <c r="H85092" s="1">
        <v>43140</v>
      </c>
      <c r="I85092" s="1">
        <v>43141.113437499997</v>
      </c>
      <c r="J85092" t="s">
        <v>238831</v>
      </c>
    </row>
    <row r="85093" spans="1:10" x14ac:dyDescent="0.3">
      <c r="A85093" t="s">
        <v>203722</v>
      </c>
      <c r="B85093" t="s">
        <v>203723</v>
      </c>
      <c r="C85093">
        <v>1</v>
      </c>
      <c r="F85093" t="s">
        <v>269465</v>
      </c>
      <c r="G85093" t="s">
        <v>203724</v>
      </c>
      <c r="H85093" s="1">
        <v>42853</v>
      </c>
      <c r="I85093" s="1">
        <v>42864.669282407405</v>
      </c>
      <c r="J85093" t="s">
        <v>238607</v>
      </c>
    </row>
    <row r="85094" spans="1:10" x14ac:dyDescent="0.3">
      <c r="A85094" t="s">
        <v>203725</v>
      </c>
      <c r="B85094" t="s">
        <v>203726</v>
      </c>
      <c r="C85094">
        <v>5</v>
      </c>
      <c r="D85094" t="s">
        <v>82283</v>
      </c>
      <c r="E85094" t="s">
        <v>237359</v>
      </c>
      <c r="F85094" t="s">
        <v>237035</v>
      </c>
      <c r="G85094" t="s">
        <v>1713</v>
      </c>
      <c r="H85094" s="1">
        <v>43312</v>
      </c>
      <c r="I85094" s="1">
        <v>43313.563217592593</v>
      </c>
      <c r="J85094" t="s">
        <v>238831</v>
      </c>
    </row>
    <row r="85095" spans="1:10" x14ac:dyDescent="0.3">
      <c r="A85095" t="s">
        <v>203727</v>
      </c>
      <c r="B85095" t="s">
        <v>203728</v>
      </c>
      <c r="C85095">
        <v>5</v>
      </c>
      <c r="D85095" t="s">
        <v>487</v>
      </c>
      <c r="E85095" t="s">
        <v>236983</v>
      </c>
      <c r="H85095" s="1">
        <v>43343</v>
      </c>
      <c r="I85095" s="1">
        <v>43343.475821759261</v>
      </c>
      <c r="J85095" t="s">
        <v>238831</v>
      </c>
    </row>
    <row r="85096" spans="1:10" x14ac:dyDescent="0.3">
      <c r="A85096" t="s">
        <v>203729</v>
      </c>
      <c r="B85096" t="s">
        <v>203730</v>
      </c>
      <c r="C85096">
        <v>1</v>
      </c>
      <c r="F85096" t="s">
        <v>269466</v>
      </c>
      <c r="G85096" t="s">
        <v>203731</v>
      </c>
      <c r="H85096" s="1">
        <v>43212</v>
      </c>
      <c r="I85096" s="1">
        <v>43214.392939814818</v>
      </c>
      <c r="J85096" t="s">
        <v>238607</v>
      </c>
    </row>
    <row r="85097" spans="1:10" x14ac:dyDescent="0.3">
      <c r="A85097" t="s">
        <v>203732</v>
      </c>
      <c r="B85097" t="s">
        <v>203733</v>
      </c>
      <c r="C85097">
        <v>3</v>
      </c>
      <c r="H85097" s="1">
        <v>43070</v>
      </c>
      <c r="I85097" s="1">
        <v>43073.777812499997</v>
      </c>
      <c r="J85097" t="s">
        <v>238607</v>
      </c>
    </row>
    <row r="85098" spans="1:10" x14ac:dyDescent="0.3">
      <c r="A85098" t="s">
        <v>203734</v>
      </c>
      <c r="B85098" t="s">
        <v>203735</v>
      </c>
      <c r="C85098">
        <v>4</v>
      </c>
      <c r="H85098" s="1">
        <v>43097</v>
      </c>
      <c r="I85098" s="1">
        <v>43097.696261574078</v>
      </c>
      <c r="J85098" t="s">
        <v>238831</v>
      </c>
    </row>
    <row r="85099" spans="1:10" x14ac:dyDescent="0.3">
      <c r="A85099" t="s">
        <v>203736</v>
      </c>
      <c r="B85099" t="s">
        <v>203737</v>
      </c>
      <c r="C85099">
        <v>5</v>
      </c>
      <c r="F85099" t="s">
        <v>236982</v>
      </c>
      <c r="G85099" t="s">
        <v>28</v>
      </c>
      <c r="H85099" s="1">
        <v>42895</v>
      </c>
      <c r="I85099" s="1">
        <v>42902.582696759258</v>
      </c>
      <c r="J85099" t="s">
        <v>238831</v>
      </c>
    </row>
    <row r="85100" spans="1:10" x14ac:dyDescent="0.3">
      <c r="A85100" t="s">
        <v>203738</v>
      </c>
      <c r="B85100" t="s">
        <v>203739</v>
      </c>
      <c r="C85100">
        <v>5</v>
      </c>
      <c r="H85100" s="1">
        <v>43210</v>
      </c>
      <c r="I85100" s="1">
        <v>43212.943553240744</v>
      </c>
      <c r="J85100" t="s">
        <v>238831</v>
      </c>
    </row>
    <row r="85101" spans="1:10" x14ac:dyDescent="0.3">
      <c r="A85101" t="s">
        <v>203740</v>
      </c>
      <c r="B85101" t="s">
        <v>203741</v>
      </c>
      <c r="C85101">
        <v>4</v>
      </c>
      <c r="H85101" s="1">
        <v>43117</v>
      </c>
      <c r="I85101" s="1">
        <v>43122.416863425926</v>
      </c>
      <c r="J85101" t="s">
        <v>238831</v>
      </c>
    </row>
    <row r="85102" spans="1:10" x14ac:dyDescent="0.3">
      <c r="A85102" t="s">
        <v>203742</v>
      </c>
      <c r="B85102" t="s">
        <v>203743</v>
      </c>
      <c r="C85102">
        <v>5</v>
      </c>
      <c r="D85102" t="s">
        <v>203744</v>
      </c>
      <c r="E85102" t="s">
        <v>240074</v>
      </c>
      <c r="F85102" t="s">
        <v>269467</v>
      </c>
      <c r="G85102" t="s">
        <v>203745</v>
      </c>
      <c r="H85102" s="1">
        <v>43271</v>
      </c>
      <c r="I85102" s="1">
        <v>43275.335312499999</v>
      </c>
      <c r="J85102" t="s">
        <v>238831</v>
      </c>
    </row>
    <row r="85103" spans="1:10" x14ac:dyDescent="0.3">
      <c r="A85103" t="s">
        <v>203746</v>
      </c>
      <c r="B85103" t="s">
        <v>203747</v>
      </c>
      <c r="C85103">
        <v>5</v>
      </c>
      <c r="F85103" t="s">
        <v>260569</v>
      </c>
      <c r="G85103" t="s">
        <v>203748</v>
      </c>
      <c r="H85103" s="1">
        <v>42871</v>
      </c>
      <c r="I85103" s="1">
        <v>42874.099791666667</v>
      </c>
      <c r="J85103" t="s">
        <v>238831</v>
      </c>
    </row>
    <row r="85104" spans="1:10" x14ac:dyDescent="0.3">
      <c r="A85104" t="s">
        <v>203749</v>
      </c>
      <c r="B85104" t="s">
        <v>203750</v>
      </c>
      <c r="C85104">
        <v>4</v>
      </c>
      <c r="H85104" s="1">
        <v>43083</v>
      </c>
      <c r="I85104" s="1">
        <v>43089.419351851851</v>
      </c>
      <c r="J85104" t="s">
        <v>238831</v>
      </c>
    </row>
    <row r="85105" spans="1:10" x14ac:dyDescent="0.3">
      <c r="A85105" t="s">
        <v>203751</v>
      </c>
      <c r="B85105" t="s">
        <v>203752</v>
      </c>
      <c r="C85105">
        <v>5</v>
      </c>
      <c r="H85105" s="1">
        <v>43073</v>
      </c>
      <c r="I85105" s="1">
        <v>43074.636261574073</v>
      </c>
      <c r="J85105" t="s">
        <v>238831</v>
      </c>
    </row>
    <row r="85106" spans="1:10" x14ac:dyDescent="0.3">
      <c r="A85106" t="s">
        <v>203753</v>
      </c>
      <c r="B85106" t="s">
        <v>203754</v>
      </c>
      <c r="C85106">
        <v>5</v>
      </c>
      <c r="F85106" t="s">
        <v>237487</v>
      </c>
      <c r="G85106" t="s">
        <v>17015</v>
      </c>
      <c r="H85106" s="1">
        <v>42993</v>
      </c>
      <c r="I85106" s="1">
        <v>42994.526076388887</v>
      </c>
      <c r="J85106" t="s">
        <v>238831</v>
      </c>
    </row>
    <row r="85107" spans="1:10" x14ac:dyDescent="0.3">
      <c r="A85107" t="s">
        <v>203755</v>
      </c>
      <c r="B85107" t="s">
        <v>203756</v>
      </c>
      <c r="C85107">
        <v>3</v>
      </c>
      <c r="H85107" s="1">
        <v>42913</v>
      </c>
      <c r="I85107" s="1">
        <v>42916.37394675926</v>
      </c>
      <c r="J85107" t="s">
        <v>238607</v>
      </c>
    </row>
    <row r="85108" spans="1:10" x14ac:dyDescent="0.3">
      <c r="A85108" t="s">
        <v>203757</v>
      </c>
      <c r="B85108" t="s">
        <v>203758</v>
      </c>
      <c r="C85108">
        <v>3</v>
      </c>
      <c r="H85108" s="1">
        <v>42845</v>
      </c>
      <c r="I85108" s="1">
        <v>42845.496481481481</v>
      </c>
      <c r="J85108" t="s">
        <v>238607</v>
      </c>
    </row>
    <row r="85109" spans="1:10" x14ac:dyDescent="0.3">
      <c r="A85109" t="s">
        <v>203759</v>
      </c>
      <c r="B85109" t="s">
        <v>203760</v>
      </c>
      <c r="C85109">
        <v>4</v>
      </c>
      <c r="H85109" s="1">
        <v>43179</v>
      </c>
      <c r="I85109" s="1">
        <v>43181.265393518515</v>
      </c>
      <c r="J85109" t="s">
        <v>238831</v>
      </c>
    </row>
    <row r="85110" spans="1:10" x14ac:dyDescent="0.3">
      <c r="A85110" t="s">
        <v>203761</v>
      </c>
      <c r="B85110" t="s">
        <v>203762</v>
      </c>
      <c r="C85110">
        <v>4</v>
      </c>
      <c r="H85110" s="1">
        <v>43175</v>
      </c>
      <c r="I85110" s="1">
        <v>43176.122650462959</v>
      </c>
      <c r="J85110" t="s">
        <v>238831</v>
      </c>
    </row>
    <row r="85111" spans="1:10" x14ac:dyDescent="0.3">
      <c r="A85111" t="s">
        <v>203763</v>
      </c>
      <c r="B85111" t="s">
        <v>203764</v>
      </c>
      <c r="C85111">
        <v>5</v>
      </c>
      <c r="F85111" t="s">
        <v>269468</v>
      </c>
      <c r="G85111" t="s">
        <v>203765</v>
      </c>
      <c r="H85111" s="1">
        <v>43063</v>
      </c>
      <c r="I85111" s="1">
        <v>43063.859027777777</v>
      </c>
      <c r="J85111" t="s">
        <v>238831</v>
      </c>
    </row>
    <row r="85112" spans="1:10" x14ac:dyDescent="0.3">
      <c r="A85112" t="s">
        <v>203766</v>
      </c>
      <c r="B85112" t="s">
        <v>203767</v>
      </c>
      <c r="C85112">
        <v>3</v>
      </c>
      <c r="H85112" s="1">
        <v>43221</v>
      </c>
      <c r="I85112" s="1">
        <v>43222.473761574074</v>
      </c>
      <c r="J85112" t="s">
        <v>238607</v>
      </c>
    </row>
    <row r="85113" spans="1:10" x14ac:dyDescent="0.3">
      <c r="A85113" t="s">
        <v>203768</v>
      </c>
      <c r="B85113" t="s">
        <v>203769</v>
      </c>
      <c r="C85113">
        <v>5</v>
      </c>
      <c r="D85113" t="s">
        <v>5117</v>
      </c>
      <c r="E85113" t="s">
        <v>237119</v>
      </c>
      <c r="F85113" t="s">
        <v>269469</v>
      </c>
      <c r="G85113" t="s">
        <v>203770</v>
      </c>
      <c r="H85113" s="1">
        <v>43322</v>
      </c>
      <c r="I85113" s="1">
        <v>43325.463206018518</v>
      </c>
      <c r="J85113" t="s">
        <v>238831</v>
      </c>
    </row>
    <row r="85114" spans="1:10" x14ac:dyDescent="0.3">
      <c r="A85114" t="s">
        <v>203771</v>
      </c>
      <c r="B85114" t="s">
        <v>203772</v>
      </c>
      <c r="C85114">
        <v>3</v>
      </c>
      <c r="H85114" s="1">
        <v>43005</v>
      </c>
      <c r="I85114" s="1">
        <v>43010.513622685183</v>
      </c>
      <c r="J85114" t="s">
        <v>238607</v>
      </c>
    </row>
    <row r="85115" spans="1:10" x14ac:dyDescent="0.3">
      <c r="A85115" t="s">
        <v>203773</v>
      </c>
      <c r="B85115" t="s">
        <v>203774</v>
      </c>
      <c r="C85115">
        <v>5</v>
      </c>
      <c r="F85115" t="s">
        <v>269470</v>
      </c>
      <c r="G85115" t="s">
        <v>203775</v>
      </c>
      <c r="H85115" s="1">
        <v>42872</v>
      </c>
      <c r="I85115" s="1">
        <v>42874.416817129626</v>
      </c>
      <c r="J85115" t="s">
        <v>238831</v>
      </c>
    </row>
    <row r="85116" spans="1:10" x14ac:dyDescent="0.3">
      <c r="A85116" t="s">
        <v>203776</v>
      </c>
      <c r="B85116" t="s">
        <v>203777</v>
      </c>
      <c r="C85116">
        <v>4</v>
      </c>
      <c r="F85116" t="s">
        <v>269471</v>
      </c>
      <c r="G85116" t="s">
        <v>203778</v>
      </c>
      <c r="H85116" s="1">
        <v>42799</v>
      </c>
      <c r="I85116" s="1">
        <v>42801.871527777781</v>
      </c>
      <c r="J85116" t="s">
        <v>238831</v>
      </c>
    </row>
    <row r="85117" spans="1:10" x14ac:dyDescent="0.3">
      <c r="A85117" t="s">
        <v>203779</v>
      </c>
      <c r="B85117" t="s">
        <v>203780</v>
      </c>
      <c r="C85117">
        <v>3</v>
      </c>
      <c r="H85117" s="1">
        <v>43306</v>
      </c>
      <c r="I85117" s="1">
        <v>43311.572210648148</v>
      </c>
      <c r="J85117" t="s">
        <v>238607</v>
      </c>
    </row>
    <row r="85118" spans="1:10" x14ac:dyDescent="0.3">
      <c r="A85118" t="s">
        <v>203781</v>
      </c>
      <c r="B85118" t="s">
        <v>203782</v>
      </c>
      <c r="C85118">
        <v>5</v>
      </c>
      <c r="H85118" s="1">
        <v>42938</v>
      </c>
      <c r="I85118" s="1">
        <v>42940.536759259259</v>
      </c>
      <c r="J85118" t="s">
        <v>238831</v>
      </c>
    </row>
    <row r="85119" spans="1:10" x14ac:dyDescent="0.3">
      <c r="A85119" t="s">
        <v>203783</v>
      </c>
      <c r="B85119" t="s">
        <v>203784</v>
      </c>
      <c r="C85119">
        <v>4</v>
      </c>
      <c r="D85119" t="s">
        <v>480</v>
      </c>
      <c r="E85119" t="s">
        <v>237011</v>
      </c>
      <c r="F85119" t="s">
        <v>269472</v>
      </c>
      <c r="G85119" t="s">
        <v>203785</v>
      </c>
      <c r="H85119" s="1">
        <v>43236</v>
      </c>
      <c r="I85119" s="1">
        <v>43237.093657407408</v>
      </c>
      <c r="J85119" t="s">
        <v>238831</v>
      </c>
    </row>
    <row r="85120" spans="1:10" x14ac:dyDescent="0.3">
      <c r="A85120" t="s">
        <v>203786</v>
      </c>
      <c r="B85120" t="s">
        <v>203787</v>
      </c>
      <c r="C85120">
        <v>4</v>
      </c>
      <c r="H85120" s="1">
        <v>43047</v>
      </c>
      <c r="I85120" s="1">
        <v>43050.470451388886</v>
      </c>
      <c r="J85120" t="s">
        <v>238831</v>
      </c>
    </row>
    <row r="85121" spans="1:10" x14ac:dyDescent="0.3">
      <c r="A85121" t="s">
        <v>203788</v>
      </c>
      <c r="B85121" t="s">
        <v>203789</v>
      </c>
      <c r="C85121">
        <v>5</v>
      </c>
      <c r="F85121" t="s">
        <v>269473</v>
      </c>
      <c r="G85121" t="s">
        <v>203790</v>
      </c>
      <c r="H85121" s="1">
        <v>43034</v>
      </c>
      <c r="I85121" s="1">
        <v>43035.434189814812</v>
      </c>
      <c r="J85121" t="s">
        <v>238831</v>
      </c>
    </row>
    <row r="85122" spans="1:10" x14ac:dyDescent="0.3">
      <c r="A85122" t="s">
        <v>203791</v>
      </c>
      <c r="B85122" t="s">
        <v>203792</v>
      </c>
      <c r="C85122">
        <v>3</v>
      </c>
      <c r="F85122" t="s">
        <v>269474</v>
      </c>
      <c r="G85122" t="s">
        <v>203793</v>
      </c>
      <c r="H85122" s="1">
        <v>43125</v>
      </c>
      <c r="I85122" s="1">
        <v>43126.06318287037</v>
      </c>
      <c r="J85122" t="s">
        <v>238607</v>
      </c>
    </row>
    <row r="85123" spans="1:10" x14ac:dyDescent="0.3">
      <c r="A85123" t="s">
        <v>203794</v>
      </c>
      <c r="B85123" t="s">
        <v>203795</v>
      </c>
      <c r="C85123">
        <v>3</v>
      </c>
      <c r="H85123" s="1">
        <v>43182</v>
      </c>
      <c r="I85123" s="1">
        <v>43184.865300925929</v>
      </c>
      <c r="J85123" t="s">
        <v>238607</v>
      </c>
    </row>
    <row r="85124" spans="1:10" x14ac:dyDescent="0.3">
      <c r="A85124" t="s">
        <v>203796</v>
      </c>
      <c r="B85124" t="s">
        <v>203797</v>
      </c>
      <c r="C85124">
        <v>5</v>
      </c>
      <c r="F85124" t="s">
        <v>269475</v>
      </c>
      <c r="G85124" t="s">
        <v>203798</v>
      </c>
      <c r="H85124" s="1">
        <v>43089</v>
      </c>
      <c r="I85124" s="1">
        <v>43090.599374999998</v>
      </c>
      <c r="J85124" t="s">
        <v>238831</v>
      </c>
    </row>
    <row r="85125" spans="1:10" x14ac:dyDescent="0.3">
      <c r="A85125" t="s">
        <v>203799</v>
      </c>
      <c r="B85125" t="s">
        <v>203800</v>
      </c>
      <c r="C85125">
        <v>1</v>
      </c>
      <c r="H85125" s="1">
        <v>43091</v>
      </c>
      <c r="I85125" s="1">
        <v>43091.388252314813</v>
      </c>
      <c r="J85125" t="s">
        <v>238607</v>
      </c>
    </row>
    <row r="85126" spans="1:10" x14ac:dyDescent="0.3">
      <c r="A85126" t="s">
        <v>203801</v>
      </c>
      <c r="B85126" t="s">
        <v>203802</v>
      </c>
      <c r="C85126">
        <v>3</v>
      </c>
      <c r="H85126" s="1">
        <v>42895</v>
      </c>
      <c r="I85126" s="1">
        <v>42897.795162037037</v>
      </c>
      <c r="J85126" t="s">
        <v>238607</v>
      </c>
    </row>
    <row r="85127" spans="1:10" x14ac:dyDescent="0.3">
      <c r="A85127" t="s">
        <v>203803</v>
      </c>
      <c r="B85127" t="s">
        <v>203804</v>
      </c>
      <c r="C85127">
        <v>5</v>
      </c>
      <c r="F85127" t="s">
        <v>269476</v>
      </c>
      <c r="G85127" t="s">
        <v>203805</v>
      </c>
      <c r="H85127" s="1">
        <v>42900</v>
      </c>
      <c r="I85127" s="1">
        <v>42900.743842592594</v>
      </c>
      <c r="J85127" t="s">
        <v>238831</v>
      </c>
    </row>
    <row r="85128" spans="1:10" x14ac:dyDescent="0.3">
      <c r="A85128" t="s">
        <v>203806</v>
      </c>
      <c r="B85128" t="s">
        <v>203807</v>
      </c>
      <c r="C85128">
        <v>4</v>
      </c>
      <c r="H85128" s="1">
        <v>43317</v>
      </c>
      <c r="I85128" s="1">
        <v>43319.921354166669</v>
      </c>
      <c r="J85128" t="s">
        <v>238831</v>
      </c>
    </row>
    <row r="85129" spans="1:10" x14ac:dyDescent="0.3">
      <c r="A85129" t="s">
        <v>203808</v>
      </c>
      <c r="B85129" t="s">
        <v>203809</v>
      </c>
      <c r="C85129">
        <v>5</v>
      </c>
      <c r="H85129" s="1">
        <v>43225</v>
      </c>
      <c r="I85129" s="1">
        <v>43228.558622685188</v>
      </c>
      <c r="J85129" t="s">
        <v>238831</v>
      </c>
    </row>
    <row r="85130" spans="1:10" x14ac:dyDescent="0.3">
      <c r="A85130" t="s">
        <v>203810</v>
      </c>
      <c r="B85130" t="s">
        <v>203811</v>
      </c>
      <c r="C85130">
        <v>5</v>
      </c>
      <c r="F85130" t="s">
        <v>269477</v>
      </c>
      <c r="G85130" t="s">
        <v>203812</v>
      </c>
      <c r="H85130" s="1">
        <v>43168</v>
      </c>
      <c r="I85130" s="1">
        <v>43171.687789351854</v>
      </c>
      <c r="J85130" t="s">
        <v>238831</v>
      </c>
    </row>
    <row r="85131" spans="1:10" x14ac:dyDescent="0.3">
      <c r="A85131" t="s">
        <v>203813</v>
      </c>
      <c r="B85131" t="s">
        <v>203814</v>
      </c>
      <c r="C85131">
        <v>5</v>
      </c>
      <c r="H85131" s="1">
        <v>43075</v>
      </c>
      <c r="I85131" s="1">
        <v>43075.896273148152</v>
      </c>
      <c r="J85131" t="s">
        <v>238831</v>
      </c>
    </row>
    <row r="85132" spans="1:10" x14ac:dyDescent="0.3">
      <c r="A85132" t="s">
        <v>203815</v>
      </c>
      <c r="B85132" t="s">
        <v>203816</v>
      </c>
      <c r="C85132">
        <v>5</v>
      </c>
      <c r="D85132" t="s">
        <v>31357</v>
      </c>
      <c r="E85132" t="s">
        <v>237328</v>
      </c>
      <c r="F85132" t="s">
        <v>269478</v>
      </c>
      <c r="G85132" t="s">
        <v>203817</v>
      </c>
      <c r="H85132" s="1">
        <v>43229</v>
      </c>
      <c r="I85132" s="1">
        <v>43230.147986111115</v>
      </c>
      <c r="J85132" t="s">
        <v>238831</v>
      </c>
    </row>
    <row r="85133" spans="1:10" x14ac:dyDescent="0.3">
      <c r="A85133" t="s">
        <v>203818</v>
      </c>
      <c r="B85133" t="s">
        <v>203819</v>
      </c>
      <c r="C85133">
        <v>5</v>
      </c>
      <c r="H85133" s="1">
        <v>43015</v>
      </c>
      <c r="I85133" s="1">
        <v>43017.918217592596</v>
      </c>
      <c r="J85133" t="s">
        <v>238831</v>
      </c>
    </row>
    <row r="85134" spans="1:10" x14ac:dyDescent="0.3">
      <c r="A85134" t="s">
        <v>203820</v>
      </c>
      <c r="B85134" t="s">
        <v>203821</v>
      </c>
      <c r="C85134">
        <v>3</v>
      </c>
      <c r="F85134" t="s">
        <v>269479</v>
      </c>
      <c r="G85134" t="s">
        <v>203822</v>
      </c>
      <c r="H85134" s="1">
        <v>42929</v>
      </c>
      <c r="I85134" s="1">
        <v>42930.069837962961</v>
      </c>
      <c r="J85134" t="s">
        <v>238607</v>
      </c>
    </row>
    <row r="85135" spans="1:10" x14ac:dyDescent="0.3">
      <c r="A85135" t="s">
        <v>203823</v>
      </c>
      <c r="B85135" t="s">
        <v>203824</v>
      </c>
      <c r="C85135">
        <v>1</v>
      </c>
      <c r="D85135" t="s">
        <v>203825</v>
      </c>
      <c r="E85135" t="s">
        <v>240075</v>
      </c>
      <c r="F85135" t="s">
        <v>269480</v>
      </c>
      <c r="G85135" t="s">
        <v>203826</v>
      </c>
      <c r="H85135" s="1">
        <v>43309</v>
      </c>
      <c r="I85135" s="1">
        <v>43311.554062499999</v>
      </c>
      <c r="J85135" t="s">
        <v>238607</v>
      </c>
    </row>
    <row r="85136" spans="1:10" x14ac:dyDescent="0.3">
      <c r="A85136" t="s">
        <v>203827</v>
      </c>
      <c r="B85136" t="s">
        <v>203828</v>
      </c>
      <c r="C85136">
        <v>1</v>
      </c>
      <c r="D85136" t="s">
        <v>203829</v>
      </c>
      <c r="E85136" t="s">
        <v>240076</v>
      </c>
      <c r="F85136" t="s">
        <v>269481</v>
      </c>
      <c r="G85136" t="s">
        <v>203830</v>
      </c>
      <c r="H85136" s="1">
        <v>43310</v>
      </c>
      <c r="I85136" s="1">
        <v>43313.874143518522</v>
      </c>
      <c r="J85136" t="s">
        <v>238607</v>
      </c>
    </row>
    <row r="85137" spans="1:10" x14ac:dyDescent="0.3">
      <c r="A85137" t="s">
        <v>203831</v>
      </c>
      <c r="B85137" t="s">
        <v>203832</v>
      </c>
      <c r="C85137">
        <v>1</v>
      </c>
      <c r="F85137" t="s">
        <v>269482</v>
      </c>
      <c r="G85137" t="s">
        <v>203833</v>
      </c>
      <c r="H85137" s="1">
        <v>43162</v>
      </c>
      <c r="I85137" s="1">
        <v>43165.091203703705</v>
      </c>
      <c r="J85137" t="s">
        <v>238607</v>
      </c>
    </row>
    <row r="85138" spans="1:10" x14ac:dyDescent="0.3">
      <c r="A85138" t="s">
        <v>203834</v>
      </c>
      <c r="B85138" t="s">
        <v>203835</v>
      </c>
      <c r="C85138">
        <v>5</v>
      </c>
      <c r="F85138" t="s">
        <v>269483</v>
      </c>
      <c r="G85138" t="s">
        <v>203836</v>
      </c>
      <c r="H85138" s="1">
        <v>42931</v>
      </c>
      <c r="I85138" s="1">
        <v>42931.975115740737</v>
      </c>
      <c r="J85138" t="s">
        <v>238831</v>
      </c>
    </row>
    <row r="85139" spans="1:10" x14ac:dyDescent="0.3">
      <c r="A85139" t="s">
        <v>203837</v>
      </c>
      <c r="B85139" t="s">
        <v>203838</v>
      </c>
      <c r="C85139">
        <v>1</v>
      </c>
      <c r="H85139" s="1">
        <v>43327</v>
      </c>
      <c r="I85139" s="1">
        <v>43327.802858796298</v>
      </c>
      <c r="J85139" t="s">
        <v>238607</v>
      </c>
    </row>
    <row r="85140" spans="1:10" x14ac:dyDescent="0.3">
      <c r="A85140" t="s">
        <v>177617</v>
      </c>
      <c r="B85140" t="s">
        <v>203839</v>
      </c>
      <c r="C85140">
        <v>5</v>
      </c>
      <c r="H85140" s="1">
        <v>43173</v>
      </c>
      <c r="I85140" s="1">
        <v>43175.378622685188</v>
      </c>
      <c r="J85140" t="s">
        <v>238831</v>
      </c>
    </row>
    <row r="85141" spans="1:10" x14ac:dyDescent="0.3">
      <c r="A85141" t="s">
        <v>203840</v>
      </c>
      <c r="B85141" t="s">
        <v>203841</v>
      </c>
      <c r="C85141">
        <v>5</v>
      </c>
      <c r="H85141" s="1">
        <v>43326</v>
      </c>
      <c r="I85141" s="1">
        <v>43327.775543981479</v>
      </c>
      <c r="J85141" t="s">
        <v>238831</v>
      </c>
    </row>
    <row r="85142" spans="1:10" x14ac:dyDescent="0.3">
      <c r="A85142" t="s">
        <v>203842</v>
      </c>
      <c r="B85142" t="s">
        <v>203843</v>
      </c>
      <c r="C85142">
        <v>5</v>
      </c>
      <c r="F85142" t="s">
        <v>269484</v>
      </c>
      <c r="G85142" t="s">
        <v>203844</v>
      </c>
      <c r="H85142" s="1">
        <v>42944</v>
      </c>
      <c r="I85142" s="1">
        <v>42945.626388888886</v>
      </c>
      <c r="J85142" t="s">
        <v>238831</v>
      </c>
    </row>
    <row r="85143" spans="1:10" x14ac:dyDescent="0.3">
      <c r="A85143" t="s">
        <v>203845</v>
      </c>
      <c r="B85143" t="s">
        <v>203846</v>
      </c>
      <c r="C85143">
        <v>2</v>
      </c>
      <c r="H85143" s="1">
        <v>42977</v>
      </c>
      <c r="I85143" s="1">
        <v>42977.455613425926</v>
      </c>
      <c r="J85143" t="s">
        <v>238607</v>
      </c>
    </row>
    <row r="85144" spans="1:10" x14ac:dyDescent="0.3">
      <c r="A85144" t="s">
        <v>203847</v>
      </c>
      <c r="B85144" t="s">
        <v>203848</v>
      </c>
      <c r="C85144">
        <v>5</v>
      </c>
      <c r="H85144" s="1">
        <v>42934</v>
      </c>
      <c r="I85144" s="1">
        <v>42934.807060185187</v>
      </c>
      <c r="J85144" t="s">
        <v>238831</v>
      </c>
    </row>
    <row r="85145" spans="1:10" x14ac:dyDescent="0.3">
      <c r="A85145" t="s">
        <v>203849</v>
      </c>
      <c r="B85145" t="s">
        <v>203850</v>
      </c>
      <c r="C85145">
        <v>5</v>
      </c>
      <c r="H85145" s="1">
        <v>43176</v>
      </c>
      <c r="I85145" s="1">
        <v>43178.964224537034</v>
      </c>
      <c r="J85145" t="s">
        <v>238831</v>
      </c>
    </row>
    <row r="85146" spans="1:10" x14ac:dyDescent="0.3">
      <c r="A85146" t="s">
        <v>203851</v>
      </c>
      <c r="B85146" t="s">
        <v>203852</v>
      </c>
      <c r="C85146">
        <v>5</v>
      </c>
      <c r="H85146" s="1">
        <v>42873</v>
      </c>
      <c r="I85146" s="1">
        <v>42874.47079861111</v>
      </c>
      <c r="J85146" t="s">
        <v>238831</v>
      </c>
    </row>
    <row r="85147" spans="1:10" x14ac:dyDescent="0.3">
      <c r="A85147" t="s">
        <v>203853</v>
      </c>
      <c r="B85147" t="s">
        <v>203854</v>
      </c>
      <c r="C85147">
        <v>5</v>
      </c>
      <c r="D85147" t="s">
        <v>3788</v>
      </c>
      <c r="E85147" t="s">
        <v>237023</v>
      </c>
      <c r="H85147" s="1">
        <v>43267</v>
      </c>
      <c r="I85147" s="1">
        <v>43267.854641203703</v>
      </c>
      <c r="J85147" t="s">
        <v>238831</v>
      </c>
    </row>
    <row r="85148" spans="1:10" x14ac:dyDescent="0.3">
      <c r="A85148" t="s">
        <v>203855</v>
      </c>
      <c r="B85148" t="s">
        <v>203856</v>
      </c>
      <c r="C85148">
        <v>4</v>
      </c>
      <c r="H85148" s="1">
        <v>43093</v>
      </c>
      <c r="I85148" s="1">
        <v>43095.675173611111</v>
      </c>
      <c r="J85148" t="s">
        <v>238831</v>
      </c>
    </row>
    <row r="85149" spans="1:10" x14ac:dyDescent="0.3">
      <c r="A85149" t="s">
        <v>203857</v>
      </c>
      <c r="B85149" t="s">
        <v>203858</v>
      </c>
      <c r="C85149">
        <v>5</v>
      </c>
      <c r="F85149" t="s">
        <v>269485</v>
      </c>
      <c r="G85149" t="s">
        <v>203859</v>
      </c>
      <c r="H85149" s="1">
        <v>43137</v>
      </c>
      <c r="I85149" s="1">
        <v>43137.828715277778</v>
      </c>
      <c r="J85149" t="s">
        <v>238831</v>
      </c>
    </row>
    <row r="85150" spans="1:10" x14ac:dyDescent="0.3">
      <c r="A85150" t="s">
        <v>203860</v>
      </c>
      <c r="B85150" t="s">
        <v>203861</v>
      </c>
      <c r="C85150">
        <v>3</v>
      </c>
      <c r="F85150" t="s">
        <v>269486</v>
      </c>
      <c r="G85150" t="s">
        <v>203862</v>
      </c>
      <c r="H85150" s="1">
        <v>42923</v>
      </c>
      <c r="I85150" s="1">
        <v>42926.008900462963</v>
      </c>
      <c r="J85150" t="s">
        <v>238831</v>
      </c>
    </row>
    <row r="85151" spans="1:10" x14ac:dyDescent="0.3">
      <c r="A85151" t="s">
        <v>73786</v>
      </c>
      <c r="B85151" t="s">
        <v>203863</v>
      </c>
      <c r="C85151">
        <v>5</v>
      </c>
      <c r="H85151" s="1">
        <v>43183</v>
      </c>
      <c r="I85151" s="1">
        <v>43184.078819444447</v>
      </c>
      <c r="J85151" t="s">
        <v>238831</v>
      </c>
    </row>
    <row r="85152" spans="1:10" x14ac:dyDescent="0.3">
      <c r="A85152" t="s">
        <v>203864</v>
      </c>
      <c r="B85152" t="s">
        <v>203865</v>
      </c>
      <c r="C85152">
        <v>1</v>
      </c>
      <c r="H85152" s="1">
        <v>43244</v>
      </c>
      <c r="I85152" s="1">
        <v>43244.531689814816</v>
      </c>
      <c r="J85152" t="s">
        <v>238607</v>
      </c>
    </row>
    <row r="85153" spans="1:10" x14ac:dyDescent="0.3">
      <c r="A85153" t="s">
        <v>203866</v>
      </c>
      <c r="B85153" t="s">
        <v>203867</v>
      </c>
      <c r="C85153">
        <v>5</v>
      </c>
      <c r="H85153" s="1">
        <v>43292</v>
      </c>
      <c r="I85153" s="1">
        <v>43293.42527777778</v>
      </c>
      <c r="J85153" t="s">
        <v>238831</v>
      </c>
    </row>
    <row r="85154" spans="1:10" x14ac:dyDescent="0.3">
      <c r="A85154" t="s">
        <v>203868</v>
      </c>
      <c r="B85154" t="s">
        <v>203869</v>
      </c>
      <c r="C85154">
        <v>1</v>
      </c>
      <c r="F85154" t="s">
        <v>269487</v>
      </c>
      <c r="G85154" t="s">
        <v>203870</v>
      </c>
      <c r="H85154" s="1">
        <v>42838</v>
      </c>
      <c r="I85154" s="1">
        <v>42842.468553240738</v>
      </c>
      <c r="J85154" t="s">
        <v>238607</v>
      </c>
    </row>
    <row r="85155" spans="1:10" x14ac:dyDescent="0.3">
      <c r="A85155" t="s">
        <v>203871</v>
      </c>
      <c r="B85155" t="s">
        <v>203872</v>
      </c>
      <c r="C85155">
        <v>4</v>
      </c>
      <c r="H85155" s="1">
        <v>42763</v>
      </c>
      <c r="I85155" s="1">
        <v>42767.095601851855</v>
      </c>
      <c r="J85155" t="s">
        <v>238831</v>
      </c>
    </row>
    <row r="85156" spans="1:10" x14ac:dyDescent="0.3">
      <c r="A85156" t="s">
        <v>203873</v>
      </c>
      <c r="B85156" t="s">
        <v>203874</v>
      </c>
      <c r="C85156">
        <v>4</v>
      </c>
      <c r="H85156" s="1">
        <v>42868</v>
      </c>
      <c r="I85156" s="1">
        <v>42869.053344907406</v>
      </c>
      <c r="J85156" t="s">
        <v>238831</v>
      </c>
    </row>
    <row r="85157" spans="1:10" x14ac:dyDescent="0.3">
      <c r="A85157" t="s">
        <v>203875</v>
      </c>
      <c r="B85157" t="s">
        <v>203876</v>
      </c>
      <c r="C85157">
        <v>5</v>
      </c>
      <c r="H85157" s="1">
        <v>42950</v>
      </c>
      <c r="I85157" s="1">
        <v>42950.989074074074</v>
      </c>
      <c r="J85157" t="s">
        <v>238831</v>
      </c>
    </row>
    <row r="85158" spans="1:10" x14ac:dyDescent="0.3">
      <c r="A85158" t="s">
        <v>203877</v>
      </c>
      <c r="B85158" t="s">
        <v>203878</v>
      </c>
      <c r="C85158">
        <v>3</v>
      </c>
      <c r="H85158" s="1">
        <v>43230</v>
      </c>
      <c r="I85158" s="1">
        <v>43231.034872685188</v>
      </c>
      <c r="J85158" t="s">
        <v>238607</v>
      </c>
    </row>
    <row r="85159" spans="1:10" x14ac:dyDescent="0.3">
      <c r="A85159" t="s">
        <v>203879</v>
      </c>
      <c r="B85159" t="s">
        <v>203880</v>
      </c>
      <c r="C85159">
        <v>5</v>
      </c>
      <c r="D85159" t="s">
        <v>203881</v>
      </c>
      <c r="E85159" t="s">
        <v>240077</v>
      </c>
      <c r="F85159" t="s">
        <v>269488</v>
      </c>
      <c r="G85159" t="s">
        <v>203882</v>
      </c>
      <c r="H85159" s="1">
        <v>43267</v>
      </c>
      <c r="I85159" s="1">
        <v>43270.590150462966</v>
      </c>
      <c r="J85159" t="s">
        <v>238831</v>
      </c>
    </row>
    <row r="85160" spans="1:10" x14ac:dyDescent="0.3">
      <c r="A85160" t="s">
        <v>203883</v>
      </c>
      <c r="B85160" t="s">
        <v>203884</v>
      </c>
      <c r="C85160">
        <v>1</v>
      </c>
      <c r="F85160" t="s">
        <v>269489</v>
      </c>
      <c r="G85160" t="s">
        <v>203885</v>
      </c>
      <c r="H85160" s="1">
        <v>42872</v>
      </c>
      <c r="I85160" s="1">
        <v>42875.469456018516</v>
      </c>
      <c r="J85160" t="s">
        <v>238607</v>
      </c>
    </row>
    <row r="85161" spans="1:10" x14ac:dyDescent="0.3">
      <c r="A85161" t="s">
        <v>203886</v>
      </c>
      <c r="B85161" t="s">
        <v>203887</v>
      </c>
      <c r="C85161">
        <v>2</v>
      </c>
      <c r="H85161" s="1">
        <v>43236</v>
      </c>
      <c r="I85161" s="1">
        <v>43237.503900462965</v>
      </c>
      <c r="J85161" t="s">
        <v>238607</v>
      </c>
    </row>
    <row r="85162" spans="1:10" x14ac:dyDescent="0.3">
      <c r="A85162" t="s">
        <v>203888</v>
      </c>
      <c r="B85162" t="s">
        <v>203889</v>
      </c>
      <c r="C85162">
        <v>5</v>
      </c>
      <c r="H85162" s="1">
        <v>43188</v>
      </c>
      <c r="I85162" s="1">
        <v>43190.982407407406</v>
      </c>
      <c r="J85162" t="s">
        <v>238831</v>
      </c>
    </row>
    <row r="85163" spans="1:10" x14ac:dyDescent="0.3">
      <c r="A85163" t="s">
        <v>203890</v>
      </c>
      <c r="B85163" t="s">
        <v>203891</v>
      </c>
      <c r="C85163">
        <v>1</v>
      </c>
      <c r="F85163" t="s">
        <v>269490</v>
      </c>
      <c r="G85163" t="s">
        <v>203892</v>
      </c>
      <c r="H85163" s="1">
        <v>43146</v>
      </c>
      <c r="I85163" s="1">
        <v>43158.743171296293</v>
      </c>
      <c r="J85163" t="s">
        <v>238607</v>
      </c>
    </row>
    <row r="85164" spans="1:10" x14ac:dyDescent="0.3">
      <c r="A85164" t="s">
        <v>203893</v>
      </c>
      <c r="B85164" t="s">
        <v>203894</v>
      </c>
      <c r="C85164">
        <v>5</v>
      </c>
      <c r="H85164" s="1">
        <v>43210</v>
      </c>
      <c r="I85164" s="1">
        <v>43213.450659722221</v>
      </c>
      <c r="J85164" t="s">
        <v>238831</v>
      </c>
    </row>
    <row r="85165" spans="1:10" x14ac:dyDescent="0.3">
      <c r="A85165" t="s">
        <v>203895</v>
      </c>
      <c r="B85165" t="s">
        <v>203896</v>
      </c>
      <c r="C85165">
        <v>5</v>
      </c>
      <c r="H85165" s="1">
        <v>43147</v>
      </c>
      <c r="I85165" s="1">
        <v>43149.954907407409</v>
      </c>
      <c r="J85165" t="s">
        <v>238831</v>
      </c>
    </row>
    <row r="85166" spans="1:10" x14ac:dyDescent="0.3">
      <c r="A85166" t="s">
        <v>203897</v>
      </c>
      <c r="B85166" t="s">
        <v>203898</v>
      </c>
      <c r="C85166">
        <v>5</v>
      </c>
      <c r="H85166" s="1">
        <v>43336</v>
      </c>
      <c r="I85166" s="1">
        <v>43337.58662037037</v>
      </c>
      <c r="J85166" t="s">
        <v>238831</v>
      </c>
    </row>
    <row r="85167" spans="1:10" x14ac:dyDescent="0.3">
      <c r="A85167" t="s">
        <v>203899</v>
      </c>
      <c r="B85167" t="s">
        <v>203900</v>
      </c>
      <c r="C85167">
        <v>4</v>
      </c>
      <c r="H85167" s="1">
        <v>43087</v>
      </c>
      <c r="I85167" s="1">
        <v>43089.483935185184</v>
      </c>
      <c r="J85167" t="s">
        <v>238831</v>
      </c>
    </row>
    <row r="85168" spans="1:10" x14ac:dyDescent="0.3">
      <c r="A85168" t="s">
        <v>203901</v>
      </c>
      <c r="B85168" t="s">
        <v>203902</v>
      </c>
      <c r="C85168">
        <v>5</v>
      </c>
      <c r="F85168" t="s">
        <v>269491</v>
      </c>
      <c r="G85168" t="s">
        <v>203903</v>
      </c>
      <c r="H85168" s="1">
        <v>42682</v>
      </c>
      <c r="I85168" s="1">
        <v>42685.801365740743</v>
      </c>
      <c r="J85168" t="s">
        <v>238831</v>
      </c>
    </row>
    <row r="85169" spans="1:10" x14ac:dyDescent="0.3">
      <c r="A85169" t="s">
        <v>203904</v>
      </c>
      <c r="B85169" t="s">
        <v>203905</v>
      </c>
      <c r="C85169">
        <v>5</v>
      </c>
      <c r="H85169" s="1">
        <v>43295</v>
      </c>
      <c r="I85169" s="1">
        <v>43296.428043981483</v>
      </c>
      <c r="J85169" t="s">
        <v>238831</v>
      </c>
    </row>
    <row r="85170" spans="1:10" x14ac:dyDescent="0.3">
      <c r="A85170" t="s">
        <v>203906</v>
      </c>
      <c r="B85170" t="s">
        <v>203907</v>
      </c>
      <c r="C85170">
        <v>5</v>
      </c>
      <c r="H85170" s="1">
        <v>43156</v>
      </c>
      <c r="I85170" s="1">
        <v>43157.625601851854</v>
      </c>
      <c r="J85170" t="s">
        <v>238831</v>
      </c>
    </row>
    <row r="85171" spans="1:10" x14ac:dyDescent="0.3">
      <c r="A85171" t="s">
        <v>203908</v>
      </c>
      <c r="B85171" t="s">
        <v>203909</v>
      </c>
      <c r="C85171">
        <v>4</v>
      </c>
      <c r="F85171" t="s">
        <v>269492</v>
      </c>
      <c r="G85171" t="s">
        <v>203910</v>
      </c>
      <c r="H85171" s="1">
        <v>42859</v>
      </c>
      <c r="I85171" s="1">
        <v>42862.423414351855</v>
      </c>
      <c r="J85171" t="s">
        <v>238831</v>
      </c>
    </row>
    <row r="85172" spans="1:10" x14ac:dyDescent="0.3">
      <c r="A85172" t="s">
        <v>203911</v>
      </c>
      <c r="B85172" t="s">
        <v>203912</v>
      </c>
      <c r="C85172">
        <v>5</v>
      </c>
      <c r="H85172" s="1">
        <v>42886</v>
      </c>
      <c r="I85172" s="1">
        <v>42887.581620370373</v>
      </c>
      <c r="J85172" t="s">
        <v>238831</v>
      </c>
    </row>
    <row r="85173" spans="1:10" x14ac:dyDescent="0.3">
      <c r="A85173" t="s">
        <v>203913</v>
      </c>
      <c r="B85173" t="s">
        <v>203914</v>
      </c>
      <c r="C85173">
        <v>5</v>
      </c>
      <c r="F85173" t="s">
        <v>242122</v>
      </c>
      <c r="G85173" t="s">
        <v>11761</v>
      </c>
      <c r="H85173" s="1">
        <v>43011</v>
      </c>
      <c r="I85173" s="1">
        <v>43013.510370370372</v>
      </c>
      <c r="J85173" t="s">
        <v>238831</v>
      </c>
    </row>
    <row r="85174" spans="1:10" x14ac:dyDescent="0.3">
      <c r="A85174" t="s">
        <v>203915</v>
      </c>
      <c r="B85174" t="s">
        <v>203916</v>
      </c>
      <c r="C85174">
        <v>5</v>
      </c>
      <c r="H85174" s="1">
        <v>43307</v>
      </c>
      <c r="I85174" s="1">
        <v>43307.753541666665</v>
      </c>
      <c r="J85174" t="s">
        <v>238831</v>
      </c>
    </row>
    <row r="85175" spans="1:10" x14ac:dyDescent="0.3">
      <c r="A85175" t="s">
        <v>203917</v>
      </c>
      <c r="B85175" t="s">
        <v>203918</v>
      </c>
      <c r="C85175">
        <v>1</v>
      </c>
      <c r="F85175" t="s">
        <v>269493</v>
      </c>
      <c r="G85175" t="s">
        <v>203919</v>
      </c>
      <c r="H85175" s="1">
        <v>42973</v>
      </c>
      <c r="I85175" s="1">
        <v>42974.891041666669</v>
      </c>
      <c r="J85175" t="s">
        <v>238607</v>
      </c>
    </row>
    <row r="85176" spans="1:10" x14ac:dyDescent="0.3">
      <c r="A85176" t="s">
        <v>203920</v>
      </c>
      <c r="B85176" t="s">
        <v>203921</v>
      </c>
      <c r="C85176">
        <v>5</v>
      </c>
      <c r="F85176" t="s">
        <v>269494</v>
      </c>
      <c r="G85176" t="s">
        <v>203922</v>
      </c>
      <c r="H85176" s="1">
        <v>42938</v>
      </c>
      <c r="I85176" s="1">
        <v>42940.987430555557</v>
      </c>
      <c r="J85176" t="s">
        <v>238831</v>
      </c>
    </row>
    <row r="85177" spans="1:10" x14ac:dyDescent="0.3">
      <c r="A85177" t="s">
        <v>203923</v>
      </c>
      <c r="B85177" t="s">
        <v>203924</v>
      </c>
      <c r="C85177">
        <v>5</v>
      </c>
      <c r="F85177" t="s">
        <v>269495</v>
      </c>
      <c r="G85177" t="s">
        <v>203925</v>
      </c>
      <c r="H85177" s="1">
        <v>42781</v>
      </c>
      <c r="I85177" s="1">
        <v>42786.539710648147</v>
      </c>
      <c r="J85177" t="s">
        <v>238831</v>
      </c>
    </row>
    <row r="85178" spans="1:10" x14ac:dyDescent="0.3">
      <c r="A85178" t="s">
        <v>203926</v>
      </c>
      <c r="B85178" t="s">
        <v>203927</v>
      </c>
      <c r="C85178">
        <v>5</v>
      </c>
      <c r="F85178" t="s">
        <v>269496</v>
      </c>
      <c r="G85178" t="s">
        <v>203928</v>
      </c>
      <c r="H85178" s="1">
        <v>43280</v>
      </c>
      <c r="I85178" s="1">
        <v>43280.841493055559</v>
      </c>
      <c r="J85178" t="s">
        <v>238831</v>
      </c>
    </row>
    <row r="85179" spans="1:10" x14ac:dyDescent="0.3">
      <c r="A85179" t="s">
        <v>203929</v>
      </c>
      <c r="B85179" t="s">
        <v>203930</v>
      </c>
      <c r="C85179">
        <v>5</v>
      </c>
      <c r="H85179" s="1">
        <v>43252</v>
      </c>
      <c r="I85179" s="1">
        <v>43252.286539351851</v>
      </c>
      <c r="J85179" t="s">
        <v>238831</v>
      </c>
    </row>
    <row r="85180" spans="1:10" x14ac:dyDescent="0.3">
      <c r="A85180" t="s">
        <v>203931</v>
      </c>
      <c r="B85180" t="s">
        <v>203932</v>
      </c>
      <c r="C85180">
        <v>4</v>
      </c>
      <c r="F85180" t="s">
        <v>237174</v>
      </c>
      <c r="G85180" t="s">
        <v>7549</v>
      </c>
      <c r="H85180" s="1">
        <v>42895</v>
      </c>
      <c r="I85180" s="1">
        <v>42897.732129629629</v>
      </c>
      <c r="J85180" t="s">
        <v>238831</v>
      </c>
    </row>
    <row r="85181" spans="1:10" x14ac:dyDescent="0.3">
      <c r="A85181" t="s">
        <v>203933</v>
      </c>
      <c r="B85181" t="s">
        <v>203934</v>
      </c>
      <c r="C85181">
        <v>5</v>
      </c>
      <c r="H85181" s="1">
        <v>43184</v>
      </c>
      <c r="I85181" s="1">
        <v>43185.072685185187</v>
      </c>
      <c r="J85181" t="s">
        <v>238831</v>
      </c>
    </row>
    <row r="85182" spans="1:10" x14ac:dyDescent="0.3">
      <c r="A85182" t="s">
        <v>203935</v>
      </c>
      <c r="B85182" t="s">
        <v>203936</v>
      </c>
      <c r="C85182">
        <v>5</v>
      </c>
      <c r="F85182" t="s">
        <v>269497</v>
      </c>
      <c r="G85182" t="s">
        <v>203937</v>
      </c>
      <c r="H85182" s="1">
        <v>43048</v>
      </c>
      <c r="I85182" s="1">
        <v>43048.899699074071</v>
      </c>
      <c r="J85182" t="s">
        <v>238831</v>
      </c>
    </row>
    <row r="85183" spans="1:10" x14ac:dyDescent="0.3">
      <c r="A85183" t="s">
        <v>203938</v>
      </c>
      <c r="B85183" t="s">
        <v>203939</v>
      </c>
      <c r="C85183">
        <v>1</v>
      </c>
      <c r="F85183" t="s">
        <v>269498</v>
      </c>
      <c r="G85183" t="s">
        <v>203940</v>
      </c>
      <c r="H85183" s="1">
        <v>43110</v>
      </c>
      <c r="I85183" s="1">
        <v>43111.963148148148</v>
      </c>
      <c r="J85183" t="s">
        <v>238607</v>
      </c>
    </row>
    <row r="85184" spans="1:10" x14ac:dyDescent="0.3">
      <c r="A85184" t="s">
        <v>203941</v>
      </c>
      <c r="B85184" t="s">
        <v>203942</v>
      </c>
      <c r="C85184">
        <v>1</v>
      </c>
      <c r="D85184" t="s">
        <v>29532</v>
      </c>
      <c r="E85184" t="s">
        <v>237633</v>
      </c>
      <c r="F85184" t="s">
        <v>269499</v>
      </c>
      <c r="G85184" t="s">
        <v>203943</v>
      </c>
      <c r="H85184" s="1">
        <v>43293</v>
      </c>
      <c r="I85184" s="1">
        <v>43295.87636574074</v>
      </c>
      <c r="J85184" t="s">
        <v>238607</v>
      </c>
    </row>
    <row r="85185" spans="1:10" x14ac:dyDescent="0.3">
      <c r="A85185" t="s">
        <v>203944</v>
      </c>
      <c r="B85185" t="s">
        <v>203945</v>
      </c>
      <c r="C85185">
        <v>5</v>
      </c>
      <c r="H85185" s="1">
        <v>42920</v>
      </c>
      <c r="I85185" s="1">
        <v>42922.972372685188</v>
      </c>
      <c r="J85185" t="s">
        <v>238831</v>
      </c>
    </row>
    <row r="85186" spans="1:10" x14ac:dyDescent="0.3">
      <c r="A85186" t="s">
        <v>203946</v>
      </c>
      <c r="B85186" t="s">
        <v>203947</v>
      </c>
      <c r="C85186">
        <v>4</v>
      </c>
      <c r="H85186" s="1">
        <v>43130</v>
      </c>
      <c r="I85186" s="1">
        <v>43135.39340277778</v>
      </c>
      <c r="J85186" t="s">
        <v>238831</v>
      </c>
    </row>
    <row r="85187" spans="1:10" x14ac:dyDescent="0.3">
      <c r="A85187" t="s">
        <v>203948</v>
      </c>
      <c r="B85187" t="s">
        <v>203949</v>
      </c>
      <c r="C85187">
        <v>5</v>
      </c>
      <c r="D85187" t="s">
        <v>203950</v>
      </c>
      <c r="E85187" t="s">
        <v>240078</v>
      </c>
      <c r="F85187" t="s">
        <v>237160</v>
      </c>
      <c r="G85187" t="s">
        <v>203951</v>
      </c>
      <c r="H85187" s="1">
        <v>43336</v>
      </c>
      <c r="I85187" s="1">
        <v>43336.917384259257</v>
      </c>
      <c r="J85187" t="s">
        <v>238831</v>
      </c>
    </row>
    <row r="85188" spans="1:10" x14ac:dyDescent="0.3">
      <c r="A85188" t="s">
        <v>203952</v>
      </c>
      <c r="B85188" t="s">
        <v>203953</v>
      </c>
      <c r="C85188">
        <v>1</v>
      </c>
      <c r="H85188" s="1">
        <v>43078</v>
      </c>
      <c r="I85188" s="1">
        <v>43078.598425925928</v>
      </c>
      <c r="J85188" t="s">
        <v>238607</v>
      </c>
    </row>
    <row r="85189" spans="1:10" x14ac:dyDescent="0.3">
      <c r="A85189" t="s">
        <v>203954</v>
      </c>
      <c r="B85189" t="s">
        <v>203955</v>
      </c>
      <c r="C85189">
        <v>4</v>
      </c>
      <c r="H85189" s="1">
        <v>43334</v>
      </c>
      <c r="I85189" s="1">
        <v>43335.4455787037</v>
      </c>
      <c r="J85189" t="s">
        <v>238831</v>
      </c>
    </row>
    <row r="85190" spans="1:10" x14ac:dyDescent="0.3">
      <c r="A85190" t="s">
        <v>203956</v>
      </c>
      <c r="B85190" t="s">
        <v>203957</v>
      </c>
      <c r="C85190">
        <v>4</v>
      </c>
      <c r="H85190" s="1">
        <v>43130</v>
      </c>
      <c r="I85190" s="1">
        <v>43131.030717592592</v>
      </c>
      <c r="J85190" t="s">
        <v>238831</v>
      </c>
    </row>
    <row r="85191" spans="1:10" x14ac:dyDescent="0.3">
      <c r="A85191" t="s">
        <v>203958</v>
      </c>
      <c r="B85191" t="s">
        <v>203959</v>
      </c>
      <c r="C85191">
        <v>3</v>
      </c>
      <c r="H85191" s="1">
        <v>43194</v>
      </c>
      <c r="I85191" s="1">
        <v>43196.188969907409</v>
      </c>
      <c r="J85191" t="s">
        <v>238607</v>
      </c>
    </row>
    <row r="85192" spans="1:10" x14ac:dyDescent="0.3">
      <c r="A85192" t="s">
        <v>203960</v>
      </c>
      <c r="B85192" t="s">
        <v>203961</v>
      </c>
      <c r="C85192">
        <v>5</v>
      </c>
      <c r="H85192" s="1">
        <v>43035</v>
      </c>
      <c r="I85192" s="1">
        <v>43040.980775462966</v>
      </c>
      <c r="J85192" t="s">
        <v>238831</v>
      </c>
    </row>
    <row r="85193" spans="1:10" x14ac:dyDescent="0.3">
      <c r="A85193" t="s">
        <v>203962</v>
      </c>
      <c r="B85193" t="s">
        <v>203963</v>
      </c>
      <c r="C85193">
        <v>1</v>
      </c>
      <c r="F85193" t="s">
        <v>269500</v>
      </c>
      <c r="G85193" t="s">
        <v>203964</v>
      </c>
      <c r="H85193" s="1">
        <v>43170</v>
      </c>
      <c r="I85193" s="1">
        <v>43172.491226851853</v>
      </c>
      <c r="J85193" t="s">
        <v>238607</v>
      </c>
    </row>
    <row r="85194" spans="1:10" x14ac:dyDescent="0.3">
      <c r="A85194" t="s">
        <v>203965</v>
      </c>
      <c r="B85194" t="s">
        <v>203966</v>
      </c>
      <c r="C85194">
        <v>3</v>
      </c>
      <c r="H85194" s="1">
        <v>43180</v>
      </c>
      <c r="I85194" s="1">
        <v>43180.235011574077</v>
      </c>
      <c r="J85194" t="s">
        <v>238607</v>
      </c>
    </row>
    <row r="85195" spans="1:10" x14ac:dyDescent="0.3">
      <c r="A85195" t="s">
        <v>203967</v>
      </c>
      <c r="B85195" t="s">
        <v>203968</v>
      </c>
      <c r="C85195">
        <v>5</v>
      </c>
      <c r="H85195" s="1">
        <v>43340</v>
      </c>
      <c r="I85195" s="1">
        <v>43341.630868055552</v>
      </c>
      <c r="J85195" t="s">
        <v>238831</v>
      </c>
    </row>
    <row r="85196" spans="1:10" x14ac:dyDescent="0.3">
      <c r="A85196" t="s">
        <v>203969</v>
      </c>
      <c r="B85196" t="s">
        <v>203970</v>
      </c>
      <c r="C85196">
        <v>1</v>
      </c>
      <c r="H85196" s="1">
        <v>43179</v>
      </c>
      <c r="I85196" s="1">
        <v>43179.806817129633</v>
      </c>
      <c r="J85196" t="s">
        <v>238607</v>
      </c>
    </row>
    <row r="85197" spans="1:10" x14ac:dyDescent="0.3">
      <c r="A85197" t="s">
        <v>203971</v>
      </c>
      <c r="B85197" t="s">
        <v>203972</v>
      </c>
      <c r="C85197">
        <v>2</v>
      </c>
      <c r="F85197" t="s">
        <v>269501</v>
      </c>
      <c r="G85197" t="s">
        <v>203973</v>
      </c>
      <c r="H85197" s="1">
        <v>43154</v>
      </c>
      <c r="I85197" s="1">
        <v>43155.505370370367</v>
      </c>
      <c r="J85197" t="s">
        <v>238607</v>
      </c>
    </row>
    <row r="85198" spans="1:10" x14ac:dyDescent="0.3">
      <c r="A85198" t="s">
        <v>203974</v>
      </c>
      <c r="B85198" t="s">
        <v>203975</v>
      </c>
      <c r="C85198">
        <v>4</v>
      </c>
      <c r="H85198" s="1">
        <v>43131</v>
      </c>
      <c r="I85198" s="1">
        <v>43132.26054398148</v>
      </c>
      <c r="J85198" t="s">
        <v>238831</v>
      </c>
    </row>
    <row r="85199" spans="1:10" x14ac:dyDescent="0.3">
      <c r="A85199" t="s">
        <v>203976</v>
      </c>
      <c r="B85199" t="s">
        <v>203977</v>
      </c>
      <c r="C85199">
        <v>4</v>
      </c>
      <c r="H85199" s="1">
        <v>43322</v>
      </c>
      <c r="I85199" s="1">
        <v>43327.625625000001</v>
      </c>
      <c r="J85199" t="s">
        <v>238831</v>
      </c>
    </row>
    <row r="85200" spans="1:10" x14ac:dyDescent="0.3">
      <c r="A85200" t="s">
        <v>203978</v>
      </c>
      <c r="B85200" t="s">
        <v>203979</v>
      </c>
      <c r="C85200">
        <v>5</v>
      </c>
      <c r="H85200" s="1">
        <v>43286</v>
      </c>
      <c r="I85200" s="1">
        <v>43286.979305555556</v>
      </c>
      <c r="J85200" t="s">
        <v>238831</v>
      </c>
    </row>
    <row r="85201" spans="1:10" x14ac:dyDescent="0.3">
      <c r="A85201" t="s">
        <v>203980</v>
      </c>
      <c r="B85201" t="s">
        <v>203981</v>
      </c>
      <c r="C85201">
        <v>4</v>
      </c>
      <c r="F85201" t="s">
        <v>269502</v>
      </c>
      <c r="G85201" t="s">
        <v>203982</v>
      </c>
      <c r="H85201" s="1">
        <v>43008</v>
      </c>
      <c r="I85201" s="1">
        <v>43008.145694444444</v>
      </c>
      <c r="J85201" t="s">
        <v>238831</v>
      </c>
    </row>
    <row r="85202" spans="1:10" x14ac:dyDescent="0.3">
      <c r="A85202" t="s">
        <v>203983</v>
      </c>
      <c r="B85202" t="s">
        <v>203984</v>
      </c>
      <c r="C85202">
        <v>4</v>
      </c>
      <c r="H85202" s="1">
        <v>42858</v>
      </c>
      <c r="I85202" s="1">
        <v>42858.80746527778</v>
      </c>
      <c r="J85202" t="s">
        <v>238831</v>
      </c>
    </row>
    <row r="85203" spans="1:10" x14ac:dyDescent="0.3">
      <c r="A85203" t="s">
        <v>203985</v>
      </c>
      <c r="B85203" t="s">
        <v>203986</v>
      </c>
      <c r="C85203">
        <v>5</v>
      </c>
      <c r="H85203" s="1">
        <v>43137</v>
      </c>
      <c r="I85203" s="1">
        <v>43139.472673611112</v>
      </c>
      <c r="J85203" t="s">
        <v>238831</v>
      </c>
    </row>
    <row r="85204" spans="1:10" x14ac:dyDescent="0.3">
      <c r="A85204" t="s">
        <v>203987</v>
      </c>
      <c r="B85204" t="s">
        <v>203988</v>
      </c>
      <c r="C85204">
        <v>1</v>
      </c>
      <c r="F85204" t="s">
        <v>269503</v>
      </c>
      <c r="G85204" t="s">
        <v>203989</v>
      </c>
      <c r="H85204" s="1">
        <v>43194</v>
      </c>
      <c r="I85204" s="1">
        <v>43194.475462962961</v>
      </c>
      <c r="J85204" t="s">
        <v>238607</v>
      </c>
    </row>
    <row r="85205" spans="1:10" x14ac:dyDescent="0.3">
      <c r="A85205" t="s">
        <v>203990</v>
      </c>
      <c r="B85205" t="s">
        <v>203991</v>
      </c>
      <c r="C85205">
        <v>4</v>
      </c>
      <c r="H85205" s="1">
        <v>43257</v>
      </c>
      <c r="I85205" s="1">
        <v>43257.830601851849</v>
      </c>
      <c r="J85205" t="s">
        <v>238831</v>
      </c>
    </row>
    <row r="85206" spans="1:10" x14ac:dyDescent="0.3">
      <c r="A85206" t="s">
        <v>203992</v>
      </c>
      <c r="B85206" t="s">
        <v>203993</v>
      </c>
      <c r="C85206">
        <v>3</v>
      </c>
      <c r="F85206" t="s">
        <v>236997</v>
      </c>
      <c r="G85206" t="s">
        <v>1954</v>
      </c>
      <c r="H85206" s="1">
        <v>42830</v>
      </c>
      <c r="I85206" s="1">
        <v>42831.537442129629</v>
      </c>
      <c r="J85206" t="s">
        <v>238831</v>
      </c>
    </row>
    <row r="85207" spans="1:10" x14ac:dyDescent="0.3">
      <c r="A85207" t="s">
        <v>203994</v>
      </c>
      <c r="B85207" t="s">
        <v>203995</v>
      </c>
      <c r="C85207">
        <v>4</v>
      </c>
      <c r="F85207" t="s">
        <v>269504</v>
      </c>
      <c r="G85207" t="s">
        <v>203996</v>
      </c>
      <c r="H85207" s="1">
        <v>43273</v>
      </c>
      <c r="I85207" s="1">
        <v>43275.902187500003</v>
      </c>
      <c r="J85207" t="s">
        <v>238831</v>
      </c>
    </row>
    <row r="85208" spans="1:10" x14ac:dyDescent="0.3">
      <c r="A85208" t="s">
        <v>203997</v>
      </c>
      <c r="B85208" t="s">
        <v>203998</v>
      </c>
      <c r="C85208">
        <v>1</v>
      </c>
      <c r="F85208" t="s">
        <v>269505</v>
      </c>
      <c r="G85208" t="s">
        <v>203999</v>
      </c>
      <c r="H85208" s="1">
        <v>43190</v>
      </c>
      <c r="I85208" s="1">
        <v>43191.195625</v>
      </c>
      <c r="J85208" t="s">
        <v>238607</v>
      </c>
    </row>
    <row r="85209" spans="1:10" x14ac:dyDescent="0.3">
      <c r="A85209" t="s">
        <v>204000</v>
      </c>
      <c r="B85209" t="s">
        <v>204001</v>
      </c>
      <c r="C85209">
        <v>5</v>
      </c>
      <c r="H85209" s="1">
        <v>43165</v>
      </c>
      <c r="I85209" s="1">
        <v>43169.157719907409</v>
      </c>
      <c r="J85209" t="s">
        <v>238831</v>
      </c>
    </row>
    <row r="85210" spans="1:10" x14ac:dyDescent="0.3">
      <c r="A85210" t="s">
        <v>204002</v>
      </c>
      <c r="B85210" t="s">
        <v>204003</v>
      </c>
      <c r="C85210">
        <v>2</v>
      </c>
      <c r="F85210" t="s">
        <v>269506</v>
      </c>
      <c r="G85210" t="s">
        <v>204004</v>
      </c>
      <c r="H85210" s="1">
        <v>43193</v>
      </c>
      <c r="I85210" s="1">
        <v>43193.881006944444</v>
      </c>
      <c r="J85210" t="s">
        <v>238607</v>
      </c>
    </row>
    <row r="85211" spans="1:10" x14ac:dyDescent="0.3">
      <c r="A85211" t="s">
        <v>204005</v>
      </c>
      <c r="B85211" t="s">
        <v>204006</v>
      </c>
      <c r="C85211">
        <v>1</v>
      </c>
      <c r="H85211" s="1">
        <v>43161</v>
      </c>
      <c r="I85211" s="1">
        <v>43162.002939814818</v>
      </c>
      <c r="J85211" t="s">
        <v>238607</v>
      </c>
    </row>
    <row r="85212" spans="1:10" x14ac:dyDescent="0.3">
      <c r="A85212" t="s">
        <v>204007</v>
      </c>
      <c r="B85212" t="s">
        <v>204008</v>
      </c>
      <c r="C85212">
        <v>1</v>
      </c>
      <c r="D85212" t="s">
        <v>8757</v>
      </c>
      <c r="E85212" t="s">
        <v>237056</v>
      </c>
      <c r="F85212" t="s">
        <v>269507</v>
      </c>
      <c r="G85212" t="s">
        <v>204009</v>
      </c>
      <c r="H85212" s="1">
        <v>43215</v>
      </c>
      <c r="I85212" s="1">
        <v>43219.537986111114</v>
      </c>
      <c r="J85212" t="s">
        <v>238607</v>
      </c>
    </row>
    <row r="85213" spans="1:10" x14ac:dyDescent="0.3">
      <c r="A85213" t="s">
        <v>204010</v>
      </c>
      <c r="B85213" t="s">
        <v>204011</v>
      </c>
      <c r="C85213">
        <v>5</v>
      </c>
      <c r="D85213" t="s">
        <v>43</v>
      </c>
      <c r="E85213" t="s">
        <v>236983</v>
      </c>
      <c r="F85213" t="s">
        <v>269508</v>
      </c>
      <c r="G85213" t="s">
        <v>204012</v>
      </c>
      <c r="H85213" s="1">
        <v>43322</v>
      </c>
      <c r="I85213" s="1">
        <v>43323.718333333331</v>
      </c>
      <c r="J85213" t="s">
        <v>238831</v>
      </c>
    </row>
    <row r="85214" spans="1:10" x14ac:dyDescent="0.3">
      <c r="A85214" t="s">
        <v>204013</v>
      </c>
      <c r="B85214" t="s">
        <v>204014</v>
      </c>
      <c r="C85214">
        <v>5</v>
      </c>
      <c r="H85214" s="1">
        <v>43195</v>
      </c>
      <c r="I85214" s="1">
        <v>43200.63076388889</v>
      </c>
      <c r="J85214" t="s">
        <v>238831</v>
      </c>
    </row>
    <row r="85215" spans="1:10" x14ac:dyDescent="0.3">
      <c r="A85215" t="s">
        <v>204015</v>
      </c>
      <c r="B85215" t="s">
        <v>204016</v>
      </c>
      <c r="C85215">
        <v>5</v>
      </c>
      <c r="H85215" s="1">
        <v>42911</v>
      </c>
      <c r="I85215" s="1">
        <v>42913.683263888888</v>
      </c>
      <c r="J85215" t="s">
        <v>238831</v>
      </c>
    </row>
    <row r="85216" spans="1:10" x14ac:dyDescent="0.3">
      <c r="A85216" t="s">
        <v>204017</v>
      </c>
      <c r="B85216" t="s">
        <v>204018</v>
      </c>
      <c r="C85216">
        <v>5</v>
      </c>
      <c r="H85216" s="1">
        <v>43342</v>
      </c>
      <c r="I85216" s="1">
        <v>43343.03025462963</v>
      </c>
      <c r="J85216" t="s">
        <v>238831</v>
      </c>
    </row>
    <row r="85217" spans="1:10" x14ac:dyDescent="0.3">
      <c r="A85217" t="s">
        <v>204019</v>
      </c>
      <c r="B85217" t="s">
        <v>204020</v>
      </c>
      <c r="C85217">
        <v>1</v>
      </c>
      <c r="F85217" t="s">
        <v>269509</v>
      </c>
      <c r="G85217" t="s">
        <v>204021</v>
      </c>
      <c r="H85217" s="1">
        <v>43076</v>
      </c>
      <c r="I85217" s="1">
        <v>43076.135578703703</v>
      </c>
      <c r="J85217" t="s">
        <v>238607</v>
      </c>
    </row>
    <row r="85218" spans="1:10" x14ac:dyDescent="0.3">
      <c r="A85218" t="s">
        <v>204022</v>
      </c>
      <c r="B85218" t="s">
        <v>204023</v>
      </c>
      <c r="C85218">
        <v>1</v>
      </c>
      <c r="F85218" t="s">
        <v>269510</v>
      </c>
      <c r="G85218" t="s">
        <v>204024</v>
      </c>
      <c r="H85218" s="1">
        <v>42817</v>
      </c>
      <c r="I85218" s="1">
        <v>42818.417534722219</v>
      </c>
      <c r="J85218" t="s">
        <v>238607</v>
      </c>
    </row>
    <row r="85219" spans="1:10" x14ac:dyDescent="0.3">
      <c r="A85219" t="s">
        <v>204025</v>
      </c>
      <c r="B85219" t="s">
        <v>204026</v>
      </c>
      <c r="C85219">
        <v>5</v>
      </c>
      <c r="F85219" t="s">
        <v>269511</v>
      </c>
      <c r="G85219" t="s">
        <v>204027</v>
      </c>
      <c r="H85219" s="1">
        <v>42985</v>
      </c>
      <c r="I85219" s="1">
        <v>42985.92423611111</v>
      </c>
      <c r="J85219" t="s">
        <v>238831</v>
      </c>
    </row>
    <row r="85220" spans="1:10" x14ac:dyDescent="0.3">
      <c r="A85220" t="s">
        <v>204028</v>
      </c>
      <c r="B85220" t="s">
        <v>204029</v>
      </c>
      <c r="C85220">
        <v>5</v>
      </c>
      <c r="D85220" t="s">
        <v>133468</v>
      </c>
      <c r="E85220" t="s">
        <v>239209</v>
      </c>
      <c r="H85220" s="1">
        <v>43228</v>
      </c>
      <c r="I85220" s="1">
        <v>43230.604699074072</v>
      </c>
      <c r="J85220" t="s">
        <v>238831</v>
      </c>
    </row>
    <row r="85221" spans="1:10" x14ac:dyDescent="0.3">
      <c r="A85221" t="s">
        <v>204030</v>
      </c>
      <c r="B85221" t="s">
        <v>204031</v>
      </c>
      <c r="C85221">
        <v>5</v>
      </c>
      <c r="H85221" s="1">
        <v>43090</v>
      </c>
      <c r="I85221" s="1">
        <v>43093.16951388889</v>
      </c>
      <c r="J85221" t="s">
        <v>238831</v>
      </c>
    </row>
    <row r="85222" spans="1:10" x14ac:dyDescent="0.3">
      <c r="A85222" t="s">
        <v>204032</v>
      </c>
      <c r="B85222" t="s">
        <v>204033</v>
      </c>
      <c r="C85222">
        <v>5</v>
      </c>
      <c r="D85222" t="s">
        <v>15475</v>
      </c>
      <c r="E85222" t="s">
        <v>237642</v>
      </c>
      <c r="H85222" s="1">
        <v>43321</v>
      </c>
      <c r="I85222" s="1">
        <v>43322.467233796298</v>
      </c>
      <c r="J85222" t="s">
        <v>238831</v>
      </c>
    </row>
    <row r="85223" spans="1:10" x14ac:dyDescent="0.3">
      <c r="A85223" t="s">
        <v>204034</v>
      </c>
      <c r="B85223" t="s">
        <v>204035</v>
      </c>
      <c r="C85223">
        <v>1</v>
      </c>
      <c r="H85223" s="1">
        <v>43187</v>
      </c>
      <c r="I85223" s="1">
        <v>43193.591666666667</v>
      </c>
      <c r="J85223" t="s">
        <v>238607</v>
      </c>
    </row>
    <row r="85224" spans="1:10" x14ac:dyDescent="0.3">
      <c r="A85224" t="s">
        <v>204036</v>
      </c>
      <c r="B85224" t="s">
        <v>204037</v>
      </c>
      <c r="C85224">
        <v>1</v>
      </c>
      <c r="F85224" t="s">
        <v>269512</v>
      </c>
      <c r="G85224" t="s">
        <v>204038</v>
      </c>
      <c r="H85224" s="1">
        <v>43029</v>
      </c>
      <c r="I85224" s="1">
        <v>43031.166412037041</v>
      </c>
      <c r="J85224" t="s">
        <v>238607</v>
      </c>
    </row>
    <row r="85225" spans="1:10" x14ac:dyDescent="0.3">
      <c r="A85225" t="s">
        <v>204039</v>
      </c>
      <c r="B85225" t="s">
        <v>204040</v>
      </c>
      <c r="C85225">
        <v>5</v>
      </c>
      <c r="H85225" s="1">
        <v>43202</v>
      </c>
      <c r="I85225" s="1">
        <v>43207.462696759256</v>
      </c>
      <c r="J85225" t="s">
        <v>238831</v>
      </c>
    </row>
    <row r="85226" spans="1:10" x14ac:dyDescent="0.3">
      <c r="A85226" t="s">
        <v>204041</v>
      </c>
      <c r="B85226" t="s">
        <v>204042</v>
      </c>
      <c r="C85226">
        <v>5</v>
      </c>
      <c r="H85226" s="1">
        <v>43237</v>
      </c>
      <c r="I85226" s="1">
        <v>43240.496354166666</v>
      </c>
      <c r="J85226" t="s">
        <v>238831</v>
      </c>
    </row>
    <row r="85227" spans="1:10" x14ac:dyDescent="0.3">
      <c r="A85227" t="s">
        <v>204043</v>
      </c>
      <c r="B85227" t="s">
        <v>204044</v>
      </c>
      <c r="C85227">
        <v>1</v>
      </c>
      <c r="F85227" t="s">
        <v>269513</v>
      </c>
      <c r="G85227" t="s">
        <v>204045</v>
      </c>
      <c r="H85227" s="1">
        <v>43083</v>
      </c>
      <c r="I85227" s="1">
        <v>43083.991979166669</v>
      </c>
      <c r="J85227" t="s">
        <v>238607</v>
      </c>
    </row>
    <row r="85228" spans="1:10" x14ac:dyDescent="0.3">
      <c r="A85228" t="s">
        <v>204046</v>
      </c>
      <c r="B85228" t="s">
        <v>204047</v>
      </c>
      <c r="C85228">
        <v>2</v>
      </c>
      <c r="H85228" s="1">
        <v>43205</v>
      </c>
      <c r="I85228" s="1">
        <v>43205.137372685182</v>
      </c>
      <c r="J85228" t="s">
        <v>238607</v>
      </c>
    </row>
    <row r="85229" spans="1:10" x14ac:dyDescent="0.3">
      <c r="A85229" t="s">
        <v>204048</v>
      </c>
      <c r="B85229" t="s">
        <v>204049</v>
      </c>
      <c r="C85229">
        <v>5</v>
      </c>
      <c r="H85229" s="1">
        <v>43305</v>
      </c>
      <c r="I85229" s="1">
        <v>43305.810844907406</v>
      </c>
      <c r="J85229" t="s">
        <v>238831</v>
      </c>
    </row>
    <row r="85230" spans="1:10" x14ac:dyDescent="0.3">
      <c r="A85230" t="s">
        <v>204050</v>
      </c>
      <c r="B85230" t="s">
        <v>204051</v>
      </c>
      <c r="C85230">
        <v>5</v>
      </c>
      <c r="H85230" s="1">
        <v>43201</v>
      </c>
      <c r="I85230" s="1">
        <v>43204.196932870371</v>
      </c>
      <c r="J85230" t="s">
        <v>238831</v>
      </c>
    </row>
    <row r="85231" spans="1:10" x14ac:dyDescent="0.3">
      <c r="A85231" t="s">
        <v>204052</v>
      </c>
      <c r="B85231" t="s">
        <v>204053</v>
      </c>
      <c r="C85231">
        <v>5</v>
      </c>
      <c r="H85231" s="1">
        <v>43180</v>
      </c>
      <c r="I85231" s="1">
        <v>43180.905034722222</v>
      </c>
      <c r="J85231" t="s">
        <v>238831</v>
      </c>
    </row>
    <row r="85232" spans="1:10" x14ac:dyDescent="0.3">
      <c r="A85232" t="s">
        <v>204054</v>
      </c>
      <c r="B85232" t="s">
        <v>204055</v>
      </c>
      <c r="C85232">
        <v>5</v>
      </c>
      <c r="D85232" t="s">
        <v>1245</v>
      </c>
      <c r="E85232" t="s">
        <v>236985</v>
      </c>
      <c r="H85232" s="1">
        <v>43327</v>
      </c>
      <c r="I85232" s="1">
        <v>43328.624398148146</v>
      </c>
      <c r="J85232" t="s">
        <v>238831</v>
      </c>
    </row>
    <row r="85233" spans="1:10" x14ac:dyDescent="0.3">
      <c r="A85233" t="s">
        <v>204056</v>
      </c>
      <c r="B85233" t="s">
        <v>204057</v>
      </c>
      <c r="C85233">
        <v>5</v>
      </c>
      <c r="H85233" s="1">
        <v>43039</v>
      </c>
      <c r="I85233" s="1">
        <v>43039.873692129629</v>
      </c>
      <c r="J85233" t="s">
        <v>238831</v>
      </c>
    </row>
    <row r="85234" spans="1:10" x14ac:dyDescent="0.3">
      <c r="A85234" t="s">
        <v>204058</v>
      </c>
      <c r="B85234" t="s">
        <v>204059</v>
      </c>
      <c r="C85234">
        <v>3</v>
      </c>
      <c r="H85234" s="1">
        <v>43261</v>
      </c>
      <c r="I85234" s="1">
        <v>43261.779374999998</v>
      </c>
      <c r="J85234" t="s">
        <v>238607</v>
      </c>
    </row>
    <row r="85235" spans="1:10" x14ac:dyDescent="0.3">
      <c r="A85235" t="s">
        <v>204060</v>
      </c>
      <c r="B85235" t="s">
        <v>204061</v>
      </c>
      <c r="C85235">
        <v>5</v>
      </c>
      <c r="H85235" s="1">
        <v>43336</v>
      </c>
      <c r="I85235" s="1">
        <v>43338.034745370373</v>
      </c>
      <c r="J85235" t="s">
        <v>238831</v>
      </c>
    </row>
    <row r="85236" spans="1:10" x14ac:dyDescent="0.3">
      <c r="A85236" t="s">
        <v>204062</v>
      </c>
      <c r="B85236" t="s">
        <v>204063</v>
      </c>
      <c r="C85236">
        <v>5</v>
      </c>
      <c r="H85236" s="1">
        <v>43130</v>
      </c>
      <c r="I85236" s="1">
        <v>43130.878217592595</v>
      </c>
      <c r="J85236" t="s">
        <v>238831</v>
      </c>
    </row>
    <row r="85237" spans="1:10" x14ac:dyDescent="0.3">
      <c r="A85237" t="s">
        <v>204064</v>
      </c>
      <c r="B85237" t="s">
        <v>204065</v>
      </c>
      <c r="C85237">
        <v>4</v>
      </c>
      <c r="H85237" s="1">
        <v>43263</v>
      </c>
      <c r="I85237" s="1">
        <v>43263.856273148151</v>
      </c>
      <c r="J85237" t="s">
        <v>238831</v>
      </c>
    </row>
    <row r="85238" spans="1:10" x14ac:dyDescent="0.3">
      <c r="A85238" t="s">
        <v>204066</v>
      </c>
      <c r="B85238" t="s">
        <v>204067</v>
      </c>
      <c r="C85238">
        <v>5</v>
      </c>
      <c r="H85238" s="1">
        <v>43280</v>
      </c>
      <c r="I85238" s="1">
        <v>43285.151261574072</v>
      </c>
      <c r="J85238" t="s">
        <v>238831</v>
      </c>
    </row>
    <row r="85239" spans="1:10" x14ac:dyDescent="0.3">
      <c r="A85239" t="s">
        <v>204068</v>
      </c>
      <c r="B85239" t="s">
        <v>204069</v>
      </c>
      <c r="C85239">
        <v>5</v>
      </c>
      <c r="F85239" t="s">
        <v>265787</v>
      </c>
      <c r="G85239" t="s">
        <v>204070</v>
      </c>
      <c r="H85239" s="1">
        <v>43067</v>
      </c>
      <c r="I85239" s="1">
        <v>43068.403506944444</v>
      </c>
      <c r="J85239" t="s">
        <v>238831</v>
      </c>
    </row>
    <row r="85240" spans="1:10" x14ac:dyDescent="0.3">
      <c r="A85240" t="s">
        <v>204071</v>
      </c>
      <c r="B85240" t="s">
        <v>204072</v>
      </c>
      <c r="C85240">
        <v>5</v>
      </c>
      <c r="D85240" t="s">
        <v>16288</v>
      </c>
      <c r="E85240" t="s">
        <v>237223</v>
      </c>
      <c r="H85240" s="1">
        <v>43229</v>
      </c>
      <c r="I85240" s="1">
        <v>43232.058541666665</v>
      </c>
      <c r="J85240" t="s">
        <v>238831</v>
      </c>
    </row>
    <row r="85241" spans="1:10" x14ac:dyDescent="0.3">
      <c r="A85241" t="s">
        <v>204073</v>
      </c>
      <c r="B85241" t="s">
        <v>204074</v>
      </c>
      <c r="C85241">
        <v>4</v>
      </c>
      <c r="H85241" s="1">
        <v>43242</v>
      </c>
      <c r="I85241" s="1">
        <v>43242.911400462966</v>
      </c>
      <c r="J85241" t="s">
        <v>238831</v>
      </c>
    </row>
    <row r="85242" spans="1:10" x14ac:dyDescent="0.3">
      <c r="A85242" t="s">
        <v>204075</v>
      </c>
      <c r="B85242" t="s">
        <v>204076</v>
      </c>
      <c r="C85242">
        <v>5</v>
      </c>
      <c r="F85242" t="s">
        <v>269514</v>
      </c>
      <c r="G85242" t="s">
        <v>204077</v>
      </c>
      <c r="H85242" s="1">
        <v>43077</v>
      </c>
      <c r="I85242" s="1">
        <v>43077.875937500001</v>
      </c>
      <c r="J85242" t="s">
        <v>238831</v>
      </c>
    </row>
    <row r="85243" spans="1:10" x14ac:dyDescent="0.3">
      <c r="A85243" t="s">
        <v>204078</v>
      </c>
      <c r="B85243" t="s">
        <v>204079</v>
      </c>
      <c r="C85243">
        <v>4</v>
      </c>
      <c r="H85243" s="1">
        <v>43313</v>
      </c>
      <c r="I85243" s="1">
        <v>43314.510682870372</v>
      </c>
      <c r="J85243" t="s">
        <v>238831</v>
      </c>
    </row>
    <row r="85244" spans="1:10" x14ac:dyDescent="0.3">
      <c r="A85244" t="s">
        <v>204080</v>
      </c>
      <c r="B85244" t="s">
        <v>204081</v>
      </c>
      <c r="C85244">
        <v>5</v>
      </c>
      <c r="D85244" t="s">
        <v>3424</v>
      </c>
      <c r="E85244" t="s">
        <v>237119</v>
      </c>
      <c r="H85244" s="1">
        <v>43312</v>
      </c>
      <c r="I85244" s="1">
        <v>43312.928923611114</v>
      </c>
      <c r="J85244" t="s">
        <v>238831</v>
      </c>
    </row>
    <row r="85245" spans="1:10" x14ac:dyDescent="0.3">
      <c r="A85245" t="s">
        <v>204082</v>
      </c>
      <c r="B85245" t="s">
        <v>204083</v>
      </c>
      <c r="C85245">
        <v>4</v>
      </c>
      <c r="H85245" s="1">
        <v>43195</v>
      </c>
      <c r="I85245" s="1">
        <v>43196.793993055559</v>
      </c>
      <c r="J85245" t="s">
        <v>238831</v>
      </c>
    </row>
    <row r="85246" spans="1:10" x14ac:dyDescent="0.3">
      <c r="A85246" t="s">
        <v>204084</v>
      </c>
      <c r="B85246" t="s">
        <v>204085</v>
      </c>
      <c r="C85246">
        <v>5</v>
      </c>
      <c r="D85246" t="s">
        <v>3702</v>
      </c>
      <c r="E85246" t="s">
        <v>237084</v>
      </c>
      <c r="F85246" t="s">
        <v>269515</v>
      </c>
      <c r="G85246" t="s">
        <v>204086</v>
      </c>
      <c r="H85246" s="1">
        <v>43250</v>
      </c>
      <c r="I85246" s="1">
        <v>43250.908888888887</v>
      </c>
      <c r="J85246" t="s">
        <v>238831</v>
      </c>
    </row>
    <row r="85247" spans="1:10" x14ac:dyDescent="0.3">
      <c r="A85247" t="s">
        <v>204087</v>
      </c>
      <c r="B85247" t="s">
        <v>204088</v>
      </c>
      <c r="C85247">
        <v>5</v>
      </c>
      <c r="H85247" s="1">
        <v>43237</v>
      </c>
      <c r="I85247" s="1">
        <v>43240.846817129626</v>
      </c>
      <c r="J85247" t="s">
        <v>238831</v>
      </c>
    </row>
    <row r="85248" spans="1:10" x14ac:dyDescent="0.3">
      <c r="A85248" t="s">
        <v>204089</v>
      </c>
      <c r="B85248" t="s">
        <v>204090</v>
      </c>
      <c r="C85248">
        <v>4</v>
      </c>
      <c r="D85248" t="s">
        <v>204091</v>
      </c>
      <c r="E85248" t="s">
        <v>240079</v>
      </c>
      <c r="F85248" t="s">
        <v>269516</v>
      </c>
      <c r="G85248" t="s">
        <v>204092</v>
      </c>
      <c r="H85248" s="1">
        <v>43343</v>
      </c>
      <c r="I85248" s="1">
        <v>43346.029479166667</v>
      </c>
      <c r="J85248" t="s">
        <v>238831</v>
      </c>
    </row>
    <row r="85249" spans="1:10" x14ac:dyDescent="0.3">
      <c r="A85249" t="s">
        <v>204093</v>
      </c>
      <c r="B85249" t="s">
        <v>204094</v>
      </c>
      <c r="C85249">
        <v>3</v>
      </c>
      <c r="H85249" s="1">
        <v>43219</v>
      </c>
      <c r="I85249" s="1">
        <v>43219.738240740742</v>
      </c>
      <c r="J85249" t="s">
        <v>238607</v>
      </c>
    </row>
    <row r="85250" spans="1:10" x14ac:dyDescent="0.3">
      <c r="A85250" t="s">
        <v>204095</v>
      </c>
      <c r="B85250" t="s">
        <v>204096</v>
      </c>
      <c r="C85250">
        <v>4</v>
      </c>
      <c r="H85250" s="1">
        <v>43279</v>
      </c>
      <c r="I85250" s="1">
        <v>43281.755706018521</v>
      </c>
      <c r="J85250" t="s">
        <v>238831</v>
      </c>
    </row>
    <row r="85251" spans="1:10" x14ac:dyDescent="0.3">
      <c r="A85251" t="s">
        <v>204097</v>
      </c>
      <c r="B85251" t="s">
        <v>204098</v>
      </c>
      <c r="C85251">
        <v>5</v>
      </c>
      <c r="F85251" t="s">
        <v>238190</v>
      </c>
      <c r="G85251" t="s">
        <v>62892</v>
      </c>
      <c r="H85251" s="1">
        <v>42973</v>
      </c>
      <c r="I85251" s="1">
        <v>42984.994039351855</v>
      </c>
      <c r="J85251" t="s">
        <v>238831</v>
      </c>
    </row>
    <row r="85252" spans="1:10" x14ac:dyDescent="0.3">
      <c r="A85252" t="s">
        <v>204099</v>
      </c>
      <c r="B85252" t="s">
        <v>204100</v>
      </c>
      <c r="C85252">
        <v>4</v>
      </c>
      <c r="H85252" s="1">
        <v>43209</v>
      </c>
      <c r="I85252" s="1">
        <v>43209.83425925926</v>
      </c>
      <c r="J85252" t="s">
        <v>238831</v>
      </c>
    </row>
    <row r="85253" spans="1:10" x14ac:dyDescent="0.3">
      <c r="A85253" t="s">
        <v>204101</v>
      </c>
      <c r="B85253" t="s">
        <v>204102</v>
      </c>
      <c r="C85253">
        <v>5</v>
      </c>
      <c r="H85253" s="1">
        <v>43305</v>
      </c>
      <c r="I85253" s="1">
        <v>43305.862962962965</v>
      </c>
      <c r="J85253" t="s">
        <v>238831</v>
      </c>
    </row>
    <row r="85254" spans="1:10" x14ac:dyDescent="0.3">
      <c r="A85254" t="s">
        <v>204103</v>
      </c>
      <c r="B85254" t="s">
        <v>204104</v>
      </c>
      <c r="C85254">
        <v>5</v>
      </c>
      <c r="F85254" t="s">
        <v>269517</v>
      </c>
      <c r="G85254" t="s">
        <v>204105</v>
      </c>
      <c r="H85254" s="1">
        <v>43173</v>
      </c>
      <c r="I85254" s="1">
        <v>43173.903055555558</v>
      </c>
      <c r="J85254" t="s">
        <v>238831</v>
      </c>
    </row>
    <row r="85255" spans="1:10" x14ac:dyDescent="0.3">
      <c r="A85255" t="s">
        <v>204106</v>
      </c>
      <c r="B85255" t="s">
        <v>204107</v>
      </c>
      <c r="C85255">
        <v>1</v>
      </c>
      <c r="F85255" t="s">
        <v>269518</v>
      </c>
      <c r="G85255" t="s">
        <v>204108</v>
      </c>
      <c r="H85255" s="1">
        <v>43195</v>
      </c>
      <c r="I85255" s="1">
        <v>43196.719641203701</v>
      </c>
      <c r="J85255" t="s">
        <v>238607</v>
      </c>
    </row>
    <row r="85256" spans="1:10" x14ac:dyDescent="0.3">
      <c r="A85256" t="s">
        <v>204109</v>
      </c>
      <c r="B85256" t="s">
        <v>204110</v>
      </c>
      <c r="C85256">
        <v>1</v>
      </c>
      <c r="F85256" t="s">
        <v>269519</v>
      </c>
      <c r="G85256" t="s">
        <v>204111</v>
      </c>
      <c r="H85256" s="1">
        <v>43181</v>
      </c>
      <c r="I85256" s="1">
        <v>43184.176053240742</v>
      </c>
      <c r="J85256" t="s">
        <v>238607</v>
      </c>
    </row>
    <row r="85257" spans="1:10" x14ac:dyDescent="0.3">
      <c r="A85257" t="s">
        <v>204112</v>
      </c>
      <c r="B85257" t="s">
        <v>204113</v>
      </c>
      <c r="C85257">
        <v>5</v>
      </c>
      <c r="H85257" s="1">
        <v>43187</v>
      </c>
      <c r="I85257" s="1">
        <v>43187.432928240742</v>
      </c>
      <c r="J85257" t="s">
        <v>238831</v>
      </c>
    </row>
    <row r="85258" spans="1:10" x14ac:dyDescent="0.3">
      <c r="A85258" t="s">
        <v>204114</v>
      </c>
      <c r="B85258" t="s">
        <v>204115</v>
      </c>
      <c r="C85258">
        <v>4</v>
      </c>
      <c r="F85258" t="s">
        <v>237010</v>
      </c>
      <c r="G85258" t="s">
        <v>2465</v>
      </c>
      <c r="H85258" s="1">
        <v>43141</v>
      </c>
      <c r="I85258" s="1">
        <v>43144.985925925925</v>
      </c>
      <c r="J85258" t="s">
        <v>238831</v>
      </c>
    </row>
    <row r="85259" spans="1:10" x14ac:dyDescent="0.3">
      <c r="A85259" t="s">
        <v>204116</v>
      </c>
      <c r="B85259" t="s">
        <v>204117</v>
      </c>
      <c r="C85259">
        <v>4</v>
      </c>
      <c r="F85259" t="s">
        <v>269520</v>
      </c>
      <c r="G85259" t="s">
        <v>204118</v>
      </c>
      <c r="H85259" s="1">
        <v>43167</v>
      </c>
      <c r="I85259" s="1">
        <v>43172.030462962961</v>
      </c>
      <c r="J85259" t="s">
        <v>238607</v>
      </c>
    </row>
    <row r="85260" spans="1:10" x14ac:dyDescent="0.3">
      <c r="A85260" t="s">
        <v>204119</v>
      </c>
      <c r="B85260" t="s">
        <v>204120</v>
      </c>
      <c r="C85260">
        <v>1</v>
      </c>
      <c r="F85260" t="s">
        <v>269521</v>
      </c>
      <c r="G85260" t="s">
        <v>204121</v>
      </c>
      <c r="H85260" s="1">
        <v>42670</v>
      </c>
      <c r="I85260" s="1">
        <v>42670.445821759262</v>
      </c>
      <c r="J85260" t="s">
        <v>238607</v>
      </c>
    </row>
    <row r="85261" spans="1:10" x14ac:dyDescent="0.3">
      <c r="A85261" t="s">
        <v>204122</v>
      </c>
      <c r="B85261" t="s">
        <v>204123</v>
      </c>
      <c r="C85261">
        <v>2</v>
      </c>
      <c r="F85261" t="s">
        <v>269522</v>
      </c>
      <c r="G85261" t="s">
        <v>204124</v>
      </c>
      <c r="H85261" s="1">
        <v>42885</v>
      </c>
      <c r="I85261" s="1">
        <v>42887.96675925926</v>
      </c>
      <c r="J85261" t="s">
        <v>238607</v>
      </c>
    </row>
    <row r="85262" spans="1:10" x14ac:dyDescent="0.3">
      <c r="A85262" t="s">
        <v>204125</v>
      </c>
      <c r="B85262" t="s">
        <v>204126</v>
      </c>
      <c r="C85262">
        <v>3</v>
      </c>
      <c r="H85262" s="1">
        <v>43034</v>
      </c>
      <c r="I85262" s="1">
        <v>43037.59097222222</v>
      </c>
      <c r="J85262" t="s">
        <v>238607</v>
      </c>
    </row>
    <row r="85263" spans="1:10" x14ac:dyDescent="0.3">
      <c r="A85263" t="s">
        <v>204127</v>
      </c>
      <c r="B85263" t="s">
        <v>204128</v>
      </c>
      <c r="C85263">
        <v>5</v>
      </c>
      <c r="H85263" s="1">
        <v>43224</v>
      </c>
      <c r="I85263" s="1">
        <v>43227.546226851853</v>
      </c>
      <c r="J85263" t="s">
        <v>238831</v>
      </c>
    </row>
    <row r="85264" spans="1:10" x14ac:dyDescent="0.3">
      <c r="A85264" t="s">
        <v>204129</v>
      </c>
      <c r="B85264" t="s">
        <v>204130</v>
      </c>
      <c r="C85264">
        <v>5</v>
      </c>
      <c r="H85264" s="1">
        <v>43326</v>
      </c>
      <c r="I85264" s="1">
        <v>43327.624548611115</v>
      </c>
      <c r="J85264" t="s">
        <v>238831</v>
      </c>
    </row>
    <row r="85265" spans="1:10" x14ac:dyDescent="0.3">
      <c r="A85265" t="s">
        <v>204131</v>
      </c>
      <c r="B85265" t="s">
        <v>204132</v>
      </c>
      <c r="C85265">
        <v>5</v>
      </c>
      <c r="F85265" t="s">
        <v>269523</v>
      </c>
      <c r="G85265" t="s">
        <v>204133</v>
      </c>
      <c r="H85265" s="1">
        <v>43090</v>
      </c>
      <c r="I85265" s="1">
        <v>43091.477407407408</v>
      </c>
      <c r="J85265" t="s">
        <v>238831</v>
      </c>
    </row>
    <row r="85266" spans="1:10" x14ac:dyDescent="0.3">
      <c r="A85266" t="s">
        <v>204134</v>
      </c>
      <c r="B85266" t="s">
        <v>204135</v>
      </c>
      <c r="C85266">
        <v>1</v>
      </c>
      <c r="D85266" t="s">
        <v>4256</v>
      </c>
      <c r="E85266" t="s">
        <v>237076</v>
      </c>
      <c r="F85266" t="s">
        <v>269524</v>
      </c>
      <c r="G85266" t="s">
        <v>204136</v>
      </c>
      <c r="H85266" s="1">
        <v>43316</v>
      </c>
      <c r="I85266" s="1">
        <v>43318.757581018515</v>
      </c>
      <c r="J85266" t="s">
        <v>238607</v>
      </c>
    </row>
    <row r="85267" spans="1:10" x14ac:dyDescent="0.3">
      <c r="A85267" t="s">
        <v>204137</v>
      </c>
      <c r="B85267" t="s">
        <v>204138</v>
      </c>
      <c r="C85267">
        <v>5</v>
      </c>
      <c r="F85267" t="s">
        <v>237011</v>
      </c>
      <c r="G85267" t="s">
        <v>480</v>
      </c>
      <c r="H85267" s="1">
        <v>42997</v>
      </c>
      <c r="I85267" s="1">
        <v>42998.484571759262</v>
      </c>
      <c r="J85267" t="s">
        <v>238831</v>
      </c>
    </row>
    <row r="85268" spans="1:10" x14ac:dyDescent="0.3">
      <c r="A85268" t="s">
        <v>204139</v>
      </c>
      <c r="B85268" t="s">
        <v>204140</v>
      </c>
      <c r="C85268">
        <v>5</v>
      </c>
      <c r="F85268" t="s">
        <v>269525</v>
      </c>
      <c r="G85268" t="s">
        <v>204141</v>
      </c>
      <c r="H85268" s="1">
        <v>43080</v>
      </c>
      <c r="I85268" s="1">
        <v>43080.707326388889</v>
      </c>
      <c r="J85268" t="s">
        <v>238831</v>
      </c>
    </row>
    <row r="85269" spans="1:10" x14ac:dyDescent="0.3">
      <c r="A85269" t="s">
        <v>179955</v>
      </c>
      <c r="B85269" t="s">
        <v>117180</v>
      </c>
      <c r="C85269">
        <v>4</v>
      </c>
      <c r="F85269" t="s">
        <v>266138</v>
      </c>
      <c r="G85269" t="s">
        <v>179956</v>
      </c>
      <c r="H85269" s="1">
        <v>43179</v>
      </c>
      <c r="I85269" s="1">
        <v>43180.008657407408</v>
      </c>
      <c r="J85269" t="s">
        <v>238831</v>
      </c>
    </row>
    <row r="85270" spans="1:10" x14ac:dyDescent="0.3">
      <c r="A85270" t="s">
        <v>204142</v>
      </c>
      <c r="B85270" t="s">
        <v>204143</v>
      </c>
      <c r="C85270">
        <v>5</v>
      </c>
      <c r="H85270" s="1">
        <v>42824</v>
      </c>
      <c r="I85270" s="1">
        <v>42827.46770833333</v>
      </c>
      <c r="J85270" t="s">
        <v>238831</v>
      </c>
    </row>
    <row r="85271" spans="1:10" x14ac:dyDescent="0.3">
      <c r="A85271" t="s">
        <v>204144</v>
      </c>
      <c r="B85271" t="s">
        <v>204145</v>
      </c>
      <c r="C85271">
        <v>5</v>
      </c>
      <c r="H85271" s="1">
        <v>43203</v>
      </c>
      <c r="I85271" s="1">
        <v>43206.034270833334</v>
      </c>
      <c r="J85271" t="s">
        <v>238831</v>
      </c>
    </row>
    <row r="85272" spans="1:10" x14ac:dyDescent="0.3">
      <c r="A85272" t="s">
        <v>204146</v>
      </c>
      <c r="B85272" t="s">
        <v>204147</v>
      </c>
      <c r="C85272">
        <v>1</v>
      </c>
      <c r="F85272" t="s">
        <v>237635</v>
      </c>
      <c r="G85272" t="s">
        <v>29749</v>
      </c>
      <c r="H85272" s="1">
        <v>43187</v>
      </c>
      <c r="I85272" s="1">
        <v>43191.041284722225</v>
      </c>
      <c r="J85272" t="s">
        <v>238607</v>
      </c>
    </row>
    <row r="85273" spans="1:10" x14ac:dyDescent="0.3">
      <c r="A85273" t="s">
        <v>204148</v>
      </c>
      <c r="B85273" t="s">
        <v>204149</v>
      </c>
      <c r="C85273">
        <v>5</v>
      </c>
      <c r="H85273" s="1">
        <v>42768</v>
      </c>
      <c r="I85273" s="1">
        <v>42769.42895833333</v>
      </c>
      <c r="J85273" t="s">
        <v>238831</v>
      </c>
    </row>
    <row r="85274" spans="1:10" x14ac:dyDescent="0.3">
      <c r="A85274" t="s">
        <v>204150</v>
      </c>
      <c r="B85274" t="s">
        <v>204151</v>
      </c>
      <c r="C85274">
        <v>5</v>
      </c>
      <c r="H85274" s="1">
        <v>43134</v>
      </c>
      <c r="I85274" s="1">
        <v>43135.036354166667</v>
      </c>
      <c r="J85274" t="s">
        <v>238831</v>
      </c>
    </row>
    <row r="85275" spans="1:10" x14ac:dyDescent="0.3">
      <c r="A85275" t="s">
        <v>204152</v>
      </c>
      <c r="B85275" t="s">
        <v>204153</v>
      </c>
      <c r="C85275">
        <v>5</v>
      </c>
      <c r="F85275" t="s">
        <v>237082</v>
      </c>
      <c r="G85275" t="s">
        <v>35625</v>
      </c>
      <c r="H85275" s="1">
        <v>43036</v>
      </c>
      <c r="I85275" s="1">
        <v>43037.005752314813</v>
      </c>
      <c r="J85275" t="s">
        <v>238831</v>
      </c>
    </row>
    <row r="85276" spans="1:10" x14ac:dyDescent="0.3">
      <c r="A85276" t="s">
        <v>204154</v>
      </c>
      <c r="B85276" t="s">
        <v>204155</v>
      </c>
      <c r="C85276">
        <v>5</v>
      </c>
      <c r="D85276" t="s">
        <v>1285</v>
      </c>
      <c r="E85276" t="s">
        <v>237023</v>
      </c>
      <c r="F85276" t="s">
        <v>237011</v>
      </c>
      <c r="G85276" t="s">
        <v>480</v>
      </c>
      <c r="H85276" s="1">
        <v>43281</v>
      </c>
      <c r="I85276" s="1">
        <v>43286.713993055557</v>
      </c>
      <c r="J85276" t="s">
        <v>238831</v>
      </c>
    </row>
    <row r="85277" spans="1:10" x14ac:dyDescent="0.3">
      <c r="A85277" t="s">
        <v>204156</v>
      </c>
      <c r="B85277" t="s">
        <v>204157</v>
      </c>
      <c r="C85277">
        <v>2</v>
      </c>
      <c r="H85277" s="1">
        <v>43168</v>
      </c>
      <c r="I85277" s="1">
        <v>43168.925856481481</v>
      </c>
      <c r="J85277" t="s">
        <v>238607</v>
      </c>
    </row>
    <row r="85278" spans="1:10" x14ac:dyDescent="0.3">
      <c r="A85278" t="s">
        <v>204158</v>
      </c>
      <c r="B85278" t="s">
        <v>204159</v>
      </c>
      <c r="C85278">
        <v>4</v>
      </c>
      <c r="H85278" s="1">
        <v>43096</v>
      </c>
      <c r="I85278" s="1">
        <v>43097.072685185187</v>
      </c>
      <c r="J85278" t="s">
        <v>238831</v>
      </c>
    </row>
    <row r="85279" spans="1:10" x14ac:dyDescent="0.3">
      <c r="A85279" t="s">
        <v>204160</v>
      </c>
      <c r="B85279" t="s">
        <v>204161</v>
      </c>
      <c r="C85279">
        <v>5</v>
      </c>
      <c r="H85279" s="1">
        <v>43182</v>
      </c>
      <c r="I85279" s="1">
        <v>43184.823298611111</v>
      </c>
      <c r="J85279" t="s">
        <v>238831</v>
      </c>
    </row>
    <row r="85280" spans="1:10" x14ac:dyDescent="0.3">
      <c r="A85280" t="s">
        <v>204162</v>
      </c>
      <c r="B85280" t="s">
        <v>204163</v>
      </c>
      <c r="C85280">
        <v>1</v>
      </c>
      <c r="F85280" t="s">
        <v>269526</v>
      </c>
      <c r="G85280" t="s">
        <v>204164</v>
      </c>
      <c r="H85280" s="1">
        <v>43043</v>
      </c>
      <c r="I85280" s="1">
        <v>43046.680219907408</v>
      </c>
      <c r="J85280" t="s">
        <v>238607</v>
      </c>
    </row>
    <row r="85281" spans="1:10" x14ac:dyDescent="0.3">
      <c r="A85281" t="s">
        <v>204165</v>
      </c>
      <c r="B85281" t="s">
        <v>204166</v>
      </c>
      <c r="C85281">
        <v>5</v>
      </c>
      <c r="H85281" s="1">
        <v>42895</v>
      </c>
      <c r="I85281" s="1">
        <v>42900.784108796295</v>
      </c>
      <c r="J85281" t="s">
        <v>238831</v>
      </c>
    </row>
    <row r="85282" spans="1:10" x14ac:dyDescent="0.3">
      <c r="A85282" t="s">
        <v>204167</v>
      </c>
      <c r="B85282" t="s">
        <v>204168</v>
      </c>
      <c r="C85282">
        <v>4</v>
      </c>
      <c r="F85282" t="s">
        <v>269527</v>
      </c>
      <c r="G85282" t="s">
        <v>204169</v>
      </c>
      <c r="H85282" s="1">
        <v>43321</v>
      </c>
      <c r="I85282" s="1">
        <v>43322.580092592594</v>
      </c>
      <c r="J85282" t="s">
        <v>238831</v>
      </c>
    </row>
    <row r="85283" spans="1:10" x14ac:dyDescent="0.3">
      <c r="A85283" t="s">
        <v>204170</v>
      </c>
      <c r="B85283" t="s">
        <v>204171</v>
      </c>
      <c r="C85283">
        <v>5</v>
      </c>
      <c r="H85283" s="1">
        <v>43285</v>
      </c>
      <c r="I85283" s="1">
        <v>43291.789155092592</v>
      </c>
      <c r="J85283" t="s">
        <v>238831</v>
      </c>
    </row>
    <row r="85284" spans="1:10" x14ac:dyDescent="0.3">
      <c r="A85284" t="s">
        <v>204172</v>
      </c>
      <c r="B85284" t="s">
        <v>204173</v>
      </c>
      <c r="C85284">
        <v>4</v>
      </c>
      <c r="F85284" t="s">
        <v>238448</v>
      </c>
      <c r="G85284" t="s">
        <v>9276</v>
      </c>
      <c r="H85284" s="1">
        <v>43036</v>
      </c>
      <c r="I85284" s="1">
        <v>43038.441944444443</v>
      </c>
      <c r="J85284" t="s">
        <v>238831</v>
      </c>
    </row>
    <row r="85285" spans="1:10" x14ac:dyDescent="0.3">
      <c r="A85285" t="s">
        <v>204174</v>
      </c>
      <c r="B85285" t="s">
        <v>204175</v>
      </c>
      <c r="C85285">
        <v>3</v>
      </c>
      <c r="H85285" s="1">
        <v>43155</v>
      </c>
      <c r="I85285" s="1">
        <v>43157.710740740738</v>
      </c>
      <c r="J85285" t="s">
        <v>238607</v>
      </c>
    </row>
    <row r="85286" spans="1:10" x14ac:dyDescent="0.3">
      <c r="A85286" t="s">
        <v>204176</v>
      </c>
      <c r="B85286" t="s">
        <v>204177</v>
      </c>
      <c r="C85286">
        <v>5</v>
      </c>
      <c r="H85286" s="1">
        <v>43312</v>
      </c>
      <c r="I85286" s="1">
        <v>43315.413645833331</v>
      </c>
      <c r="J85286" t="s">
        <v>238831</v>
      </c>
    </row>
    <row r="85287" spans="1:10" x14ac:dyDescent="0.3">
      <c r="A85287" t="s">
        <v>204178</v>
      </c>
      <c r="B85287" t="s">
        <v>204179</v>
      </c>
      <c r="C85287">
        <v>5</v>
      </c>
      <c r="H85287" s="1">
        <v>43160</v>
      </c>
      <c r="I85287" s="1">
        <v>43200.078761574077</v>
      </c>
      <c r="J85287" t="s">
        <v>238831</v>
      </c>
    </row>
    <row r="85288" spans="1:10" x14ac:dyDescent="0.3">
      <c r="A85288" t="s">
        <v>204180</v>
      </c>
      <c r="B85288" t="s">
        <v>204181</v>
      </c>
      <c r="C85288">
        <v>4</v>
      </c>
      <c r="H85288" s="1">
        <v>43155</v>
      </c>
      <c r="I85288" s="1">
        <v>43155.169317129628</v>
      </c>
      <c r="J85288" t="s">
        <v>238831</v>
      </c>
    </row>
    <row r="85289" spans="1:10" x14ac:dyDescent="0.3">
      <c r="A85289" t="s">
        <v>204182</v>
      </c>
      <c r="B85289" t="s">
        <v>204183</v>
      </c>
      <c r="C85289">
        <v>5</v>
      </c>
      <c r="H85289" s="1">
        <v>42911</v>
      </c>
      <c r="I85289" s="1">
        <v>42911.667361111111</v>
      </c>
      <c r="J85289" t="s">
        <v>238831</v>
      </c>
    </row>
    <row r="85290" spans="1:10" x14ac:dyDescent="0.3">
      <c r="A85290" t="s">
        <v>204184</v>
      </c>
      <c r="B85290" t="s">
        <v>204185</v>
      </c>
      <c r="C85290">
        <v>5</v>
      </c>
      <c r="H85290" s="1">
        <v>43272</v>
      </c>
      <c r="I85290" s="1">
        <v>43273.893657407411</v>
      </c>
      <c r="J85290" t="s">
        <v>238831</v>
      </c>
    </row>
    <row r="85291" spans="1:10" x14ac:dyDescent="0.3">
      <c r="A85291" t="s">
        <v>204186</v>
      </c>
      <c r="B85291" t="s">
        <v>204187</v>
      </c>
      <c r="C85291">
        <v>5</v>
      </c>
      <c r="H85291" s="1">
        <v>43134</v>
      </c>
      <c r="I85291" s="1">
        <v>43135.512314814812</v>
      </c>
      <c r="J85291" t="s">
        <v>238831</v>
      </c>
    </row>
    <row r="85292" spans="1:10" x14ac:dyDescent="0.3">
      <c r="A85292" t="s">
        <v>204188</v>
      </c>
      <c r="B85292" t="s">
        <v>204189</v>
      </c>
      <c r="C85292">
        <v>5</v>
      </c>
      <c r="H85292" s="1">
        <v>43169</v>
      </c>
      <c r="I85292" s="1">
        <v>43169.816435185188</v>
      </c>
      <c r="J85292" t="s">
        <v>238831</v>
      </c>
    </row>
    <row r="85293" spans="1:10" x14ac:dyDescent="0.3">
      <c r="A85293" t="s">
        <v>204190</v>
      </c>
      <c r="B85293" t="s">
        <v>204191</v>
      </c>
      <c r="C85293">
        <v>5</v>
      </c>
      <c r="H85293" s="1">
        <v>43063</v>
      </c>
      <c r="I85293" s="1">
        <v>43066.036770833336</v>
      </c>
      <c r="J85293" t="s">
        <v>238831</v>
      </c>
    </row>
    <row r="85294" spans="1:10" x14ac:dyDescent="0.3">
      <c r="A85294" t="s">
        <v>204192</v>
      </c>
      <c r="B85294" t="s">
        <v>204193</v>
      </c>
      <c r="C85294">
        <v>4</v>
      </c>
      <c r="F85294" t="s">
        <v>269528</v>
      </c>
      <c r="G85294" t="s">
        <v>204194</v>
      </c>
      <c r="H85294" s="1">
        <v>42983</v>
      </c>
      <c r="I85294" s="1">
        <v>42983.854884259257</v>
      </c>
      <c r="J85294" t="s">
        <v>238607</v>
      </c>
    </row>
    <row r="85295" spans="1:10" x14ac:dyDescent="0.3">
      <c r="A85295" t="s">
        <v>204195</v>
      </c>
      <c r="B85295" t="s">
        <v>204196</v>
      </c>
      <c r="C85295">
        <v>4</v>
      </c>
      <c r="H85295" s="1">
        <v>43286</v>
      </c>
      <c r="I85295" s="1">
        <v>43287.046863425923</v>
      </c>
      <c r="J85295" t="s">
        <v>238831</v>
      </c>
    </row>
    <row r="85296" spans="1:10" x14ac:dyDescent="0.3">
      <c r="A85296" t="s">
        <v>204197</v>
      </c>
      <c r="B85296" t="s">
        <v>204198</v>
      </c>
      <c r="C85296">
        <v>5</v>
      </c>
      <c r="F85296" t="s">
        <v>237402</v>
      </c>
      <c r="G85296" t="s">
        <v>204199</v>
      </c>
      <c r="H85296" s="1">
        <v>42787</v>
      </c>
      <c r="I85296" s="1">
        <v>42788.030069444445</v>
      </c>
      <c r="J85296" t="s">
        <v>238831</v>
      </c>
    </row>
    <row r="85297" spans="1:10" x14ac:dyDescent="0.3">
      <c r="A85297" t="s">
        <v>204200</v>
      </c>
      <c r="B85297" t="s">
        <v>204201</v>
      </c>
      <c r="C85297">
        <v>5</v>
      </c>
      <c r="H85297" s="1">
        <v>43048</v>
      </c>
      <c r="I85297" s="1">
        <v>43048.710462962961</v>
      </c>
      <c r="J85297" t="s">
        <v>238831</v>
      </c>
    </row>
    <row r="85298" spans="1:10" x14ac:dyDescent="0.3">
      <c r="A85298" t="s">
        <v>204202</v>
      </c>
      <c r="B85298" t="s">
        <v>204203</v>
      </c>
      <c r="C85298">
        <v>3</v>
      </c>
      <c r="D85298" t="s">
        <v>204204</v>
      </c>
      <c r="E85298" t="s">
        <v>240080</v>
      </c>
      <c r="F85298" t="s">
        <v>269529</v>
      </c>
      <c r="G85298" t="s">
        <v>204205</v>
      </c>
      <c r="H85298" s="1">
        <v>43327</v>
      </c>
      <c r="I85298" s="1">
        <v>43332.424189814818</v>
      </c>
      <c r="J85298" t="s">
        <v>238607</v>
      </c>
    </row>
    <row r="85299" spans="1:10" x14ac:dyDescent="0.3">
      <c r="A85299" t="s">
        <v>204206</v>
      </c>
      <c r="B85299" t="s">
        <v>204207</v>
      </c>
      <c r="C85299">
        <v>4</v>
      </c>
      <c r="H85299" s="1">
        <v>43174</v>
      </c>
      <c r="I85299" s="1">
        <v>43174.937731481485</v>
      </c>
      <c r="J85299" t="s">
        <v>238831</v>
      </c>
    </row>
    <row r="85300" spans="1:10" x14ac:dyDescent="0.3">
      <c r="A85300" t="s">
        <v>204208</v>
      </c>
      <c r="B85300" t="s">
        <v>204209</v>
      </c>
      <c r="C85300">
        <v>5</v>
      </c>
      <c r="H85300" s="1">
        <v>43163</v>
      </c>
      <c r="I85300" s="1">
        <v>43163.982094907406</v>
      </c>
      <c r="J85300" t="s">
        <v>238831</v>
      </c>
    </row>
    <row r="85301" spans="1:10" x14ac:dyDescent="0.3">
      <c r="A85301" t="s">
        <v>204210</v>
      </c>
      <c r="B85301" t="s">
        <v>204211</v>
      </c>
      <c r="C85301">
        <v>5</v>
      </c>
      <c r="H85301" s="1">
        <v>43341</v>
      </c>
      <c r="I85301" s="1">
        <v>43341.887106481481</v>
      </c>
      <c r="J85301" t="s">
        <v>238831</v>
      </c>
    </row>
    <row r="85302" spans="1:10" x14ac:dyDescent="0.3">
      <c r="A85302" t="s">
        <v>204212</v>
      </c>
      <c r="B85302" t="s">
        <v>204213</v>
      </c>
      <c r="C85302">
        <v>4</v>
      </c>
      <c r="H85302" s="1">
        <v>43278</v>
      </c>
      <c r="I85302" s="1">
        <v>43279.381006944444</v>
      </c>
      <c r="J85302" t="s">
        <v>238831</v>
      </c>
    </row>
    <row r="85303" spans="1:10" x14ac:dyDescent="0.3">
      <c r="A85303" t="s">
        <v>204214</v>
      </c>
      <c r="B85303" t="s">
        <v>204215</v>
      </c>
      <c r="C85303">
        <v>1</v>
      </c>
      <c r="F85303" t="s">
        <v>269530</v>
      </c>
      <c r="G85303" t="s">
        <v>204216</v>
      </c>
      <c r="H85303" s="1">
        <v>43194</v>
      </c>
      <c r="I85303" s="1">
        <v>43194.581805555557</v>
      </c>
      <c r="J85303" t="s">
        <v>238607</v>
      </c>
    </row>
    <row r="85304" spans="1:10" x14ac:dyDescent="0.3">
      <c r="A85304" t="s">
        <v>204217</v>
      </c>
      <c r="B85304" t="s">
        <v>204218</v>
      </c>
      <c r="C85304">
        <v>5</v>
      </c>
      <c r="H85304" s="1">
        <v>43011</v>
      </c>
      <c r="I85304" s="1">
        <v>43012.063877314817</v>
      </c>
      <c r="J85304" t="s">
        <v>238831</v>
      </c>
    </row>
    <row r="85305" spans="1:10" x14ac:dyDescent="0.3">
      <c r="A85305" t="s">
        <v>204219</v>
      </c>
      <c r="B85305" t="s">
        <v>204220</v>
      </c>
      <c r="C85305">
        <v>4</v>
      </c>
      <c r="H85305" s="1">
        <v>43267</v>
      </c>
      <c r="I85305" s="1">
        <v>43269.419791666667</v>
      </c>
      <c r="J85305" t="s">
        <v>238831</v>
      </c>
    </row>
    <row r="85306" spans="1:10" x14ac:dyDescent="0.3">
      <c r="A85306" t="s">
        <v>204221</v>
      </c>
      <c r="B85306" t="s">
        <v>204222</v>
      </c>
      <c r="C85306">
        <v>4</v>
      </c>
      <c r="H85306" s="1">
        <v>43090</v>
      </c>
      <c r="I85306" s="1">
        <v>43091.573657407411</v>
      </c>
      <c r="J85306" t="s">
        <v>238831</v>
      </c>
    </row>
    <row r="85307" spans="1:10" x14ac:dyDescent="0.3">
      <c r="A85307" t="s">
        <v>204223</v>
      </c>
      <c r="B85307" t="s">
        <v>204224</v>
      </c>
      <c r="C85307">
        <v>5</v>
      </c>
      <c r="H85307" s="1">
        <v>43306</v>
      </c>
      <c r="I85307" s="1">
        <v>43306.633437500001</v>
      </c>
      <c r="J85307" t="s">
        <v>238831</v>
      </c>
    </row>
    <row r="85308" spans="1:10" x14ac:dyDescent="0.3">
      <c r="A85308" t="s">
        <v>204225</v>
      </c>
      <c r="B85308" t="s">
        <v>204226</v>
      </c>
      <c r="C85308">
        <v>4</v>
      </c>
      <c r="F85308" t="s">
        <v>269531</v>
      </c>
      <c r="G85308" t="s">
        <v>204227</v>
      </c>
      <c r="H85308" s="1">
        <v>43035</v>
      </c>
      <c r="I85308" s="1">
        <v>43035.692199074074</v>
      </c>
      <c r="J85308" t="s">
        <v>238831</v>
      </c>
    </row>
    <row r="85309" spans="1:10" x14ac:dyDescent="0.3">
      <c r="A85309" t="s">
        <v>204228</v>
      </c>
      <c r="B85309" t="s">
        <v>204229</v>
      </c>
      <c r="C85309">
        <v>1</v>
      </c>
      <c r="F85309" t="s">
        <v>269532</v>
      </c>
      <c r="G85309" t="s">
        <v>204230</v>
      </c>
      <c r="H85309" s="1">
        <v>43110</v>
      </c>
      <c r="I85309" s="1">
        <v>43110.42392361111</v>
      </c>
      <c r="J85309" t="s">
        <v>238607</v>
      </c>
    </row>
    <row r="85310" spans="1:10" x14ac:dyDescent="0.3">
      <c r="A85310" t="s">
        <v>204231</v>
      </c>
      <c r="B85310" t="s">
        <v>204232</v>
      </c>
      <c r="C85310">
        <v>4</v>
      </c>
      <c r="F85310" t="s">
        <v>269533</v>
      </c>
      <c r="G85310" t="s">
        <v>204233</v>
      </c>
      <c r="H85310" s="1">
        <v>42931</v>
      </c>
      <c r="I85310" s="1">
        <v>42931.980543981481</v>
      </c>
      <c r="J85310" t="s">
        <v>238607</v>
      </c>
    </row>
    <row r="85311" spans="1:10" x14ac:dyDescent="0.3">
      <c r="A85311" t="s">
        <v>204234</v>
      </c>
      <c r="B85311" t="s">
        <v>204235</v>
      </c>
      <c r="C85311">
        <v>5</v>
      </c>
      <c r="F85311" t="s">
        <v>269534</v>
      </c>
      <c r="G85311" t="s">
        <v>204236</v>
      </c>
      <c r="H85311" s="1">
        <v>42843</v>
      </c>
      <c r="I85311" s="1">
        <v>42846.549849537034</v>
      </c>
      <c r="J85311" t="s">
        <v>238831</v>
      </c>
    </row>
    <row r="85312" spans="1:10" x14ac:dyDescent="0.3">
      <c r="A85312" t="s">
        <v>204237</v>
      </c>
      <c r="B85312" t="s">
        <v>204238</v>
      </c>
      <c r="C85312">
        <v>5</v>
      </c>
      <c r="F85312" t="s">
        <v>269535</v>
      </c>
      <c r="G85312" t="s">
        <v>204239</v>
      </c>
      <c r="H85312" s="1">
        <v>42858</v>
      </c>
      <c r="I85312" s="1">
        <v>42861.563715277778</v>
      </c>
      <c r="J85312" t="s">
        <v>238831</v>
      </c>
    </row>
    <row r="85313" spans="1:10" x14ac:dyDescent="0.3">
      <c r="A85313" t="s">
        <v>204240</v>
      </c>
      <c r="B85313" t="s">
        <v>204241</v>
      </c>
      <c r="C85313">
        <v>5</v>
      </c>
      <c r="H85313" s="1">
        <v>42893</v>
      </c>
      <c r="I85313" s="1">
        <v>42895.716828703706</v>
      </c>
      <c r="J85313" t="s">
        <v>238831</v>
      </c>
    </row>
    <row r="85314" spans="1:10" x14ac:dyDescent="0.3">
      <c r="A85314" t="s">
        <v>204242</v>
      </c>
      <c r="B85314" t="s">
        <v>204243</v>
      </c>
      <c r="C85314">
        <v>5</v>
      </c>
      <c r="F85314" t="s">
        <v>269536</v>
      </c>
      <c r="G85314" t="s">
        <v>204244</v>
      </c>
      <c r="H85314" s="1">
        <v>43077</v>
      </c>
      <c r="I85314" s="1">
        <v>43081.87259259259</v>
      </c>
      <c r="J85314" t="s">
        <v>238831</v>
      </c>
    </row>
    <row r="85315" spans="1:10" x14ac:dyDescent="0.3">
      <c r="A85315" t="s">
        <v>204245</v>
      </c>
      <c r="B85315" t="s">
        <v>204246</v>
      </c>
      <c r="C85315">
        <v>4</v>
      </c>
      <c r="F85315" t="s">
        <v>269537</v>
      </c>
      <c r="G85315" t="s">
        <v>204247</v>
      </c>
      <c r="H85315" s="1">
        <v>42846</v>
      </c>
      <c r="I85315" s="1">
        <v>42846.936539351853</v>
      </c>
      <c r="J85315" t="s">
        <v>238831</v>
      </c>
    </row>
    <row r="85316" spans="1:10" x14ac:dyDescent="0.3">
      <c r="A85316" t="s">
        <v>204248</v>
      </c>
      <c r="B85316" t="s">
        <v>204249</v>
      </c>
      <c r="C85316">
        <v>1</v>
      </c>
      <c r="H85316" s="1">
        <v>43093</v>
      </c>
      <c r="I85316" s="1">
        <v>43093.184618055559</v>
      </c>
      <c r="J85316" t="s">
        <v>238607</v>
      </c>
    </row>
    <row r="85317" spans="1:10" x14ac:dyDescent="0.3">
      <c r="A85317" t="s">
        <v>204250</v>
      </c>
      <c r="B85317" t="s">
        <v>204251</v>
      </c>
      <c r="C85317">
        <v>1</v>
      </c>
      <c r="D85317" t="s">
        <v>204252</v>
      </c>
      <c r="E85317" t="s">
        <v>240081</v>
      </c>
      <c r="F85317" t="s">
        <v>269538</v>
      </c>
      <c r="G85317" t="s">
        <v>204253</v>
      </c>
      <c r="H85317" s="1">
        <v>43266</v>
      </c>
      <c r="I85317" s="1">
        <v>43272.542326388888</v>
      </c>
      <c r="J85317" t="s">
        <v>238607</v>
      </c>
    </row>
    <row r="85318" spans="1:10" x14ac:dyDescent="0.3">
      <c r="A85318" t="s">
        <v>204254</v>
      </c>
      <c r="B85318" t="s">
        <v>204255</v>
      </c>
      <c r="C85318">
        <v>5</v>
      </c>
      <c r="F85318" t="s">
        <v>269539</v>
      </c>
      <c r="G85318" t="s">
        <v>204256</v>
      </c>
      <c r="H85318" s="1">
        <v>43012</v>
      </c>
      <c r="I85318" s="1">
        <v>43013.581620370373</v>
      </c>
      <c r="J85318" t="s">
        <v>238831</v>
      </c>
    </row>
    <row r="85319" spans="1:10" x14ac:dyDescent="0.3">
      <c r="A85319" t="s">
        <v>204257</v>
      </c>
      <c r="B85319" t="s">
        <v>204258</v>
      </c>
      <c r="C85319">
        <v>4</v>
      </c>
      <c r="H85319" s="1">
        <v>43163</v>
      </c>
      <c r="I85319" s="1">
        <v>43164.860833333332</v>
      </c>
      <c r="J85319" t="s">
        <v>238831</v>
      </c>
    </row>
    <row r="85320" spans="1:10" x14ac:dyDescent="0.3">
      <c r="A85320" t="s">
        <v>204259</v>
      </c>
      <c r="B85320" t="s">
        <v>204260</v>
      </c>
      <c r="C85320">
        <v>4</v>
      </c>
      <c r="H85320" s="1">
        <v>43088</v>
      </c>
      <c r="I85320" s="1">
        <v>43112.884652777779</v>
      </c>
      <c r="J85320" t="s">
        <v>238831</v>
      </c>
    </row>
    <row r="85321" spans="1:10" x14ac:dyDescent="0.3">
      <c r="A85321" t="s">
        <v>204261</v>
      </c>
      <c r="B85321" t="s">
        <v>204262</v>
      </c>
      <c r="C85321">
        <v>5</v>
      </c>
      <c r="F85321" t="s">
        <v>269540</v>
      </c>
      <c r="G85321" t="s">
        <v>204263</v>
      </c>
      <c r="H85321" s="1">
        <v>43165</v>
      </c>
      <c r="I85321" s="1">
        <v>43165.701585648145</v>
      </c>
      <c r="J85321" t="s">
        <v>238831</v>
      </c>
    </row>
    <row r="85322" spans="1:10" x14ac:dyDescent="0.3">
      <c r="A85322" t="s">
        <v>204264</v>
      </c>
      <c r="B85322" t="s">
        <v>204265</v>
      </c>
      <c r="C85322">
        <v>1</v>
      </c>
      <c r="H85322" s="1">
        <v>43169</v>
      </c>
      <c r="I85322" s="1">
        <v>43169.483344907407</v>
      </c>
      <c r="J85322" t="s">
        <v>238607</v>
      </c>
    </row>
    <row r="85323" spans="1:10" x14ac:dyDescent="0.3">
      <c r="A85323" t="s">
        <v>204266</v>
      </c>
      <c r="B85323" t="s">
        <v>204267</v>
      </c>
      <c r="C85323">
        <v>5</v>
      </c>
      <c r="H85323" s="1">
        <v>43093</v>
      </c>
      <c r="I85323" s="1">
        <v>43093.718761574077</v>
      </c>
      <c r="J85323" t="s">
        <v>238831</v>
      </c>
    </row>
    <row r="85324" spans="1:10" x14ac:dyDescent="0.3">
      <c r="A85324" t="s">
        <v>204268</v>
      </c>
      <c r="B85324" t="s">
        <v>204269</v>
      </c>
      <c r="C85324">
        <v>5</v>
      </c>
      <c r="H85324" s="1">
        <v>43245</v>
      </c>
      <c r="I85324" s="1">
        <v>43246.676365740743</v>
      </c>
      <c r="J85324" t="s">
        <v>238831</v>
      </c>
    </row>
    <row r="85325" spans="1:10" x14ac:dyDescent="0.3">
      <c r="A85325" t="s">
        <v>204270</v>
      </c>
      <c r="B85325" t="s">
        <v>204271</v>
      </c>
      <c r="C85325">
        <v>5</v>
      </c>
      <c r="D85325" t="s">
        <v>204272</v>
      </c>
      <c r="E85325" t="s">
        <v>240082</v>
      </c>
      <c r="F85325" t="s">
        <v>237047</v>
      </c>
      <c r="G85325" t="s">
        <v>2088</v>
      </c>
      <c r="H85325" s="1">
        <v>43272</v>
      </c>
      <c r="I85325" s="1">
        <v>43284.683344907404</v>
      </c>
      <c r="J85325" t="s">
        <v>238831</v>
      </c>
    </row>
    <row r="85326" spans="1:10" x14ac:dyDescent="0.3">
      <c r="A85326" t="s">
        <v>204273</v>
      </c>
      <c r="B85326" t="s">
        <v>204274</v>
      </c>
      <c r="C85326">
        <v>1</v>
      </c>
      <c r="F85326" t="s">
        <v>269541</v>
      </c>
      <c r="G85326" t="s">
        <v>204275</v>
      </c>
      <c r="H85326" s="1">
        <v>42853</v>
      </c>
      <c r="I85326" s="1">
        <v>42853.732569444444</v>
      </c>
      <c r="J85326" t="s">
        <v>238607</v>
      </c>
    </row>
    <row r="85327" spans="1:10" x14ac:dyDescent="0.3">
      <c r="A85327" t="s">
        <v>204276</v>
      </c>
      <c r="B85327" t="s">
        <v>204277</v>
      </c>
      <c r="C85327">
        <v>5</v>
      </c>
      <c r="F85327" t="s">
        <v>269542</v>
      </c>
      <c r="G85327" t="s">
        <v>204278</v>
      </c>
      <c r="H85327" s="1">
        <v>43106</v>
      </c>
      <c r="I85327" s="1">
        <v>43108.918206018519</v>
      </c>
      <c r="J85327" t="s">
        <v>238831</v>
      </c>
    </row>
    <row r="85328" spans="1:10" x14ac:dyDescent="0.3">
      <c r="A85328" t="s">
        <v>204279</v>
      </c>
      <c r="B85328" t="s">
        <v>204280</v>
      </c>
      <c r="C85328">
        <v>4</v>
      </c>
      <c r="H85328" s="1">
        <v>43093</v>
      </c>
      <c r="I85328" s="1">
        <v>43096.557951388888</v>
      </c>
      <c r="J85328" t="s">
        <v>238831</v>
      </c>
    </row>
    <row r="85329" spans="1:10" x14ac:dyDescent="0.3">
      <c r="A85329" t="s">
        <v>204281</v>
      </c>
      <c r="B85329" t="s">
        <v>204282</v>
      </c>
      <c r="C85329">
        <v>5</v>
      </c>
      <c r="H85329" s="1">
        <v>43231</v>
      </c>
      <c r="I85329" s="1">
        <v>43234.039155092592</v>
      </c>
      <c r="J85329" t="s">
        <v>238831</v>
      </c>
    </row>
    <row r="85330" spans="1:10" x14ac:dyDescent="0.3">
      <c r="A85330" t="s">
        <v>204283</v>
      </c>
      <c r="B85330" t="s">
        <v>204284</v>
      </c>
      <c r="C85330">
        <v>5</v>
      </c>
      <c r="H85330" s="1">
        <v>43285</v>
      </c>
      <c r="I85330" s="1">
        <v>43286.479085648149</v>
      </c>
      <c r="J85330" t="s">
        <v>238831</v>
      </c>
    </row>
    <row r="85331" spans="1:10" x14ac:dyDescent="0.3">
      <c r="A85331" t="s">
        <v>204285</v>
      </c>
      <c r="B85331" t="s">
        <v>204286</v>
      </c>
      <c r="C85331">
        <v>5</v>
      </c>
      <c r="F85331" t="s">
        <v>269543</v>
      </c>
      <c r="G85331" t="s">
        <v>204287</v>
      </c>
      <c r="H85331" s="1">
        <v>42895</v>
      </c>
      <c r="I85331" s="1">
        <v>42896.09716435185</v>
      </c>
      <c r="J85331" t="s">
        <v>238831</v>
      </c>
    </row>
    <row r="85332" spans="1:10" x14ac:dyDescent="0.3">
      <c r="A85332" t="s">
        <v>204288</v>
      </c>
      <c r="B85332" t="s">
        <v>204289</v>
      </c>
      <c r="C85332">
        <v>4</v>
      </c>
      <c r="H85332" s="1">
        <v>43342</v>
      </c>
      <c r="I85332" s="1">
        <v>43344.081979166665</v>
      </c>
      <c r="J85332" t="s">
        <v>238831</v>
      </c>
    </row>
    <row r="85333" spans="1:10" x14ac:dyDescent="0.3">
      <c r="A85333" t="s">
        <v>204290</v>
      </c>
      <c r="B85333" t="s">
        <v>204291</v>
      </c>
      <c r="C85333">
        <v>3</v>
      </c>
      <c r="H85333" s="1">
        <v>42885</v>
      </c>
      <c r="I85333" s="1">
        <v>42887.013368055559</v>
      </c>
      <c r="J85333" t="s">
        <v>238607</v>
      </c>
    </row>
    <row r="85334" spans="1:10" x14ac:dyDescent="0.3">
      <c r="A85334" t="s">
        <v>204292</v>
      </c>
      <c r="B85334" t="s">
        <v>204293</v>
      </c>
      <c r="C85334">
        <v>3</v>
      </c>
      <c r="H85334" s="1">
        <v>42924</v>
      </c>
      <c r="I85334" s="1">
        <v>42926.907708333332</v>
      </c>
      <c r="J85334" t="s">
        <v>238607</v>
      </c>
    </row>
    <row r="85335" spans="1:10" x14ac:dyDescent="0.3">
      <c r="A85335" t="s">
        <v>204294</v>
      </c>
      <c r="B85335" t="s">
        <v>204295</v>
      </c>
      <c r="C85335">
        <v>5</v>
      </c>
      <c r="D85335" t="s">
        <v>8048</v>
      </c>
      <c r="E85335" t="s">
        <v>237189</v>
      </c>
      <c r="H85335" s="1">
        <v>43267</v>
      </c>
      <c r="I85335" s="1">
        <v>43272.635752314818</v>
      </c>
      <c r="J85335" t="s">
        <v>238831</v>
      </c>
    </row>
    <row r="85336" spans="1:10" x14ac:dyDescent="0.3">
      <c r="A85336" t="s">
        <v>204296</v>
      </c>
      <c r="B85336" t="s">
        <v>204297</v>
      </c>
      <c r="C85336">
        <v>5</v>
      </c>
      <c r="F85336" t="s">
        <v>269544</v>
      </c>
      <c r="G85336" t="s">
        <v>204298</v>
      </c>
      <c r="H85336" s="1">
        <v>43186</v>
      </c>
      <c r="I85336" s="1">
        <v>43187.082002314812</v>
      </c>
      <c r="J85336" t="s">
        <v>238831</v>
      </c>
    </row>
    <row r="85337" spans="1:10" x14ac:dyDescent="0.3">
      <c r="A85337" t="s">
        <v>204299</v>
      </c>
      <c r="B85337" t="s">
        <v>204300</v>
      </c>
      <c r="C85337">
        <v>5</v>
      </c>
      <c r="D85337" t="s">
        <v>11811</v>
      </c>
      <c r="E85337" t="s">
        <v>237278</v>
      </c>
      <c r="F85337" t="s">
        <v>269545</v>
      </c>
      <c r="G85337" t="s">
        <v>204301</v>
      </c>
      <c r="H85337" s="1">
        <v>43294</v>
      </c>
      <c r="I85337" s="1">
        <v>43296.695925925924</v>
      </c>
      <c r="J85337" t="s">
        <v>238831</v>
      </c>
    </row>
    <row r="85338" spans="1:10" x14ac:dyDescent="0.3">
      <c r="A85338" t="s">
        <v>204302</v>
      </c>
      <c r="B85338" t="s">
        <v>204303</v>
      </c>
      <c r="C85338">
        <v>2</v>
      </c>
      <c r="F85338" t="s">
        <v>269546</v>
      </c>
      <c r="G85338" t="s">
        <v>204304</v>
      </c>
      <c r="H85338" s="1">
        <v>43163</v>
      </c>
      <c r="I85338" s="1">
        <v>43163.939780092594</v>
      </c>
      <c r="J85338" t="s">
        <v>238607</v>
      </c>
    </row>
    <row r="85339" spans="1:10" x14ac:dyDescent="0.3">
      <c r="A85339" t="s">
        <v>204305</v>
      </c>
      <c r="B85339" t="s">
        <v>204306</v>
      </c>
      <c r="C85339">
        <v>5</v>
      </c>
      <c r="H85339" s="1">
        <v>43341</v>
      </c>
      <c r="I85339" s="1">
        <v>43343.633796296293</v>
      </c>
      <c r="J85339" t="s">
        <v>238831</v>
      </c>
    </row>
    <row r="85340" spans="1:10" x14ac:dyDescent="0.3">
      <c r="A85340" t="s">
        <v>204307</v>
      </c>
      <c r="B85340" t="s">
        <v>204308</v>
      </c>
      <c r="C85340">
        <v>5</v>
      </c>
      <c r="H85340" s="1">
        <v>42833</v>
      </c>
      <c r="I85340" s="1">
        <v>42834.151284722226</v>
      </c>
      <c r="J85340" t="s">
        <v>238831</v>
      </c>
    </row>
    <row r="85341" spans="1:10" x14ac:dyDescent="0.3">
      <c r="A85341" t="s">
        <v>204309</v>
      </c>
      <c r="B85341" t="s">
        <v>204310</v>
      </c>
      <c r="C85341">
        <v>2</v>
      </c>
      <c r="F85341" t="s">
        <v>269547</v>
      </c>
      <c r="G85341" t="s">
        <v>204311</v>
      </c>
      <c r="H85341" s="1">
        <v>43035</v>
      </c>
      <c r="I85341" s="1">
        <v>43035.925983796296</v>
      </c>
      <c r="J85341" t="s">
        <v>238607</v>
      </c>
    </row>
    <row r="85342" spans="1:10" x14ac:dyDescent="0.3">
      <c r="A85342" t="s">
        <v>204312</v>
      </c>
      <c r="B85342" t="s">
        <v>204313</v>
      </c>
      <c r="C85342">
        <v>5</v>
      </c>
      <c r="H85342" s="1">
        <v>43259</v>
      </c>
      <c r="I85342" s="1">
        <v>43262.952916666669</v>
      </c>
      <c r="J85342" t="s">
        <v>238831</v>
      </c>
    </row>
    <row r="85343" spans="1:10" x14ac:dyDescent="0.3">
      <c r="A85343" t="s">
        <v>204314</v>
      </c>
      <c r="B85343" t="s">
        <v>204315</v>
      </c>
      <c r="C85343">
        <v>5</v>
      </c>
      <c r="F85343" t="s">
        <v>251640</v>
      </c>
      <c r="G85343" t="s">
        <v>77332</v>
      </c>
      <c r="H85343" s="1">
        <v>43083</v>
      </c>
      <c r="I85343" s="1">
        <v>43083.427442129629</v>
      </c>
      <c r="J85343" t="s">
        <v>238831</v>
      </c>
    </row>
    <row r="85344" spans="1:10" x14ac:dyDescent="0.3">
      <c r="A85344" t="s">
        <v>204316</v>
      </c>
      <c r="B85344" t="s">
        <v>204317</v>
      </c>
      <c r="C85344">
        <v>5</v>
      </c>
      <c r="H85344" s="1">
        <v>42868</v>
      </c>
      <c r="I85344" s="1">
        <v>42869.835358796299</v>
      </c>
      <c r="J85344" t="s">
        <v>238831</v>
      </c>
    </row>
    <row r="85345" spans="1:10" x14ac:dyDescent="0.3">
      <c r="A85345" t="s">
        <v>204318</v>
      </c>
      <c r="B85345" t="s">
        <v>204319</v>
      </c>
      <c r="C85345">
        <v>1</v>
      </c>
      <c r="F85345" t="s">
        <v>237106</v>
      </c>
      <c r="G85345" t="s">
        <v>24859</v>
      </c>
      <c r="H85345" s="1">
        <v>43177</v>
      </c>
      <c r="I85345" s="1">
        <v>43179.411631944444</v>
      </c>
      <c r="J85345" t="s">
        <v>238607</v>
      </c>
    </row>
    <row r="85346" spans="1:10" x14ac:dyDescent="0.3">
      <c r="A85346" t="s">
        <v>204320</v>
      </c>
      <c r="B85346" t="s">
        <v>204321</v>
      </c>
      <c r="C85346">
        <v>5</v>
      </c>
      <c r="H85346" s="1">
        <v>43321</v>
      </c>
      <c r="I85346" s="1">
        <v>43324.171631944446</v>
      </c>
      <c r="J85346" t="s">
        <v>238831</v>
      </c>
    </row>
    <row r="85347" spans="1:10" x14ac:dyDescent="0.3">
      <c r="A85347" t="s">
        <v>204322</v>
      </c>
      <c r="B85347" t="s">
        <v>204323</v>
      </c>
      <c r="C85347">
        <v>5</v>
      </c>
      <c r="H85347" s="1">
        <v>43272</v>
      </c>
      <c r="I85347" s="1">
        <v>43273.534467592595</v>
      </c>
      <c r="J85347" t="s">
        <v>238831</v>
      </c>
    </row>
    <row r="85348" spans="1:10" x14ac:dyDescent="0.3">
      <c r="A85348" t="s">
        <v>204324</v>
      </c>
      <c r="B85348" t="s">
        <v>204325</v>
      </c>
      <c r="C85348">
        <v>4</v>
      </c>
      <c r="D85348" t="s">
        <v>2193</v>
      </c>
      <c r="E85348" t="s">
        <v>236987</v>
      </c>
      <c r="F85348" t="s">
        <v>237011</v>
      </c>
      <c r="G85348" t="s">
        <v>831</v>
      </c>
      <c r="H85348" s="1">
        <v>43321</v>
      </c>
      <c r="I85348" s="1">
        <v>43321.877627314818</v>
      </c>
      <c r="J85348" t="s">
        <v>238831</v>
      </c>
    </row>
    <row r="85349" spans="1:10" x14ac:dyDescent="0.3">
      <c r="A85349" t="s">
        <v>204326</v>
      </c>
      <c r="B85349" t="s">
        <v>204327</v>
      </c>
      <c r="C85349">
        <v>3</v>
      </c>
      <c r="F85349" t="s">
        <v>269548</v>
      </c>
      <c r="G85349" t="s">
        <v>204328</v>
      </c>
      <c r="H85349" s="1">
        <v>43011</v>
      </c>
      <c r="I85349" s="1">
        <v>43012.417662037034</v>
      </c>
      <c r="J85349" t="s">
        <v>238831</v>
      </c>
    </row>
    <row r="85350" spans="1:10" x14ac:dyDescent="0.3">
      <c r="A85350" t="s">
        <v>204329</v>
      </c>
      <c r="B85350" t="s">
        <v>204330</v>
      </c>
      <c r="C85350">
        <v>4</v>
      </c>
      <c r="D85350" t="s">
        <v>8048</v>
      </c>
      <c r="E85350" t="s">
        <v>237189</v>
      </c>
      <c r="F85350" t="s">
        <v>269549</v>
      </c>
      <c r="G85350" t="s">
        <v>204331</v>
      </c>
      <c r="H85350" s="1">
        <v>43292</v>
      </c>
      <c r="I85350" s="1">
        <v>43293.025937500002</v>
      </c>
      <c r="J85350" t="s">
        <v>238831</v>
      </c>
    </row>
    <row r="85351" spans="1:10" x14ac:dyDescent="0.3">
      <c r="A85351" t="s">
        <v>204332</v>
      </c>
      <c r="B85351" t="s">
        <v>204333</v>
      </c>
      <c r="C85351">
        <v>5</v>
      </c>
      <c r="F85351" t="s">
        <v>269550</v>
      </c>
      <c r="G85351" t="s">
        <v>204334</v>
      </c>
      <c r="H85351" s="1">
        <v>43004</v>
      </c>
      <c r="I85351" s="1">
        <v>43006.981226851851</v>
      </c>
      <c r="J85351" t="s">
        <v>238831</v>
      </c>
    </row>
    <row r="85352" spans="1:10" x14ac:dyDescent="0.3">
      <c r="A85352" t="s">
        <v>204335</v>
      </c>
      <c r="B85352" t="s">
        <v>204336</v>
      </c>
      <c r="C85352">
        <v>1</v>
      </c>
      <c r="F85352" t="s">
        <v>269551</v>
      </c>
      <c r="G85352" t="s">
        <v>204337</v>
      </c>
      <c r="H85352" s="1">
        <v>43146</v>
      </c>
      <c r="I85352" s="1">
        <v>43147.890474537038</v>
      </c>
      <c r="J85352" t="s">
        <v>238607</v>
      </c>
    </row>
    <row r="85353" spans="1:10" x14ac:dyDescent="0.3">
      <c r="A85353" t="s">
        <v>204338</v>
      </c>
      <c r="B85353" t="s">
        <v>204339</v>
      </c>
      <c r="C85353">
        <v>5</v>
      </c>
      <c r="F85353" t="s">
        <v>269552</v>
      </c>
      <c r="G85353" t="s">
        <v>204340</v>
      </c>
      <c r="H85353" s="1">
        <v>43312</v>
      </c>
      <c r="I85353" s="1">
        <v>43328.552094907405</v>
      </c>
      <c r="J85353" t="s">
        <v>238831</v>
      </c>
    </row>
    <row r="85354" spans="1:10" x14ac:dyDescent="0.3">
      <c r="A85354" t="s">
        <v>204341</v>
      </c>
      <c r="B85354" t="s">
        <v>204342</v>
      </c>
      <c r="C85354">
        <v>1</v>
      </c>
      <c r="F85354" t="s">
        <v>269553</v>
      </c>
      <c r="G85354" t="s">
        <v>204343</v>
      </c>
      <c r="H85354" s="1">
        <v>42990</v>
      </c>
      <c r="I85354" s="1">
        <v>42999.938402777778</v>
      </c>
      <c r="J85354" t="s">
        <v>238607</v>
      </c>
    </row>
    <row r="85355" spans="1:10" x14ac:dyDescent="0.3">
      <c r="A85355" t="s">
        <v>204344</v>
      </c>
      <c r="B85355" t="s">
        <v>204345</v>
      </c>
      <c r="C85355">
        <v>1</v>
      </c>
      <c r="F85355" t="s">
        <v>269554</v>
      </c>
      <c r="G85355" t="s">
        <v>204346</v>
      </c>
      <c r="H85355" s="1">
        <v>43058</v>
      </c>
      <c r="I85355" s="1">
        <v>43059.676770833335</v>
      </c>
      <c r="J85355" t="s">
        <v>238607</v>
      </c>
    </row>
    <row r="85356" spans="1:10" x14ac:dyDescent="0.3">
      <c r="A85356" t="s">
        <v>204347</v>
      </c>
      <c r="B85356" t="s">
        <v>204348</v>
      </c>
      <c r="C85356">
        <v>5</v>
      </c>
      <c r="F85356" t="s">
        <v>269555</v>
      </c>
      <c r="G85356" t="s">
        <v>204349</v>
      </c>
      <c r="H85356" s="1">
        <v>43002</v>
      </c>
      <c r="I85356" s="1">
        <v>43003.640289351853</v>
      </c>
      <c r="J85356" t="s">
        <v>238831</v>
      </c>
    </row>
    <row r="85357" spans="1:10" x14ac:dyDescent="0.3">
      <c r="A85357" t="s">
        <v>204350</v>
      </c>
      <c r="B85357" t="s">
        <v>204351</v>
      </c>
      <c r="C85357">
        <v>1</v>
      </c>
      <c r="D85357" t="s">
        <v>204352</v>
      </c>
      <c r="E85357" t="s">
        <v>240083</v>
      </c>
      <c r="F85357" t="s">
        <v>269556</v>
      </c>
      <c r="G85357" t="s">
        <v>204353</v>
      </c>
      <c r="H85357" s="1">
        <v>43316</v>
      </c>
      <c r="I85357" s="1">
        <v>43318.425659722219</v>
      </c>
      <c r="J85357" t="s">
        <v>238607</v>
      </c>
    </row>
    <row r="85358" spans="1:10" x14ac:dyDescent="0.3">
      <c r="A85358" t="s">
        <v>204354</v>
      </c>
      <c r="B85358" t="s">
        <v>204355</v>
      </c>
      <c r="C85358">
        <v>1</v>
      </c>
      <c r="F85358" t="s">
        <v>269557</v>
      </c>
      <c r="G85358" t="s">
        <v>204356</v>
      </c>
      <c r="H85358" s="1">
        <v>43187</v>
      </c>
      <c r="I85358" s="1">
        <v>43187.625937500001</v>
      </c>
      <c r="J85358" t="s">
        <v>238607</v>
      </c>
    </row>
    <row r="85359" spans="1:10" x14ac:dyDescent="0.3">
      <c r="A85359" t="s">
        <v>204357</v>
      </c>
      <c r="B85359" t="s">
        <v>204358</v>
      </c>
      <c r="C85359">
        <v>5</v>
      </c>
      <c r="F85359" t="s">
        <v>261321</v>
      </c>
      <c r="G85359" t="s">
        <v>204359</v>
      </c>
      <c r="H85359" s="1">
        <v>42879</v>
      </c>
      <c r="I85359" s="1">
        <v>42879.498622685183</v>
      </c>
      <c r="J85359" t="s">
        <v>238831</v>
      </c>
    </row>
    <row r="85360" spans="1:10" x14ac:dyDescent="0.3">
      <c r="A85360" t="s">
        <v>204360</v>
      </c>
      <c r="B85360" t="s">
        <v>204361</v>
      </c>
      <c r="C85360">
        <v>4</v>
      </c>
      <c r="H85360" s="1">
        <v>43221</v>
      </c>
      <c r="I85360" s="1">
        <v>43223.868888888886</v>
      </c>
      <c r="J85360" t="s">
        <v>238831</v>
      </c>
    </row>
    <row r="85361" spans="1:10" x14ac:dyDescent="0.3">
      <c r="A85361" t="s">
        <v>204362</v>
      </c>
      <c r="B85361" t="s">
        <v>204363</v>
      </c>
      <c r="C85361">
        <v>1</v>
      </c>
      <c r="H85361" s="1">
        <v>43208</v>
      </c>
      <c r="I85361" s="1">
        <v>43210.52884259259</v>
      </c>
      <c r="J85361" t="s">
        <v>238607</v>
      </c>
    </row>
    <row r="85362" spans="1:10" x14ac:dyDescent="0.3">
      <c r="A85362" t="s">
        <v>204364</v>
      </c>
      <c r="B85362" t="s">
        <v>204365</v>
      </c>
      <c r="C85362">
        <v>5</v>
      </c>
      <c r="F85362" t="s">
        <v>269558</v>
      </c>
      <c r="G85362" t="s">
        <v>204366</v>
      </c>
      <c r="H85362" s="1">
        <v>42993</v>
      </c>
      <c r="I85362" s="1">
        <v>42994.42046296296</v>
      </c>
      <c r="J85362" t="s">
        <v>238831</v>
      </c>
    </row>
    <row r="85363" spans="1:10" x14ac:dyDescent="0.3">
      <c r="A85363" t="s">
        <v>204367</v>
      </c>
      <c r="B85363" t="s">
        <v>204368</v>
      </c>
      <c r="C85363">
        <v>5</v>
      </c>
      <c r="H85363" s="1">
        <v>42822</v>
      </c>
      <c r="I85363" s="1">
        <v>42834.600972222222</v>
      </c>
      <c r="J85363" t="s">
        <v>238831</v>
      </c>
    </row>
    <row r="85364" spans="1:10" x14ac:dyDescent="0.3">
      <c r="A85364" t="s">
        <v>204369</v>
      </c>
      <c r="B85364" t="s">
        <v>204370</v>
      </c>
      <c r="C85364">
        <v>1</v>
      </c>
      <c r="F85364">
        <v>4</v>
      </c>
      <c r="G85364" t="s">
        <v>274152</v>
      </c>
      <c r="H85364" s="1">
        <v>42869</v>
      </c>
      <c r="I85364" s="1">
        <v>42870.13082175926</v>
      </c>
      <c r="J85364" t="s">
        <v>238607</v>
      </c>
    </row>
    <row r="85365" spans="1:10" x14ac:dyDescent="0.3">
      <c r="A85365" t="s">
        <v>204371</v>
      </c>
      <c r="B85365" t="s">
        <v>204372</v>
      </c>
      <c r="C85365">
        <v>5</v>
      </c>
      <c r="H85365" s="1">
        <v>43094</v>
      </c>
      <c r="I85365" s="1">
        <v>43096.618310185186</v>
      </c>
      <c r="J85365" t="s">
        <v>238831</v>
      </c>
    </row>
    <row r="85366" spans="1:10" x14ac:dyDescent="0.3">
      <c r="A85366" t="s">
        <v>204373</v>
      </c>
      <c r="B85366" t="s">
        <v>204374</v>
      </c>
      <c r="C85366">
        <v>5</v>
      </c>
      <c r="H85366" s="1">
        <v>43259</v>
      </c>
      <c r="I85366" s="1">
        <v>43261.608807870369</v>
      </c>
      <c r="J85366" t="s">
        <v>238831</v>
      </c>
    </row>
    <row r="85367" spans="1:10" x14ac:dyDescent="0.3">
      <c r="A85367" t="s">
        <v>204375</v>
      </c>
      <c r="B85367" t="s">
        <v>204376</v>
      </c>
      <c r="C85367">
        <v>5</v>
      </c>
      <c r="H85367" s="1">
        <v>43000</v>
      </c>
      <c r="I85367" s="1">
        <v>43001.59003472222</v>
      </c>
      <c r="J85367" t="s">
        <v>238831</v>
      </c>
    </row>
    <row r="85368" spans="1:10" x14ac:dyDescent="0.3">
      <c r="A85368" t="s">
        <v>204377</v>
      </c>
      <c r="B85368" t="s">
        <v>204378</v>
      </c>
      <c r="C85368">
        <v>5</v>
      </c>
      <c r="H85368" s="1">
        <v>42814</v>
      </c>
      <c r="I85368" s="1">
        <v>42816.896979166668</v>
      </c>
      <c r="J85368" t="s">
        <v>238831</v>
      </c>
    </row>
    <row r="85369" spans="1:10" x14ac:dyDescent="0.3">
      <c r="A85369" t="s">
        <v>204379</v>
      </c>
      <c r="B85369" t="s">
        <v>204380</v>
      </c>
      <c r="C85369">
        <v>3</v>
      </c>
      <c r="H85369" s="1">
        <v>43266</v>
      </c>
      <c r="I85369" s="1">
        <v>43268.910462962966</v>
      </c>
      <c r="J85369" t="s">
        <v>238607</v>
      </c>
    </row>
    <row r="85370" spans="1:10" x14ac:dyDescent="0.3">
      <c r="A85370" t="s">
        <v>204381</v>
      </c>
      <c r="B85370" t="s">
        <v>204382</v>
      </c>
      <c r="C85370">
        <v>5</v>
      </c>
      <c r="H85370" s="1">
        <v>43240</v>
      </c>
      <c r="I85370" s="1">
        <v>43241.858310185184</v>
      </c>
      <c r="J85370" t="s">
        <v>238831</v>
      </c>
    </row>
    <row r="85371" spans="1:10" x14ac:dyDescent="0.3">
      <c r="A85371" t="s">
        <v>204383</v>
      </c>
      <c r="B85371" t="s">
        <v>204384</v>
      </c>
      <c r="C85371">
        <v>5</v>
      </c>
      <c r="H85371" s="1">
        <v>42949</v>
      </c>
      <c r="I85371" s="1">
        <v>42950.554976851854</v>
      </c>
      <c r="J85371" t="s">
        <v>238831</v>
      </c>
    </row>
    <row r="85372" spans="1:10" x14ac:dyDescent="0.3">
      <c r="A85372" t="s">
        <v>204385</v>
      </c>
      <c r="B85372" t="s">
        <v>204386</v>
      </c>
      <c r="C85372">
        <v>1</v>
      </c>
      <c r="F85372" t="s">
        <v>269559</v>
      </c>
      <c r="G85372" t="s">
        <v>204387</v>
      </c>
      <c r="H85372" s="1">
        <v>43109</v>
      </c>
      <c r="I85372" s="1">
        <v>43110.073206018518</v>
      </c>
      <c r="J85372" t="s">
        <v>238607</v>
      </c>
    </row>
    <row r="85373" spans="1:10" x14ac:dyDescent="0.3">
      <c r="A85373" t="s">
        <v>204388</v>
      </c>
      <c r="B85373" t="s">
        <v>204389</v>
      </c>
      <c r="C85373">
        <v>5</v>
      </c>
      <c r="F85373" t="s">
        <v>269560</v>
      </c>
      <c r="G85373" t="s">
        <v>204390</v>
      </c>
      <c r="H85373" s="1">
        <v>43077</v>
      </c>
      <c r="I85373" s="1">
        <v>43082.802187499998</v>
      </c>
      <c r="J85373" t="s">
        <v>238831</v>
      </c>
    </row>
    <row r="85374" spans="1:10" x14ac:dyDescent="0.3">
      <c r="A85374" t="s">
        <v>204391</v>
      </c>
      <c r="B85374" t="s">
        <v>204392</v>
      </c>
      <c r="C85374">
        <v>3</v>
      </c>
      <c r="F85374" t="s">
        <v>269561</v>
      </c>
      <c r="G85374" t="s">
        <v>204393</v>
      </c>
      <c r="H85374" s="1">
        <v>42962</v>
      </c>
      <c r="I85374" s="1">
        <v>42963.059398148151</v>
      </c>
      <c r="J85374" t="s">
        <v>238831</v>
      </c>
    </row>
    <row r="85375" spans="1:10" x14ac:dyDescent="0.3">
      <c r="A85375" t="s">
        <v>204394</v>
      </c>
      <c r="B85375" t="s">
        <v>204395</v>
      </c>
      <c r="C85375">
        <v>5</v>
      </c>
      <c r="H85375" s="1">
        <v>43218</v>
      </c>
      <c r="I85375" s="1">
        <v>43222.086562500001</v>
      </c>
      <c r="J85375" t="s">
        <v>238831</v>
      </c>
    </row>
    <row r="85376" spans="1:10" x14ac:dyDescent="0.3">
      <c r="A85376" t="s">
        <v>204396</v>
      </c>
      <c r="B85376" t="s">
        <v>204397</v>
      </c>
      <c r="C85376">
        <v>5</v>
      </c>
      <c r="F85376" t="s">
        <v>269562</v>
      </c>
      <c r="G85376" t="s">
        <v>204398</v>
      </c>
      <c r="H85376" s="1">
        <v>43127</v>
      </c>
      <c r="I85376" s="1">
        <v>43131.654317129629</v>
      </c>
      <c r="J85376" t="s">
        <v>238831</v>
      </c>
    </row>
    <row r="85377" spans="1:10" x14ac:dyDescent="0.3">
      <c r="A85377" t="s">
        <v>204399</v>
      </c>
      <c r="B85377" t="s">
        <v>204400</v>
      </c>
      <c r="C85377">
        <v>5</v>
      </c>
      <c r="H85377" s="1">
        <v>43058</v>
      </c>
      <c r="I85377" s="1">
        <v>43059.682754629626</v>
      </c>
      <c r="J85377" t="s">
        <v>238831</v>
      </c>
    </row>
    <row r="85378" spans="1:10" x14ac:dyDescent="0.3">
      <c r="A85378" t="s">
        <v>204401</v>
      </c>
      <c r="B85378" t="s">
        <v>204402</v>
      </c>
      <c r="C85378">
        <v>5</v>
      </c>
      <c r="F85378" t="s">
        <v>269563</v>
      </c>
      <c r="G85378" t="s">
        <v>204403</v>
      </c>
      <c r="H85378" s="1">
        <v>43209</v>
      </c>
      <c r="I85378" s="1">
        <v>43211.932766203703</v>
      </c>
      <c r="J85378" t="s">
        <v>238831</v>
      </c>
    </row>
    <row r="85379" spans="1:10" x14ac:dyDescent="0.3">
      <c r="A85379" t="s">
        <v>204404</v>
      </c>
      <c r="B85379" t="s">
        <v>204405</v>
      </c>
      <c r="C85379">
        <v>5</v>
      </c>
      <c r="H85379" s="1">
        <v>43258</v>
      </c>
      <c r="I85379" s="1">
        <v>43260.628206018519</v>
      </c>
      <c r="J85379" t="s">
        <v>238831</v>
      </c>
    </row>
    <row r="85380" spans="1:10" x14ac:dyDescent="0.3">
      <c r="A85380" t="s">
        <v>204406</v>
      </c>
      <c r="B85380" t="s">
        <v>204407</v>
      </c>
      <c r="C85380">
        <v>3</v>
      </c>
      <c r="H85380" s="1">
        <v>43267</v>
      </c>
      <c r="I85380" s="1">
        <v>43270.86645833333</v>
      </c>
      <c r="J85380" t="s">
        <v>238607</v>
      </c>
    </row>
    <row r="85381" spans="1:10" x14ac:dyDescent="0.3">
      <c r="A85381" t="s">
        <v>204408</v>
      </c>
      <c r="B85381" t="s">
        <v>204409</v>
      </c>
      <c r="C85381">
        <v>5</v>
      </c>
      <c r="H85381" s="1">
        <v>43215</v>
      </c>
      <c r="I85381" s="1">
        <v>43216.51462962963</v>
      </c>
      <c r="J85381" t="s">
        <v>238831</v>
      </c>
    </row>
    <row r="85382" spans="1:10" x14ac:dyDescent="0.3">
      <c r="A85382" t="s">
        <v>204410</v>
      </c>
      <c r="B85382" t="s">
        <v>204411</v>
      </c>
      <c r="C85382">
        <v>5</v>
      </c>
      <c r="H85382" s="1">
        <v>43320</v>
      </c>
      <c r="I85382" s="1">
        <v>43324.010729166665</v>
      </c>
      <c r="J85382" t="s">
        <v>238831</v>
      </c>
    </row>
    <row r="85383" spans="1:10" x14ac:dyDescent="0.3">
      <c r="A85383" t="s">
        <v>204412</v>
      </c>
      <c r="B85383" t="s">
        <v>204413</v>
      </c>
      <c r="C85383">
        <v>4</v>
      </c>
      <c r="H85383" s="1">
        <v>43187</v>
      </c>
      <c r="I85383" s="1">
        <v>43188.591539351852</v>
      </c>
      <c r="J85383" t="s">
        <v>238831</v>
      </c>
    </row>
    <row r="85384" spans="1:10" x14ac:dyDescent="0.3">
      <c r="A85384" t="s">
        <v>204414</v>
      </c>
      <c r="B85384" t="s">
        <v>204415</v>
      </c>
      <c r="C85384">
        <v>4</v>
      </c>
      <c r="D85384" t="s">
        <v>572</v>
      </c>
      <c r="E85384" t="s">
        <v>237005</v>
      </c>
      <c r="F85384" t="s">
        <v>269564</v>
      </c>
      <c r="G85384" t="s">
        <v>204416</v>
      </c>
      <c r="H85384" s="1">
        <v>43281</v>
      </c>
      <c r="I85384" s="1">
        <v>43286.452453703707</v>
      </c>
      <c r="J85384" t="s">
        <v>238831</v>
      </c>
    </row>
    <row r="85385" spans="1:10" x14ac:dyDescent="0.3">
      <c r="A85385" t="s">
        <v>204417</v>
      </c>
      <c r="B85385" t="s">
        <v>204418</v>
      </c>
      <c r="C85385">
        <v>5</v>
      </c>
      <c r="H85385" s="1">
        <v>43130</v>
      </c>
      <c r="I85385" s="1">
        <v>43131.606064814812</v>
      </c>
      <c r="J85385" t="s">
        <v>238831</v>
      </c>
    </row>
    <row r="85386" spans="1:10" x14ac:dyDescent="0.3">
      <c r="A85386" t="s">
        <v>204419</v>
      </c>
      <c r="B85386" t="s">
        <v>204420</v>
      </c>
      <c r="C85386">
        <v>5</v>
      </c>
      <c r="H85386" s="1">
        <v>43082</v>
      </c>
      <c r="I85386" s="1">
        <v>43083.942858796298</v>
      </c>
      <c r="J85386" t="s">
        <v>238831</v>
      </c>
    </row>
    <row r="85387" spans="1:10" x14ac:dyDescent="0.3">
      <c r="A85387" t="s">
        <v>204421</v>
      </c>
      <c r="B85387" t="s">
        <v>204422</v>
      </c>
      <c r="C85387">
        <v>4</v>
      </c>
      <c r="H85387" s="1">
        <v>42908</v>
      </c>
      <c r="I85387" s="1">
        <v>42908.472395833334</v>
      </c>
      <c r="J85387" t="s">
        <v>238831</v>
      </c>
    </row>
    <row r="85388" spans="1:10" x14ac:dyDescent="0.3">
      <c r="A85388" t="s">
        <v>204423</v>
      </c>
      <c r="B85388" t="s">
        <v>204424</v>
      </c>
      <c r="C85388">
        <v>5</v>
      </c>
      <c r="H85388" s="1">
        <v>43320</v>
      </c>
      <c r="I85388" s="1">
        <v>43322.021180555559</v>
      </c>
      <c r="J85388" t="s">
        <v>238831</v>
      </c>
    </row>
    <row r="85389" spans="1:10" x14ac:dyDescent="0.3">
      <c r="A85389" t="s">
        <v>204425</v>
      </c>
      <c r="B85389" t="s">
        <v>204426</v>
      </c>
      <c r="C85389">
        <v>5</v>
      </c>
      <c r="H85389" s="1">
        <v>43278</v>
      </c>
      <c r="I85389" s="1">
        <v>43279.516250000001</v>
      </c>
      <c r="J85389" t="s">
        <v>238831</v>
      </c>
    </row>
    <row r="85390" spans="1:10" x14ac:dyDescent="0.3">
      <c r="A85390" t="s">
        <v>204427</v>
      </c>
      <c r="B85390" t="s">
        <v>204428</v>
      </c>
      <c r="C85390">
        <v>5</v>
      </c>
      <c r="D85390" t="s">
        <v>1285</v>
      </c>
      <c r="E85390" t="s">
        <v>237023</v>
      </c>
      <c r="F85390" t="s">
        <v>269565</v>
      </c>
      <c r="G85390" t="s">
        <v>204429</v>
      </c>
      <c r="H85390" s="1">
        <v>43291</v>
      </c>
      <c r="I85390" s="1">
        <v>43293.72934027778</v>
      </c>
      <c r="J85390" t="s">
        <v>238831</v>
      </c>
    </row>
    <row r="85391" spans="1:10" x14ac:dyDescent="0.3">
      <c r="A85391" t="s">
        <v>204430</v>
      </c>
      <c r="B85391" t="s">
        <v>204431</v>
      </c>
      <c r="C85391">
        <v>5</v>
      </c>
      <c r="H85391" s="1">
        <v>43224</v>
      </c>
      <c r="I85391" s="1">
        <v>43230.878368055557</v>
      </c>
      <c r="J85391" t="s">
        <v>238831</v>
      </c>
    </row>
    <row r="85392" spans="1:10" x14ac:dyDescent="0.3">
      <c r="A85392" t="s">
        <v>204432</v>
      </c>
      <c r="B85392" t="s">
        <v>204433</v>
      </c>
      <c r="C85392">
        <v>5</v>
      </c>
      <c r="D85392" t="s">
        <v>2671</v>
      </c>
      <c r="E85392" t="s">
        <v>237060</v>
      </c>
      <c r="F85392" t="s">
        <v>269566</v>
      </c>
      <c r="G85392" t="s">
        <v>204434</v>
      </c>
      <c r="H85392" s="1">
        <v>43219</v>
      </c>
      <c r="I85392" s="1">
        <v>43222.048715277779</v>
      </c>
      <c r="J85392" t="s">
        <v>238831</v>
      </c>
    </row>
    <row r="85393" spans="1:10" x14ac:dyDescent="0.3">
      <c r="A85393" t="s">
        <v>204435</v>
      </c>
      <c r="B85393" t="s">
        <v>204436</v>
      </c>
      <c r="C85393">
        <v>5</v>
      </c>
      <c r="F85393" t="s">
        <v>237119</v>
      </c>
      <c r="G85393" t="s">
        <v>5117</v>
      </c>
      <c r="H85393" s="1">
        <v>43111</v>
      </c>
      <c r="I85393" s="1">
        <v>43111.768657407411</v>
      </c>
      <c r="J85393" t="s">
        <v>238831</v>
      </c>
    </row>
    <row r="85394" spans="1:10" x14ac:dyDescent="0.3">
      <c r="A85394" t="s">
        <v>204437</v>
      </c>
      <c r="B85394" t="s">
        <v>204438</v>
      </c>
      <c r="C85394">
        <v>3</v>
      </c>
      <c r="H85394" s="1">
        <v>43002</v>
      </c>
      <c r="I85394" s="1">
        <v>43003.626226851855</v>
      </c>
      <c r="J85394" t="s">
        <v>238607</v>
      </c>
    </row>
    <row r="85395" spans="1:10" x14ac:dyDescent="0.3">
      <c r="A85395" t="s">
        <v>204439</v>
      </c>
      <c r="B85395" t="s">
        <v>204440</v>
      </c>
      <c r="C85395">
        <v>5</v>
      </c>
      <c r="F85395" t="s">
        <v>269567</v>
      </c>
      <c r="G85395" t="s">
        <v>204441</v>
      </c>
      <c r="H85395" s="1">
        <v>42815</v>
      </c>
      <c r="I85395" s="1">
        <v>42816.579050925924</v>
      </c>
      <c r="J85395" t="s">
        <v>238831</v>
      </c>
    </row>
    <row r="85396" spans="1:10" x14ac:dyDescent="0.3">
      <c r="A85396" t="s">
        <v>204442</v>
      </c>
      <c r="B85396" t="s">
        <v>204443</v>
      </c>
      <c r="C85396">
        <v>1</v>
      </c>
      <c r="F85396" t="s">
        <v>269568</v>
      </c>
      <c r="G85396" t="s">
        <v>204444</v>
      </c>
      <c r="H85396" s="1">
        <v>42949</v>
      </c>
      <c r="I85396" s="1">
        <v>42957.478981481479</v>
      </c>
      <c r="J85396" t="s">
        <v>238607</v>
      </c>
    </row>
    <row r="85397" spans="1:10" x14ac:dyDescent="0.3">
      <c r="A85397" t="s">
        <v>204445</v>
      </c>
      <c r="B85397" t="s">
        <v>204446</v>
      </c>
      <c r="C85397">
        <v>4</v>
      </c>
      <c r="H85397" s="1">
        <v>42944</v>
      </c>
      <c r="I85397" s="1">
        <v>42945.978993055556</v>
      </c>
      <c r="J85397" t="s">
        <v>238831</v>
      </c>
    </row>
    <row r="85398" spans="1:10" x14ac:dyDescent="0.3">
      <c r="A85398" t="s">
        <v>125227</v>
      </c>
      <c r="B85398" t="s">
        <v>22625</v>
      </c>
      <c r="C85398">
        <v>1</v>
      </c>
      <c r="F85398" t="s">
        <v>258358</v>
      </c>
      <c r="G85398" t="s">
        <v>125229</v>
      </c>
      <c r="H85398" s="1">
        <v>43202</v>
      </c>
      <c r="I85398" s="1">
        <v>43203.522280092591</v>
      </c>
      <c r="J85398" t="s">
        <v>238607</v>
      </c>
    </row>
    <row r="85399" spans="1:10" x14ac:dyDescent="0.3">
      <c r="A85399" t="s">
        <v>204447</v>
      </c>
      <c r="B85399" t="s">
        <v>204448</v>
      </c>
      <c r="C85399">
        <v>5</v>
      </c>
      <c r="H85399" s="1">
        <v>43321</v>
      </c>
      <c r="I85399" s="1">
        <v>43322.70653935185</v>
      </c>
      <c r="J85399" t="s">
        <v>238831</v>
      </c>
    </row>
    <row r="85400" spans="1:10" x14ac:dyDescent="0.3">
      <c r="A85400" t="s">
        <v>204449</v>
      </c>
      <c r="B85400" t="s">
        <v>204450</v>
      </c>
      <c r="C85400">
        <v>1</v>
      </c>
      <c r="F85400" t="s">
        <v>269569</v>
      </c>
      <c r="G85400" t="s">
        <v>204451</v>
      </c>
      <c r="H85400" s="1">
        <v>43161</v>
      </c>
      <c r="I85400" s="1">
        <v>43163.946863425925</v>
      </c>
      <c r="J85400" t="s">
        <v>238607</v>
      </c>
    </row>
    <row r="85401" spans="1:10" x14ac:dyDescent="0.3">
      <c r="A85401" t="s">
        <v>204452</v>
      </c>
      <c r="B85401" t="s">
        <v>204453</v>
      </c>
      <c r="C85401">
        <v>1</v>
      </c>
      <c r="F85401" t="s">
        <v>237160</v>
      </c>
      <c r="G85401" t="s">
        <v>203951</v>
      </c>
      <c r="H85401" s="1">
        <v>42844</v>
      </c>
      <c r="I85401" s="1">
        <v>42846.020219907405</v>
      </c>
      <c r="J85401" t="s">
        <v>238607</v>
      </c>
    </row>
    <row r="85402" spans="1:10" x14ac:dyDescent="0.3">
      <c r="A85402" t="s">
        <v>204454</v>
      </c>
      <c r="B85402" t="s">
        <v>204455</v>
      </c>
      <c r="C85402">
        <v>5</v>
      </c>
      <c r="H85402" s="1">
        <v>43327</v>
      </c>
      <c r="I85402" s="1">
        <v>43329.832384259258</v>
      </c>
      <c r="J85402" t="s">
        <v>238831</v>
      </c>
    </row>
    <row r="85403" spans="1:10" x14ac:dyDescent="0.3">
      <c r="A85403" t="s">
        <v>204456</v>
      </c>
      <c r="B85403" t="s">
        <v>204457</v>
      </c>
      <c r="C85403">
        <v>5</v>
      </c>
      <c r="H85403" s="1">
        <v>43078</v>
      </c>
      <c r="I85403" s="1">
        <v>43080.478344907409</v>
      </c>
      <c r="J85403" t="s">
        <v>238831</v>
      </c>
    </row>
    <row r="85404" spans="1:10" x14ac:dyDescent="0.3">
      <c r="A85404" t="s">
        <v>204458</v>
      </c>
      <c r="B85404" t="s">
        <v>204459</v>
      </c>
      <c r="C85404">
        <v>5</v>
      </c>
      <c r="H85404" s="1">
        <v>43266</v>
      </c>
      <c r="I85404" s="1">
        <v>43268.051990740743</v>
      </c>
      <c r="J85404" t="s">
        <v>238831</v>
      </c>
    </row>
    <row r="85405" spans="1:10" x14ac:dyDescent="0.3">
      <c r="A85405" t="s">
        <v>204460</v>
      </c>
      <c r="B85405" t="s">
        <v>204461</v>
      </c>
      <c r="C85405">
        <v>1</v>
      </c>
      <c r="F85405" t="s">
        <v>269570</v>
      </c>
      <c r="G85405" t="s">
        <v>204462</v>
      </c>
      <c r="H85405" s="1">
        <v>43237</v>
      </c>
      <c r="I85405" s="1">
        <v>43238.655902777777</v>
      </c>
      <c r="J85405" t="s">
        <v>238607</v>
      </c>
    </row>
    <row r="85406" spans="1:10" x14ac:dyDescent="0.3">
      <c r="A85406" t="s">
        <v>204463</v>
      </c>
      <c r="B85406" t="s">
        <v>204464</v>
      </c>
      <c r="C85406">
        <v>5</v>
      </c>
      <c r="H85406" s="1">
        <v>43313</v>
      </c>
      <c r="I85406" s="1">
        <v>43314.063298611109</v>
      </c>
      <c r="J85406" t="s">
        <v>238831</v>
      </c>
    </row>
    <row r="85407" spans="1:10" x14ac:dyDescent="0.3">
      <c r="A85407" t="s">
        <v>204465</v>
      </c>
      <c r="B85407" t="s">
        <v>204466</v>
      </c>
      <c r="C85407">
        <v>3</v>
      </c>
      <c r="H85407" s="1">
        <v>42761</v>
      </c>
      <c r="I85407" s="1">
        <v>42770.458553240744</v>
      </c>
      <c r="J85407" t="s">
        <v>238607</v>
      </c>
    </row>
    <row r="85408" spans="1:10" x14ac:dyDescent="0.3">
      <c r="A85408" t="s">
        <v>204467</v>
      </c>
      <c r="B85408" t="s">
        <v>204468</v>
      </c>
      <c r="C85408">
        <v>2</v>
      </c>
      <c r="D85408" t="s">
        <v>204469</v>
      </c>
      <c r="E85408" t="s">
        <v>240084</v>
      </c>
      <c r="F85408" t="s">
        <v>269571</v>
      </c>
      <c r="G85408" t="s">
        <v>204470</v>
      </c>
      <c r="H85408" s="1">
        <v>43224</v>
      </c>
      <c r="I85408" s="1">
        <v>43225.007650462961</v>
      </c>
      <c r="J85408" t="s">
        <v>238607</v>
      </c>
    </row>
    <row r="85409" spans="1:10" x14ac:dyDescent="0.3">
      <c r="A85409" t="s">
        <v>204471</v>
      </c>
      <c r="B85409" t="s">
        <v>204472</v>
      </c>
      <c r="C85409">
        <v>5</v>
      </c>
      <c r="H85409" s="1">
        <v>42965</v>
      </c>
      <c r="I85409" s="1">
        <v>42967.909201388888</v>
      </c>
      <c r="J85409" t="s">
        <v>238831</v>
      </c>
    </row>
    <row r="85410" spans="1:10" x14ac:dyDescent="0.3">
      <c r="A85410" t="s">
        <v>204473</v>
      </c>
      <c r="B85410" t="s">
        <v>204474</v>
      </c>
      <c r="C85410">
        <v>4</v>
      </c>
      <c r="H85410" s="1">
        <v>43295</v>
      </c>
      <c r="I85410" s="1">
        <v>43295.503379629627</v>
      </c>
      <c r="J85410" t="s">
        <v>238831</v>
      </c>
    </row>
    <row r="85411" spans="1:10" x14ac:dyDescent="0.3">
      <c r="A85411" t="s">
        <v>204475</v>
      </c>
      <c r="B85411" t="s">
        <v>204476</v>
      </c>
      <c r="C85411">
        <v>5</v>
      </c>
      <c r="H85411" s="1">
        <v>43260</v>
      </c>
      <c r="I85411" s="1">
        <v>43260.99113425926</v>
      </c>
      <c r="J85411" t="s">
        <v>238831</v>
      </c>
    </row>
    <row r="85412" spans="1:10" x14ac:dyDescent="0.3">
      <c r="A85412" t="s">
        <v>204477</v>
      </c>
      <c r="B85412" t="s">
        <v>204478</v>
      </c>
      <c r="C85412">
        <v>5</v>
      </c>
      <c r="H85412" s="1">
        <v>43200</v>
      </c>
      <c r="I85412" s="1">
        <v>43201.34547453704</v>
      </c>
      <c r="J85412" t="s">
        <v>238831</v>
      </c>
    </row>
    <row r="85413" spans="1:10" x14ac:dyDescent="0.3">
      <c r="A85413" t="s">
        <v>204479</v>
      </c>
      <c r="B85413" t="s">
        <v>204480</v>
      </c>
      <c r="C85413">
        <v>3</v>
      </c>
      <c r="D85413" t="s">
        <v>153346</v>
      </c>
      <c r="E85413" t="s">
        <v>237446</v>
      </c>
      <c r="F85413" t="s">
        <v>269572</v>
      </c>
      <c r="G85413" t="s">
        <v>204481</v>
      </c>
      <c r="H85413" s="1">
        <v>43240</v>
      </c>
      <c r="I85413" s="1">
        <v>43240.480925925927</v>
      </c>
      <c r="J85413" t="s">
        <v>238607</v>
      </c>
    </row>
    <row r="85414" spans="1:10" x14ac:dyDescent="0.3">
      <c r="A85414" t="s">
        <v>204482</v>
      </c>
      <c r="B85414" t="s">
        <v>204483</v>
      </c>
      <c r="C85414">
        <v>5</v>
      </c>
      <c r="H85414" s="1">
        <v>43106</v>
      </c>
      <c r="I85414" s="1">
        <v>43109.01898148148</v>
      </c>
      <c r="J85414" t="s">
        <v>238831</v>
      </c>
    </row>
    <row r="85415" spans="1:10" x14ac:dyDescent="0.3">
      <c r="A85415" t="s">
        <v>204484</v>
      </c>
      <c r="B85415" t="s">
        <v>204485</v>
      </c>
      <c r="C85415">
        <v>1</v>
      </c>
      <c r="F85415" t="s">
        <v>269573</v>
      </c>
      <c r="G85415" t="s">
        <v>204486</v>
      </c>
      <c r="H85415" s="1">
        <v>42831</v>
      </c>
      <c r="I85415" s="1">
        <v>42831.24732638889</v>
      </c>
      <c r="J85415" t="s">
        <v>238607</v>
      </c>
    </row>
    <row r="85416" spans="1:10" x14ac:dyDescent="0.3">
      <c r="A85416" t="s">
        <v>204487</v>
      </c>
      <c r="B85416" t="s">
        <v>204488</v>
      </c>
      <c r="C85416">
        <v>1</v>
      </c>
      <c r="F85416" t="s">
        <v>269574</v>
      </c>
      <c r="G85416" t="s">
        <v>204489</v>
      </c>
      <c r="H85416" s="1">
        <v>43005</v>
      </c>
      <c r="I85416" s="1">
        <v>43009.864641203705</v>
      </c>
      <c r="J85416" t="s">
        <v>238607</v>
      </c>
    </row>
    <row r="85417" spans="1:10" x14ac:dyDescent="0.3">
      <c r="A85417" t="s">
        <v>204490</v>
      </c>
      <c r="B85417" t="s">
        <v>204491</v>
      </c>
      <c r="C85417">
        <v>5</v>
      </c>
      <c r="D85417" t="s">
        <v>5021</v>
      </c>
      <c r="E85417" t="s">
        <v>237005</v>
      </c>
      <c r="F85417" t="s">
        <v>269575</v>
      </c>
      <c r="G85417" t="s">
        <v>204492</v>
      </c>
      <c r="H85417" s="1">
        <v>43343</v>
      </c>
      <c r="I85417" s="1">
        <v>43343.88753472222</v>
      </c>
      <c r="J85417" t="s">
        <v>238831</v>
      </c>
    </row>
    <row r="85418" spans="1:10" x14ac:dyDescent="0.3">
      <c r="A85418" t="s">
        <v>204493</v>
      </c>
      <c r="B85418" t="s">
        <v>204494</v>
      </c>
      <c r="C85418">
        <v>5</v>
      </c>
      <c r="D85418" t="s">
        <v>62</v>
      </c>
      <c r="E85418" t="s">
        <v>236985</v>
      </c>
      <c r="F85418" t="s">
        <v>237011</v>
      </c>
      <c r="G85418" t="s">
        <v>480</v>
      </c>
      <c r="H85418" s="1">
        <v>43329</v>
      </c>
      <c r="I85418" s="1">
        <v>43329.770578703705</v>
      </c>
      <c r="J85418" t="s">
        <v>238831</v>
      </c>
    </row>
    <row r="85419" spans="1:10" x14ac:dyDescent="0.3">
      <c r="A85419" t="s">
        <v>204495</v>
      </c>
      <c r="B85419" t="s">
        <v>204496</v>
      </c>
      <c r="C85419">
        <v>5</v>
      </c>
      <c r="H85419" s="1">
        <v>43305</v>
      </c>
      <c r="I85419" s="1">
        <v>43307.03398148148</v>
      </c>
      <c r="J85419" t="s">
        <v>238831</v>
      </c>
    </row>
    <row r="85420" spans="1:10" x14ac:dyDescent="0.3">
      <c r="A85420" t="s">
        <v>204497</v>
      </c>
      <c r="B85420" t="s">
        <v>204498</v>
      </c>
      <c r="C85420">
        <v>4</v>
      </c>
      <c r="F85420" t="s">
        <v>269576</v>
      </c>
      <c r="G85420" t="s">
        <v>204499</v>
      </c>
      <c r="H85420" s="1">
        <v>42853</v>
      </c>
      <c r="I85420" s="1">
        <v>42855.586944444447</v>
      </c>
      <c r="J85420" t="s">
        <v>238831</v>
      </c>
    </row>
    <row r="85421" spans="1:10" x14ac:dyDescent="0.3">
      <c r="A85421" t="s">
        <v>204500</v>
      </c>
      <c r="B85421" t="s">
        <v>204501</v>
      </c>
      <c r="C85421">
        <v>4</v>
      </c>
      <c r="H85421" s="1">
        <v>42993</v>
      </c>
      <c r="I85421" s="1">
        <v>42994.022199074076</v>
      </c>
      <c r="J85421" t="s">
        <v>238831</v>
      </c>
    </row>
    <row r="85422" spans="1:10" x14ac:dyDescent="0.3">
      <c r="A85422" t="s">
        <v>204502</v>
      </c>
      <c r="B85422" t="s">
        <v>204503</v>
      </c>
      <c r="C85422">
        <v>5</v>
      </c>
      <c r="H85422" s="1">
        <v>43209</v>
      </c>
      <c r="I85422" s="1">
        <v>43210.362349537034</v>
      </c>
      <c r="J85422" t="s">
        <v>238831</v>
      </c>
    </row>
    <row r="85423" spans="1:10" x14ac:dyDescent="0.3">
      <c r="A85423" t="s">
        <v>204504</v>
      </c>
      <c r="B85423" t="s">
        <v>204505</v>
      </c>
      <c r="C85423">
        <v>2</v>
      </c>
      <c r="H85423" s="1">
        <v>42894</v>
      </c>
      <c r="I85423" s="1">
        <v>42895.688472222224</v>
      </c>
      <c r="J85423" t="s">
        <v>238607</v>
      </c>
    </row>
    <row r="85424" spans="1:10" x14ac:dyDescent="0.3">
      <c r="A85424" t="s">
        <v>204506</v>
      </c>
      <c r="B85424" t="s">
        <v>204507</v>
      </c>
      <c r="C85424">
        <v>1</v>
      </c>
      <c r="H85424" s="1">
        <v>43084</v>
      </c>
      <c r="I85424" s="1">
        <v>43087.532673611109</v>
      </c>
      <c r="J85424" t="s">
        <v>238607</v>
      </c>
    </row>
    <row r="85425" spans="1:10" x14ac:dyDescent="0.3">
      <c r="A85425" t="s">
        <v>204508</v>
      </c>
      <c r="B85425" t="s">
        <v>204509</v>
      </c>
      <c r="C85425">
        <v>3</v>
      </c>
      <c r="H85425" s="1">
        <v>43001</v>
      </c>
      <c r="I85425" s="1">
        <v>43001.908495370371</v>
      </c>
      <c r="J85425" t="s">
        <v>238607</v>
      </c>
    </row>
    <row r="85426" spans="1:10" x14ac:dyDescent="0.3">
      <c r="A85426" t="s">
        <v>204510</v>
      </c>
      <c r="B85426" t="s">
        <v>204511</v>
      </c>
      <c r="C85426">
        <v>5</v>
      </c>
      <c r="H85426" s="1">
        <v>43249</v>
      </c>
      <c r="I85426" s="1">
        <v>43251.806597222225</v>
      </c>
      <c r="J85426" t="s">
        <v>238831</v>
      </c>
    </row>
    <row r="85427" spans="1:10" x14ac:dyDescent="0.3">
      <c r="A85427" t="s">
        <v>204512</v>
      </c>
      <c r="B85427" t="s">
        <v>204513</v>
      </c>
      <c r="C85427">
        <v>1</v>
      </c>
      <c r="D85427" t="s">
        <v>156033</v>
      </c>
      <c r="E85427" t="s">
        <v>239482</v>
      </c>
      <c r="H85427" s="1">
        <v>43307</v>
      </c>
      <c r="I85427" s="1">
        <v>43308.116296296299</v>
      </c>
      <c r="J85427" t="s">
        <v>238607</v>
      </c>
    </row>
    <row r="85428" spans="1:10" x14ac:dyDescent="0.3">
      <c r="A85428" t="s">
        <v>204514</v>
      </c>
      <c r="B85428" t="s">
        <v>204515</v>
      </c>
      <c r="C85428">
        <v>2</v>
      </c>
      <c r="H85428" s="1">
        <v>43239</v>
      </c>
      <c r="I85428" s="1">
        <v>43241.383518518516</v>
      </c>
      <c r="J85428" t="s">
        <v>238607</v>
      </c>
    </row>
    <row r="85429" spans="1:10" x14ac:dyDescent="0.3">
      <c r="A85429" t="s">
        <v>204516</v>
      </c>
      <c r="B85429" t="s">
        <v>204517</v>
      </c>
      <c r="C85429">
        <v>5</v>
      </c>
      <c r="H85429" s="1">
        <v>42965</v>
      </c>
      <c r="I85429" s="1">
        <v>42967.920543981483</v>
      </c>
      <c r="J85429" t="s">
        <v>238831</v>
      </c>
    </row>
    <row r="85430" spans="1:10" x14ac:dyDescent="0.3">
      <c r="A85430" t="s">
        <v>204518</v>
      </c>
      <c r="B85430" t="s">
        <v>204519</v>
      </c>
      <c r="C85430">
        <v>5</v>
      </c>
      <c r="F85430" t="s">
        <v>269577</v>
      </c>
      <c r="G85430" t="s">
        <v>204520</v>
      </c>
      <c r="H85430" s="1">
        <v>43117</v>
      </c>
      <c r="I85430" s="1">
        <v>43122.668657407405</v>
      </c>
      <c r="J85430" t="s">
        <v>238831</v>
      </c>
    </row>
    <row r="85431" spans="1:10" x14ac:dyDescent="0.3">
      <c r="A85431" t="s">
        <v>204521</v>
      </c>
      <c r="B85431" t="s">
        <v>204522</v>
      </c>
      <c r="C85431">
        <v>5</v>
      </c>
      <c r="H85431" s="1">
        <v>43329</v>
      </c>
      <c r="I85431" s="1">
        <v>43332.548773148148</v>
      </c>
      <c r="J85431" t="s">
        <v>238831</v>
      </c>
    </row>
    <row r="85432" spans="1:10" x14ac:dyDescent="0.3">
      <c r="A85432" t="s">
        <v>204523</v>
      </c>
      <c r="B85432" t="s">
        <v>204524</v>
      </c>
      <c r="C85432">
        <v>5</v>
      </c>
      <c r="H85432" s="1">
        <v>42977</v>
      </c>
      <c r="I85432" s="1">
        <v>42978.800150462965</v>
      </c>
      <c r="J85432" t="s">
        <v>238831</v>
      </c>
    </row>
    <row r="85433" spans="1:10" x14ac:dyDescent="0.3">
      <c r="A85433" t="s">
        <v>204525</v>
      </c>
      <c r="B85433" t="s">
        <v>204526</v>
      </c>
      <c r="C85433">
        <v>4</v>
      </c>
      <c r="H85433" s="1">
        <v>43004</v>
      </c>
      <c r="I85433" s="1">
        <v>43008.071400462963</v>
      </c>
      <c r="J85433" t="s">
        <v>238831</v>
      </c>
    </row>
    <row r="85434" spans="1:10" x14ac:dyDescent="0.3">
      <c r="A85434" t="s">
        <v>204527</v>
      </c>
      <c r="B85434" t="s">
        <v>204528</v>
      </c>
      <c r="C85434">
        <v>4</v>
      </c>
      <c r="H85434" s="1">
        <v>42872</v>
      </c>
      <c r="I85434" s="1">
        <v>42875.775173611109</v>
      </c>
      <c r="J85434" t="s">
        <v>238831</v>
      </c>
    </row>
    <row r="85435" spans="1:10" x14ac:dyDescent="0.3">
      <c r="A85435" t="s">
        <v>204529</v>
      </c>
      <c r="B85435" t="s">
        <v>204530</v>
      </c>
      <c r="C85435">
        <v>4</v>
      </c>
      <c r="H85435" s="1">
        <v>43343</v>
      </c>
      <c r="I85435" s="1">
        <v>43347.486122685186</v>
      </c>
      <c r="J85435" t="s">
        <v>238831</v>
      </c>
    </row>
    <row r="85436" spans="1:10" x14ac:dyDescent="0.3">
      <c r="A85436" t="s">
        <v>204531</v>
      </c>
      <c r="B85436" t="s">
        <v>204532</v>
      </c>
      <c r="C85436">
        <v>5</v>
      </c>
      <c r="H85436" s="1">
        <v>43061</v>
      </c>
      <c r="I85436" s="1">
        <v>43062.671296296299</v>
      </c>
      <c r="J85436" t="s">
        <v>238831</v>
      </c>
    </row>
    <row r="85437" spans="1:10" x14ac:dyDescent="0.3">
      <c r="A85437" t="s">
        <v>204533</v>
      </c>
      <c r="B85437" t="s">
        <v>204534</v>
      </c>
      <c r="C85437">
        <v>5</v>
      </c>
      <c r="F85437" t="s">
        <v>269578</v>
      </c>
      <c r="G85437" t="s">
        <v>204535</v>
      </c>
      <c r="H85437" s="1">
        <v>43159</v>
      </c>
      <c r="I85437" s="1">
        <v>43160.930439814816</v>
      </c>
      <c r="J85437" t="s">
        <v>238831</v>
      </c>
    </row>
    <row r="85438" spans="1:10" x14ac:dyDescent="0.3">
      <c r="A85438" t="s">
        <v>204536</v>
      </c>
      <c r="B85438" t="s">
        <v>200902</v>
      </c>
      <c r="C85438">
        <v>5</v>
      </c>
      <c r="H85438" s="1">
        <v>43180</v>
      </c>
      <c r="I85438" s="1">
        <v>43183.507025462961</v>
      </c>
      <c r="J85438" t="s">
        <v>238831</v>
      </c>
    </row>
    <row r="85439" spans="1:10" x14ac:dyDescent="0.3">
      <c r="A85439" t="s">
        <v>204537</v>
      </c>
      <c r="B85439" t="s">
        <v>204538</v>
      </c>
      <c r="C85439">
        <v>5</v>
      </c>
      <c r="D85439" t="s">
        <v>480</v>
      </c>
      <c r="E85439" t="s">
        <v>237011</v>
      </c>
      <c r="F85439" t="s">
        <v>269579</v>
      </c>
      <c r="G85439" t="s">
        <v>204539</v>
      </c>
      <c r="H85439" s="1">
        <v>43328</v>
      </c>
      <c r="I85439" s="1">
        <v>43329.522777777776</v>
      </c>
      <c r="J85439" t="s">
        <v>238831</v>
      </c>
    </row>
    <row r="85440" spans="1:10" x14ac:dyDescent="0.3">
      <c r="A85440" t="s">
        <v>204540</v>
      </c>
      <c r="B85440" t="s">
        <v>204541</v>
      </c>
      <c r="C85440">
        <v>5</v>
      </c>
      <c r="F85440" t="s">
        <v>269580</v>
      </c>
      <c r="G85440" t="s">
        <v>204542</v>
      </c>
      <c r="H85440" s="1">
        <v>42953</v>
      </c>
      <c r="I85440" s="1">
        <v>42955.817557870374</v>
      </c>
      <c r="J85440" t="s">
        <v>238831</v>
      </c>
    </row>
    <row r="85441" spans="1:10" x14ac:dyDescent="0.3">
      <c r="A85441" t="s">
        <v>204543</v>
      </c>
      <c r="B85441" t="s">
        <v>204544</v>
      </c>
      <c r="C85441">
        <v>5</v>
      </c>
      <c r="H85441" s="1">
        <v>43131</v>
      </c>
      <c r="I85441" s="1">
        <v>43132.788310185184</v>
      </c>
      <c r="J85441" t="s">
        <v>238831</v>
      </c>
    </row>
    <row r="85442" spans="1:10" x14ac:dyDescent="0.3">
      <c r="A85442" t="s">
        <v>204545</v>
      </c>
      <c r="B85442" t="s">
        <v>204546</v>
      </c>
      <c r="C85442">
        <v>5</v>
      </c>
      <c r="H85442" s="1">
        <v>43127</v>
      </c>
      <c r="I85442" s="1">
        <v>43127.872777777775</v>
      </c>
      <c r="J85442" t="s">
        <v>238831</v>
      </c>
    </row>
    <row r="85443" spans="1:10" x14ac:dyDescent="0.3">
      <c r="A85443" t="s">
        <v>204547</v>
      </c>
      <c r="B85443" t="s">
        <v>204548</v>
      </c>
      <c r="C85443">
        <v>5</v>
      </c>
      <c r="H85443" s="1">
        <v>42987</v>
      </c>
      <c r="I85443" s="1">
        <v>42988.520046296297</v>
      </c>
      <c r="J85443" t="s">
        <v>238831</v>
      </c>
    </row>
    <row r="85444" spans="1:10" x14ac:dyDescent="0.3">
      <c r="A85444" t="s">
        <v>204549</v>
      </c>
      <c r="B85444" t="s">
        <v>204550</v>
      </c>
      <c r="C85444">
        <v>5</v>
      </c>
      <c r="H85444" s="1">
        <v>43265</v>
      </c>
      <c r="I85444" s="1">
        <v>43265.905370370368</v>
      </c>
      <c r="J85444" t="s">
        <v>238831</v>
      </c>
    </row>
    <row r="85445" spans="1:10" x14ac:dyDescent="0.3">
      <c r="A85445" t="s">
        <v>204551</v>
      </c>
      <c r="B85445" t="s">
        <v>204552</v>
      </c>
      <c r="C85445">
        <v>1</v>
      </c>
      <c r="D85445" t="s">
        <v>204553</v>
      </c>
      <c r="E85445" t="s">
        <v>237387</v>
      </c>
      <c r="F85445" t="s">
        <v>269581</v>
      </c>
      <c r="G85445" t="s">
        <v>204554</v>
      </c>
      <c r="H85445" s="1">
        <v>43328</v>
      </c>
      <c r="I85445" s="1">
        <v>43330.415821759256</v>
      </c>
      <c r="J85445" t="s">
        <v>238607</v>
      </c>
    </row>
    <row r="85446" spans="1:10" x14ac:dyDescent="0.3">
      <c r="A85446" t="s">
        <v>204555</v>
      </c>
      <c r="B85446" t="s">
        <v>204556</v>
      </c>
      <c r="C85446">
        <v>1</v>
      </c>
      <c r="F85446" t="s">
        <v>269582</v>
      </c>
      <c r="G85446" t="s">
        <v>204557</v>
      </c>
      <c r="H85446" s="1">
        <v>42774</v>
      </c>
      <c r="I85446" s="1">
        <v>42775.425462962965</v>
      </c>
      <c r="J85446" t="s">
        <v>238607</v>
      </c>
    </row>
    <row r="85447" spans="1:10" x14ac:dyDescent="0.3">
      <c r="A85447" t="s">
        <v>204558</v>
      </c>
      <c r="B85447" t="s">
        <v>204559</v>
      </c>
      <c r="C85447">
        <v>5</v>
      </c>
      <c r="D85447" t="s">
        <v>1285</v>
      </c>
      <c r="E85447" t="s">
        <v>237023</v>
      </c>
      <c r="H85447" s="1">
        <v>43223</v>
      </c>
      <c r="I85447" s="1">
        <v>43228.688391203701</v>
      </c>
      <c r="J85447" t="s">
        <v>238831</v>
      </c>
    </row>
    <row r="85448" spans="1:10" x14ac:dyDescent="0.3">
      <c r="A85448" t="s">
        <v>204560</v>
      </c>
      <c r="B85448" t="s">
        <v>204561</v>
      </c>
      <c r="C85448">
        <v>5</v>
      </c>
      <c r="D85448" t="s">
        <v>32960</v>
      </c>
      <c r="E85448" t="s">
        <v>238276</v>
      </c>
      <c r="F85448" t="s">
        <v>247460</v>
      </c>
      <c r="G85448" t="s">
        <v>204562</v>
      </c>
      <c r="H85448" s="1">
        <v>43224</v>
      </c>
      <c r="I85448" s="1">
        <v>43227.569479166668</v>
      </c>
      <c r="J85448" t="s">
        <v>238831</v>
      </c>
    </row>
    <row r="85449" spans="1:10" x14ac:dyDescent="0.3">
      <c r="A85449" t="s">
        <v>204563</v>
      </c>
      <c r="B85449" t="s">
        <v>204564</v>
      </c>
      <c r="C85449">
        <v>1</v>
      </c>
      <c r="H85449" s="1">
        <v>43196</v>
      </c>
      <c r="I85449" s="1">
        <v>43197.112314814818</v>
      </c>
      <c r="J85449" t="s">
        <v>238607</v>
      </c>
    </row>
    <row r="85450" spans="1:10" x14ac:dyDescent="0.3">
      <c r="A85450" t="s">
        <v>204565</v>
      </c>
      <c r="B85450" t="s">
        <v>204566</v>
      </c>
      <c r="C85450">
        <v>1</v>
      </c>
      <c r="F85450" t="s">
        <v>269583</v>
      </c>
      <c r="G85450" t="s">
        <v>204567</v>
      </c>
      <c r="H85450" s="1">
        <v>43062</v>
      </c>
      <c r="I85450" s="1">
        <v>43062.621180555558</v>
      </c>
      <c r="J85450" t="s">
        <v>238607</v>
      </c>
    </row>
    <row r="85451" spans="1:10" x14ac:dyDescent="0.3">
      <c r="A85451" t="s">
        <v>204568</v>
      </c>
      <c r="B85451" t="s">
        <v>204569</v>
      </c>
      <c r="C85451">
        <v>3</v>
      </c>
      <c r="H85451" s="1">
        <v>42979</v>
      </c>
      <c r="I85451" s="1">
        <v>42982.560844907406</v>
      </c>
      <c r="J85451" t="s">
        <v>238607</v>
      </c>
    </row>
    <row r="85452" spans="1:10" x14ac:dyDescent="0.3">
      <c r="A85452" t="s">
        <v>204570</v>
      </c>
      <c r="B85452" t="s">
        <v>204571</v>
      </c>
      <c r="C85452">
        <v>1</v>
      </c>
      <c r="F85452" t="s">
        <v>269584</v>
      </c>
      <c r="G85452" t="s">
        <v>204572</v>
      </c>
      <c r="H85452" s="1">
        <v>43195</v>
      </c>
      <c r="I85452" s="1">
        <v>43199.530532407407</v>
      </c>
      <c r="J85452" t="s">
        <v>238607</v>
      </c>
    </row>
    <row r="85453" spans="1:10" x14ac:dyDescent="0.3">
      <c r="A85453" t="s">
        <v>204573</v>
      </c>
      <c r="B85453" t="s">
        <v>204574</v>
      </c>
      <c r="C85453">
        <v>5</v>
      </c>
      <c r="D85453" t="s">
        <v>43</v>
      </c>
      <c r="E85453" t="s">
        <v>236983</v>
      </c>
      <c r="F85453" t="s">
        <v>253464</v>
      </c>
      <c r="G85453" t="s">
        <v>204575</v>
      </c>
      <c r="H85453" s="1">
        <v>43313</v>
      </c>
      <c r="I85453" s="1">
        <v>43313.987928240742</v>
      </c>
      <c r="J85453" t="s">
        <v>238831</v>
      </c>
    </row>
    <row r="85454" spans="1:10" x14ac:dyDescent="0.3">
      <c r="A85454" t="s">
        <v>204576</v>
      </c>
      <c r="B85454" t="s">
        <v>204577</v>
      </c>
      <c r="C85454">
        <v>5</v>
      </c>
      <c r="H85454" s="1">
        <v>43172</v>
      </c>
      <c r="I85454" s="1">
        <v>43173.288206018522</v>
      </c>
      <c r="J85454" t="s">
        <v>238831</v>
      </c>
    </row>
    <row r="85455" spans="1:10" x14ac:dyDescent="0.3">
      <c r="A85455" t="s">
        <v>204578</v>
      </c>
      <c r="B85455" t="s">
        <v>204579</v>
      </c>
      <c r="C85455">
        <v>5</v>
      </c>
      <c r="F85455" t="s">
        <v>269585</v>
      </c>
      <c r="G85455" t="s">
        <v>204580</v>
      </c>
      <c r="H85455" s="1">
        <v>43014</v>
      </c>
      <c r="I85455" s="1">
        <v>43014.774837962963</v>
      </c>
      <c r="J85455" t="s">
        <v>238831</v>
      </c>
    </row>
    <row r="85456" spans="1:10" x14ac:dyDescent="0.3">
      <c r="A85456" t="s">
        <v>204581</v>
      </c>
      <c r="B85456" t="s">
        <v>204582</v>
      </c>
      <c r="C85456">
        <v>5</v>
      </c>
      <c r="F85456" t="s">
        <v>237082</v>
      </c>
      <c r="G85456" t="s">
        <v>3641</v>
      </c>
      <c r="H85456" s="1">
        <v>43208</v>
      </c>
      <c r="I85456" s="1">
        <v>43208.714143518519</v>
      </c>
      <c r="J85456" t="s">
        <v>238831</v>
      </c>
    </row>
    <row r="85457" spans="1:10" x14ac:dyDescent="0.3">
      <c r="A85457" t="s">
        <v>204583</v>
      </c>
      <c r="B85457" t="s">
        <v>204584</v>
      </c>
      <c r="C85457">
        <v>1</v>
      </c>
      <c r="D85457" t="s">
        <v>204585</v>
      </c>
      <c r="E85457" t="s">
        <v>239722</v>
      </c>
      <c r="F85457" t="s">
        <v>269586</v>
      </c>
      <c r="G85457" t="s">
        <v>204586</v>
      </c>
      <c r="H85457" s="1">
        <v>43226</v>
      </c>
      <c r="I85457" s="1">
        <v>43226.140046296299</v>
      </c>
      <c r="J85457" t="s">
        <v>238607</v>
      </c>
    </row>
    <row r="85458" spans="1:10" x14ac:dyDescent="0.3">
      <c r="A85458" t="s">
        <v>204587</v>
      </c>
      <c r="B85458" t="s">
        <v>204588</v>
      </c>
      <c r="C85458">
        <v>5</v>
      </c>
      <c r="F85458" t="s">
        <v>269587</v>
      </c>
      <c r="G85458" t="s">
        <v>204589</v>
      </c>
      <c r="H85458" s="1">
        <v>43176</v>
      </c>
      <c r="I85458" s="1">
        <v>43176.770243055558</v>
      </c>
      <c r="J85458" t="s">
        <v>238831</v>
      </c>
    </row>
    <row r="85459" spans="1:10" x14ac:dyDescent="0.3">
      <c r="A85459" t="s">
        <v>204590</v>
      </c>
      <c r="B85459" t="s">
        <v>204591</v>
      </c>
      <c r="C85459">
        <v>4</v>
      </c>
      <c r="D85459" t="s">
        <v>204592</v>
      </c>
      <c r="E85459" t="s">
        <v>240085</v>
      </c>
      <c r="F85459" t="s">
        <v>269588</v>
      </c>
      <c r="G85459" t="s">
        <v>204593</v>
      </c>
      <c r="H85459" s="1">
        <v>43342</v>
      </c>
      <c r="I85459" s="1">
        <v>43345.58053240741</v>
      </c>
      <c r="J85459" t="s">
        <v>238831</v>
      </c>
    </row>
    <row r="85460" spans="1:10" x14ac:dyDescent="0.3">
      <c r="A85460" t="s">
        <v>204594</v>
      </c>
      <c r="B85460" t="s">
        <v>204595</v>
      </c>
      <c r="C85460">
        <v>1</v>
      </c>
      <c r="F85460" t="s">
        <v>269589</v>
      </c>
      <c r="G85460" t="s">
        <v>204596</v>
      </c>
      <c r="H85460" s="1">
        <v>43279</v>
      </c>
      <c r="I85460" s="1">
        <v>43286.060590277775</v>
      </c>
      <c r="J85460" t="s">
        <v>238607</v>
      </c>
    </row>
    <row r="85461" spans="1:10" x14ac:dyDescent="0.3">
      <c r="A85461" t="s">
        <v>204597</v>
      </c>
      <c r="B85461" t="s">
        <v>204598</v>
      </c>
      <c r="C85461">
        <v>4</v>
      </c>
      <c r="F85461" t="s">
        <v>269590</v>
      </c>
      <c r="G85461" t="s">
        <v>204599</v>
      </c>
      <c r="H85461" s="1">
        <v>42914</v>
      </c>
      <c r="I85461" s="1">
        <v>42917.586550925924</v>
      </c>
      <c r="J85461" t="s">
        <v>238831</v>
      </c>
    </row>
    <row r="85462" spans="1:10" x14ac:dyDescent="0.3">
      <c r="A85462" t="s">
        <v>204600</v>
      </c>
      <c r="B85462" t="s">
        <v>204601</v>
      </c>
      <c r="C85462">
        <v>2</v>
      </c>
      <c r="F85462" t="s">
        <v>269591</v>
      </c>
      <c r="G85462" t="s">
        <v>204602</v>
      </c>
      <c r="H85462" s="1">
        <v>43188</v>
      </c>
      <c r="I85462" s="1">
        <v>43188.450497685182</v>
      </c>
      <c r="J85462" t="s">
        <v>238607</v>
      </c>
    </row>
    <row r="85463" spans="1:10" x14ac:dyDescent="0.3">
      <c r="A85463" t="s">
        <v>204603</v>
      </c>
      <c r="B85463" t="s">
        <v>204604</v>
      </c>
      <c r="C85463">
        <v>5</v>
      </c>
      <c r="H85463" s="1">
        <v>43106</v>
      </c>
      <c r="I85463" s="1">
        <v>43109.402627314812</v>
      </c>
      <c r="J85463" t="s">
        <v>238831</v>
      </c>
    </row>
    <row r="85464" spans="1:10" x14ac:dyDescent="0.3">
      <c r="A85464" t="s">
        <v>204605</v>
      </c>
      <c r="B85464" t="s">
        <v>204606</v>
      </c>
      <c r="C85464">
        <v>1</v>
      </c>
      <c r="H85464" s="1">
        <v>43203</v>
      </c>
      <c r="I85464" s="1">
        <v>43203.566921296297</v>
      </c>
      <c r="J85464" t="s">
        <v>238607</v>
      </c>
    </row>
    <row r="85465" spans="1:10" x14ac:dyDescent="0.3">
      <c r="A85465" t="s">
        <v>204607</v>
      </c>
      <c r="B85465" t="s">
        <v>204608</v>
      </c>
      <c r="C85465">
        <v>5</v>
      </c>
      <c r="F85465" t="s">
        <v>269592</v>
      </c>
      <c r="G85465" t="s">
        <v>204609</v>
      </c>
      <c r="H85465" s="1">
        <v>43062</v>
      </c>
      <c r="I85465" s="1">
        <v>43062.84101851852</v>
      </c>
      <c r="J85465" t="s">
        <v>238831</v>
      </c>
    </row>
    <row r="85466" spans="1:10" x14ac:dyDescent="0.3">
      <c r="A85466" t="s">
        <v>204610</v>
      </c>
      <c r="B85466" t="s">
        <v>204611</v>
      </c>
      <c r="C85466">
        <v>5</v>
      </c>
      <c r="D85466" t="s">
        <v>1326</v>
      </c>
      <c r="E85466" t="s">
        <v>237023</v>
      </c>
      <c r="H85466" s="1">
        <v>43216</v>
      </c>
      <c r="I85466" s="1">
        <v>43217.495138888888</v>
      </c>
      <c r="J85466" t="s">
        <v>238831</v>
      </c>
    </row>
    <row r="85467" spans="1:10" x14ac:dyDescent="0.3">
      <c r="A85467" t="s">
        <v>204612</v>
      </c>
      <c r="B85467" t="s">
        <v>204613</v>
      </c>
      <c r="C85467">
        <v>5</v>
      </c>
      <c r="H85467" s="1">
        <v>42999</v>
      </c>
      <c r="I85467" s="1">
        <v>43002.105810185189</v>
      </c>
      <c r="J85467" t="s">
        <v>238831</v>
      </c>
    </row>
    <row r="85468" spans="1:10" x14ac:dyDescent="0.3">
      <c r="A85468" t="s">
        <v>204614</v>
      </c>
      <c r="B85468" t="s">
        <v>204615</v>
      </c>
      <c r="C85468">
        <v>1</v>
      </c>
      <c r="F85468" t="s">
        <v>269593</v>
      </c>
      <c r="G85468" t="s">
        <v>204616</v>
      </c>
      <c r="H85468" s="1">
        <v>43182</v>
      </c>
      <c r="I85468" s="1">
        <v>43182.871099537035</v>
      </c>
      <c r="J85468" t="s">
        <v>238607</v>
      </c>
    </row>
    <row r="85469" spans="1:10" x14ac:dyDescent="0.3">
      <c r="A85469" t="s">
        <v>204617</v>
      </c>
      <c r="B85469" t="s">
        <v>204618</v>
      </c>
      <c r="C85469">
        <v>5</v>
      </c>
      <c r="H85469" s="1">
        <v>42815</v>
      </c>
      <c r="I85469" s="1">
        <v>42816.571215277778</v>
      </c>
      <c r="J85469" t="s">
        <v>238831</v>
      </c>
    </row>
    <row r="85470" spans="1:10" x14ac:dyDescent="0.3">
      <c r="A85470" t="s">
        <v>204619</v>
      </c>
      <c r="B85470" t="s">
        <v>204620</v>
      </c>
      <c r="C85470">
        <v>5</v>
      </c>
      <c r="D85470" t="s">
        <v>487</v>
      </c>
      <c r="E85470" t="s">
        <v>236983</v>
      </c>
      <c r="F85470" t="s">
        <v>269594</v>
      </c>
      <c r="G85470" t="s">
        <v>204621</v>
      </c>
      <c r="H85470" s="1">
        <v>43327</v>
      </c>
      <c r="I85470" s="1">
        <v>43328.028124999997</v>
      </c>
      <c r="J85470" t="s">
        <v>238831</v>
      </c>
    </row>
    <row r="85471" spans="1:10" x14ac:dyDescent="0.3">
      <c r="A85471" t="s">
        <v>204622</v>
      </c>
      <c r="B85471" t="s">
        <v>204623</v>
      </c>
      <c r="C85471">
        <v>5</v>
      </c>
      <c r="H85471" s="1">
        <v>43210</v>
      </c>
      <c r="I85471" s="1">
        <v>43213.156030092592</v>
      </c>
      <c r="J85471" t="s">
        <v>238831</v>
      </c>
    </row>
    <row r="85472" spans="1:10" x14ac:dyDescent="0.3">
      <c r="A85472" t="s">
        <v>204624</v>
      </c>
      <c r="B85472" t="s">
        <v>204625</v>
      </c>
      <c r="C85472">
        <v>1</v>
      </c>
      <c r="F85472" t="s">
        <v>269595</v>
      </c>
      <c r="G85472" t="s">
        <v>204626</v>
      </c>
      <c r="H85472" s="1">
        <v>43093</v>
      </c>
      <c r="I85472" s="1">
        <v>43093.516701388886</v>
      </c>
      <c r="J85472" t="s">
        <v>238607</v>
      </c>
    </row>
    <row r="85473" spans="1:10" x14ac:dyDescent="0.3">
      <c r="A85473" t="s">
        <v>204627</v>
      </c>
      <c r="B85473" t="s">
        <v>204628</v>
      </c>
      <c r="C85473">
        <v>5</v>
      </c>
      <c r="F85473" t="s">
        <v>269596</v>
      </c>
      <c r="G85473" t="s">
        <v>204629</v>
      </c>
      <c r="H85473" s="1">
        <v>42894</v>
      </c>
      <c r="I85473" s="1">
        <v>42894.971284722225</v>
      </c>
      <c r="J85473" t="s">
        <v>238831</v>
      </c>
    </row>
    <row r="85474" spans="1:10" x14ac:dyDescent="0.3">
      <c r="A85474" t="s">
        <v>204630</v>
      </c>
      <c r="B85474" t="s">
        <v>204631</v>
      </c>
      <c r="C85474">
        <v>1</v>
      </c>
      <c r="D85474" t="s">
        <v>204632</v>
      </c>
      <c r="E85474" t="s">
        <v>240086</v>
      </c>
      <c r="F85474" t="s">
        <v>269597</v>
      </c>
      <c r="G85474" t="s">
        <v>204633</v>
      </c>
      <c r="H85474" s="1">
        <v>43292</v>
      </c>
      <c r="I85474" s="1">
        <v>43292.649942129632</v>
      </c>
      <c r="J85474" t="s">
        <v>238607</v>
      </c>
    </row>
    <row r="85475" spans="1:10" x14ac:dyDescent="0.3">
      <c r="A85475" t="s">
        <v>204634</v>
      </c>
      <c r="B85475" t="s">
        <v>204635</v>
      </c>
      <c r="C85475">
        <v>1</v>
      </c>
      <c r="F85475" t="s">
        <v>269598</v>
      </c>
      <c r="G85475" t="s">
        <v>204636</v>
      </c>
      <c r="H85475" s="1">
        <v>43118</v>
      </c>
      <c r="I85475" s="1">
        <v>43121.957453703704</v>
      </c>
      <c r="J85475" t="s">
        <v>238607</v>
      </c>
    </row>
    <row r="85476" spans="1:10" x14ac:dyDescent="0.3">
      <c r="A85476" t="s">
        <v>204637</v>
      </c>
      <c r="B85476" t="s">
        <v>204638</v>
      </c>
      <c r="C85476">
        <v>5</v>
      </c>
      <c r="H85476" s="1">
        <v>43177</v>
      </c>
      <c r="I85476" s="1">
        <v>43177.925925925927</v>
      </c>
      <c r="J85476" t="s">
        <v>238831</v>
      </c>
    </row>
    <row r="85477" spans="1:10" x14ac:dyDescent="0.3">
      <c r="A85477" t="s">
        <v>204639</v>
      </c>
      <c r="B85477" t="s">
        <v>204640</v>
      </c>
      <c r="C85477">
        <v>5</v>
      </c>
      <c r="H85477" s="1">
        <v>43162</v>
      </c>
      <c r="I85477" s="1">
        <v>43165.32371527778</v>
      </c>
      <c r="J85477" t="s">
        <v>238831</v>
      </c>
    </row>
    <row r="85478" spans="1:10" x14ac:dyDescent="0.3">
      <c r="A85478" t="s">
        <v>204641</v>
      </c>
      <c r="B85478" t="s">
        <v>204642</v>
      </c>
      <c r="C85478">
        <v>3</v>
      </c>
      <c r="F85478" t="s">
        <v>269599</v>
      </c>
      <c r="G85478" t="s">
        <v>204643</v>
      </c>
      <c r="H85478" s="1">
        <v>42854</v>
      </c>
      <c r="I85478" s="1">
        <v>42856.820243055554</v>
      </c>
      <c r="J85478" t="s">
        <v>238831</v>
      </c>
    </row>
    <row r="85479" spans="1:10" x14ac:dyDescent="0.3">
      <c r="A85479" t="s">
        <v>204644</v>
      </c>
      <c r="B85479" t="s">
        <v>204645</v>
      </c>
      <c r="C85479">
        <v>5</v>
      </c>
      <c r="H85479" s="1">
        <v>43229</v>
      </c>
      <c r="I85479" s="1">
        <v>43232.088564814818</v>
      </c>
      <c r="J85479" t="s">
        <v>238831</v>
      </c>
    </row>
    <row r="85480" spans="1:10" x14ac:dyDescent="0.3">
      <c r="A85480" t="s">
        <v>204646</v>
      </c>
      <c r="B85480" t="s">
        <v>204647</v>
      </c>
      <c r="C85480">
        <v>4</v>
      </c>
      <c r="H85480" s="1">
        <v>43099</v>
      </c>
      <c r="I85480" s="1">
        <v>43100.05300925926</v>
      </c>
      <c r="J85480" t="s">
        <v>238831</v>
      </c>
    </row>
    <row r="85481" spans="1:10" x14ac:dyDescent="0.3">
      <c r="A85481" t="s">
        <v>204648</v>
      </c>
      <c r="B85481" t="s">
        <v>204649</v>
      </c>
      <c r="C85481">
        <v>1</v>
      </c>
      <c r="H85481" s="1">
        <v>42827</v>
      </c>
      <c r="I85481" s="1">
        <v>42829.713206018518</v>
      </c>
      <c r="J85481" t="s">
        <v>238607</v>
      </c>
    </row>
    <row r="85482" spans="1:10" x14ac:dyDescent="0.3">
      <c r="A85482" t="s">
        <v>204650</v>
      </c>
      <c r="B85482" t="s">
        <v>204651</v>
      </c>
      <c r="C85482">
        <v>1</v>
      </c>
      <c r="F85482" t="s">
        <v>269600</v>
      </c>
      <c r="G85482" t="s">
        <v>204652</v>
      </c>
      <c r="H85482" s="1">
        <v>43170</v>
      </c>
      <c r="I85482" s="1">
        <v>43172.556898148148</v>
      </c>
      <c r="J85482" t="s">
        <v>238607</v>
      </c>
    </row>
    <row r="85483" spans="1:10" x14ac:dyDescent="0.3">
      <c r="A85483" t="s">
        <v>204653</v>
      </c>
      <c r="B85483" t="s">
        <v>204654</v>
      </c>
      <c r="C85483">
        <v>3</v>
      </c>
      <c r="F85483" t="s">
        <v>269601</v>
      </c>
      <c r="G85483" t="s">
        <v>204655</v>
      </c>
      <c r="H85483" s="1">
        <v>42949</v>
      </c>
      <c r="I85483" s="1">
        <v>42952.038622685184</v>
      </c>
      <c r="J85483" t="s">
        <v>238831</v>
      </c>
    </row>
    <row r="85484" spans="1:10" x14ac:dyDescent="0.3">
      <c r="A85484" t="s">
        <v>204656</v>
      </c>
      <c r="B85484" t="s">
        <v>204657</v>
      </c>
      <c r="C85484">
        <v>5</v>
      </c>
      <c r="H85484" s="1">
        <v>43214</v>
      </c>
      <c r="I85484" s="1">
        <v>43214.85193287037</v>
      </c>
      <c r="J85484" t="s">
        <v>238831</v>
      </c>
    </row>
    <row r="85485" spans="1:10" x14ac:dyDescent="0.3">
      <c r="A85485" t="s">
        <v>204658</v>
      </c>
      <c r="B85485" t="s">
        <v>204659</v>
      </c>
      <c r="C85485">
        <v>5</v>
      </c>
      <c r="F85485" t="s">
        <v>238204</v>
      </c>
      <c r="G85485" t="s">
        <v>204660</v>
      </c>
      <c r="H85485" s="1">
        <v>42965</v>
      </c>
      <c r="I85485" s="1">
        <v>42968.398009259261</v>
      </c>
      <c r="J85485" t="s">
        <v>238831</v>
      </c>
    </row>
    <row r="85486" spans="1:10" x14ac:dyDescent="0.3">
      <c r="A85486" t="s">
        <v>204661</v>
      </c>
      <c r="B85486" t="s">
        <v>204662</v>
      </c>
      <c r="C85486">
        <v>5</v>
      </c>
      <c r="H85486" s="1">
        <v>43295</v>
      </c>
      <c r="I85486" s="1">
        <v>43295.89298611111</v>
      </c>
      <c r="J85486" t="s">
        <v>238831</v>
      </c>
    </row>
    <row r="85487" spans="1:10" x14ac:dyDescent="0.3">
      <c r="A85487" t="s">
        <v>204663</v>
      </c>
      <c r="B85487" t="s">
        <v>204664</v>
      </c>
      <c r="C85487">
        <v>3</v>
      </c>
      <c r="H85487" s="1">
        <v>42872</v>
      </c>
      <c r="I85487" s="1">
        <v>42873.4690625</v>
      </c>
      <c r="J85487" t="s">
        <v>238607</v>
      </c>
    </row>
    <row r="85488" spans="1:10" x14ac:dyDescent="0.3">
      <c r="A85488" t="s">
        <v>204665</v>
      </c>
      <c r="B85488" t="s">
        <v>204666</v>
      </c>
      <c r="C85488">
        <v>5</v>
      </c>
      <c r="H85488" s="1">
        <v>42929</v>
      </c>
      <c r="I85488" s="1">
        <v>42931.540185185186</v>
      </c>
      <c r="J85488" t="s">
        <v>238831</v>
      </c>
    </row>
    <row r="85489" spans="1:10" x14ac:dyDescent="0.3">
      <c r="A85489" t="s">
        <v>204667</v>
      </c>
      <c r="B85489" t="s">
        <v>204668</v>
      </c>
      <c r="C85489">
        <v>1</v>
      </c>
      <c r="D85489" t="s">
        <v>115447</v>
      </c>
      <c r="E85489" t="s">
        <v>238579</v>
      </c>
      <c r="H85489" s="1">
        <v>43258</v>
      </c>
      <c r="I85489" s="1">
        <v>43258.472696759258</v>
      </c>
      <c r="J85489" t="s">
        <v>238607</v>
      </c>
    </row>
    <row r="85490" spans="1:10" x14ac:dyDescent="0.3">
      <c r="A85490" t="s">
        <v>204669</v>
      </c>
      <c r="B85490" t="s">
        <v>204670</v>
      </c>
      <c r="C85490">
        <v>5</v>
      </c>
      <c r="H85490" s="1">
        <v>42978</v>
      </c>
      <c r="I85490" s="1">
        <v>42981.765289351853</v>
      </c>
      <c r="J85490" t="s">
        <v>238831</v>
      </c>
    </row>
    <row r="85491" spans="1:10" x14ac:dyDescent="0.3">
      <c r="A85491" t="s">
        <v>204671</v>
      </c>
      <c r="B85491" t="s">
        <v>204672</v>
      </c>
      <c r="C85491">
        <v>5</v>
      </c>
      <c r="F85491" t="s">
        <v>269602</v>
      </c>
      <c r="G85491" t="s">
        <v>204673</v>
      </c>
      <c r="H85491" s="1">
        <v>43028</v>
      </c>
      <c r="I85491" s="1">
        <v>43030.950856481482</v>
      </c>
      <c r="J85491" t="s">
        <v>238831</v>
      </c>
    </row>
    <row r="85492" spans="1:10" x14ac:dyDescent="0.3">
      <c r="A85492" t="s">
        <v>204674</v>
      </c>
      <c r="B85492" t="s">
        <v>204675</v>
      </c>
      <c r="C85492">
        <v>5</v>
      </c>
      <c r="F85492" t="s">
        <v>269603</v>
      </c>
      <c r="G85492" t="s">
        <v>204676</v>
      </c>
      <c r="H85492" s="1">
        <v>42777</v>
      </c>
      <c r="I85492" s="1">
        <v>42779.402824074074</v>
      </c>
      <c r="J85492" t="s">
        <v>238831</v>
      </c>
    </row>
    <row r="85493" spans="1:10" x14ac:dyDescent="0.3">
      <c r="A85493" t="s">
        <v>204677</v>
      </c>
      <c r="B85493" t="s">
        <v>204678</v>
      </c>
      <c r="C85493">
        <v>4</v>
      </c>
      <c r="F85493" t="s">
        <v>269604</v>
      </c>
      <c r="G85493" t="s">
        <v>204679</v>
      </c>
      <c r="H85493" s="1">
        <v>42958</v>
      </c>
      <c r="I85493" s="1">
        <v>42959.419340277775</v>
      </c>
      <c r="J85493" t="s">
        <v>238831</v>
      </c>
    </row>
    <row r="85494" spans="1:10" x14ac:dyDescent="0.3">
      <c r="A85494" t="s">
        <v>204680</v>
      </c>
      <c r="B85494" t="s">
        <v>204681</v>
      </c>
      <c r="C85494">
        <v>5</v>
      </c>
      <c r="F85494" t="s">
        <v>269605</v>
      </c>
      <c r="G85494" t="s">
        <v>204682</v>
      </c>
      <c r="H85494" s="1">
        <v>42803</v>
      </c>
      <c r="I85494" s="1">
        <v>42804.915358796294</v>
      </c>
      <c r="J85494" t="s">
        <v>238831</v>
      </c>
    </row>
    <row r="85495" spans="1:10" x14ac:dyDescent="0.3">
      <c r="A85495" t="s">
        <v>204683</v>
      </c>
      <c r="B85495" t="s">
        <v>204684</v>
      </c>
      <c r="C85495">
        <v>3</v>
      </c>
      <c r="H85495" s="1">
        <v>43146</v>
      </c>
      <c r="I85495" s="1">
        <v>43158.459814814814</v>
      </c>
      <c r="J85495" t="s">
        <v>238607</v>
      </c>
    </row>
    <row r="85496" spans="1:10" x14ac:dyDescent="0.3">
      <c r="A85496" t="s">
        <v>204685</v>
      </c>
      <c r="B85496" t="s">
        <v>204686</v>
      </c>
      <c r="C85496">
        <v>4</v>
      </c>
      <c r="F85496" t="s">
        <v>269606</v>
      </c>
      <c r="G85496" t="s">
        <v>204687</v>
      </c>
      <c r="H85496" s="1">
        <v>43210</v>
      </c>
      <c r="I85496" s="1">
        <v>43213.507881944446</v>
      </c>
      <c r="J85496" t="s">
        <v>238831</v>
      </c>
    </row>
    <row r="85497" spans="1:10" x14ac:dyDescent="0.3">
      <c r="A85497" t="s">
        <v>204688</v>
      </c>
      <c r="B85497" t="s">
        <v>204689</v>
      </c>
      <c r="C85497">
        <v>1</v>
      </c>
      <c r="F85497" t="s">
        <v>269607</v>
      </c>
      <c r="G85497" t="s">
        <v>204690</v>
      </c>
      <c r="H85497" s="1">
        <v>43333</v>
      </c>
      <c r="I85497" s="1">
        <v>43334.133738425924</v>
      </c>
      <c r="J85497" t="s">
        <v>238607</v>
      </c>
    </row>
    <row r="85498" spans="1:10" x14ac:dyDescent="0.3">
      <c r="A85498" t="s">
        <v>204691</v>
      </c>
      <c r="B85498" t="s">
        <v>204692</v>
      </c>
      <c r="C85498">
        <v>4</v>
      </c>
      <c r="H85498" s="1">
        <v>43204</v>
      </c>
      <c r="I85498" s="1">
        <v>43207.052499999998</v>
      </c>
      <c r="J85498" t="s">
        <v>238831</v>
      </c>
    </row>
    <row r="85499" spans="1:10" x14ac:dyDescent="0.3">
      <c r="A85499" t="s">
        <v>204693</v>
      </c>
      <c r="B85499" t="s">
        <v>204694</v>
      </c>
      <c r="C85499">
        <v>2</v>
      </c>
      <c r="F85499" t="s">
        <v>269608</v>
      </c>
      <c r="G85499" t="s">
        <v>204695</v>
      </c>
      <c r="H85499" s="1">
        <v>43086</v>
      </c>
      <c r="I85499" s="1">
        <v>43086.602870370371</v>
      </c>
      <c r="J85499" t="s">
        <v>238607</v>
      </c>
    </row>
    <row r="85500" spans="1:10" x14ac:dyDescent="0.3">
      <c r="A85500" t="s">
        <v>204696</v>
      </c>
      <c r="B85500" t="s">
        <v>204697</v>
      </c>
      <c r="C85500">
        <v>5</v>
      </c>
      <c r="F85500" t="s">
        <v>237175</v>
      </c>
      <c r="G85500" t="s">
        <v>7561</v>
      </c>
      <c r="H85500" s="1">
        <v>42892</v>
      </c>
      <c r="I85500" s="1">
        <v>42892.967442129629</v>
      </c>
      <c r="J85500" t="s">
        <v>238831</v>
      </c>
    </row>
    <row r="85501" spans="1:10" x14ac:dyDescent="0.3">
      <c r="A85501" t="s">
        <v>204698</v>
      </c>
      <c r="B85501" t="s">
        <v>204699</v>
      </c>
      <c r="C85501">
        <v>5</v>
      </c>
      <c r="F85501" t="s">
        <v>269609</v>
      </c>
      <c r="G85501" t="s">
        <v>204700</v>
      </c>
      <c r="H85501" s="1">
        <v>43088</v>
      </c>
      <c r="I85501" s="1">
        <v>43088.508217592593</v>
      </c>
      <c r="J85501" t="s">
        <v>238831</v>
      </c>
    </row>
    <row r="85502" spans="1:10" x14ac:dyDescent="0.3">
      <c r="A85502" t="s">
        <v>204701</v>
      </c>
      <c r="B85502" t="s">
        <v>204702</v>
      </c>
      <c r="C85502">
        <v>5</v>
      </c>
      <c r="H85502" s="1">
        <v>43242</v>
      </c>
      <c r="I85502" s="1">
        <v>43243.493981481479</v>
      </c>
      <c r="J85502" t="s">
        <v>238831</v>
      </c>
    </row>
    <row r="85503" spans="1:10" x14ac:dyDescent="0.3">
      <c r="A85503" t="s">
        <v>204703</v>
      </c>
      <c r="B85503" t="s">
        <v>204704</v>
      </c>
      <c r="C85503">
        <v>3</v>
      </c>
      <c r="F85503" t="s">
        <v>269610</v>
      </c>
      <c r="G85503" t="s">
        <v>204705</v>
      </c>
      <c r="H85503" s="1">
        <v>42881</v>
      </c>
      <c r="I85503" s="1">
        <v>42883.149305555555</v>
      </c>
      <c r="J85503" t="s">
        <v>238831</v>
      </c>
    </row>
    <row r="85504" spans="1:10" x14ac:dyDescent="0.3">
      <c r="A85504" t="s">
        <v>204706</v>
      </c>
      <c r="B85504" t="s">
        <v>204707</v>
      </c>
      <c r="C85504">
        <v>5</v>
      </c>
      <c r="H85504" s="1">
        <v>43176</v>
      </c>
      <c r="I85504" s="1">
        <v>43176.483738425923</v>
      </c>
      <c r="J85504" t="s">
        <v>238831</v>
      </c>
    </row>
    <row r="85505" spans="1:10" x14ac:dyDescent="0.3">
      <c r="A85505" t="s">
        <v>204708</v>
      </c>
      <c r="B85505" t="s">
        <v>204709</v>
      </c>
      <c r="C85505">
        <v>5</v>
      </c>
      <c r="H85505" s="1">
        <v>43335</v>
      </c>
      <c r="I85505" s="1">
        <v>43335.889525462961</v>
      </c>
      <c r="J85505" t="s">
        <v>238831</v>
      </c>
    </row>
    <row r="85506" spans="1:10" x14ac:dyDescent="0.3">
      <c r="A85506" t="s">
        <v>204710</v>
      </c>
      <c r="B85506" t="s">
        <v>204711</v>
      </c>
      <c r="C85506">
        <v>2</v>
      </c>
      <c r="D85506" t="s">
        <v>8321</v>
      </c>
      <c r="E85506" t="s">
        <v>8321</v>
      </c>
      <c r="F85506" t="s">
        <v>269611</v>
      </c>
      <c r="G85506" t="s">
        <v>204712</v>
      </c>
      <c r="H85506" s="1">
        <v>43217</v>
      </c>
      <c r="I85506" s="1">
        <v>43227.012986111113</v>
      </c>
      <c r="J85506" t="s">
        <v>238607</v>
      </c>
    </row>
    <row r="85507" spans="1:10" x14ac:dyDescent="0.3">
      <c r="A85507" t="s">
        <v>204713</v>
      </c>
      <c r="B85507" t="s">
        <v>204714</v>
      </c>
      <c r="C85507">
        <v>5</v>
      </c>
      <c r="F85507" t="s">
        <v>269612</v>
      </c>
      <c r="G85507" t="s">
        <v>204715</v>
      </c>
      <c r="H85507" s="1">
        <v>43036</v>
      </c>
      <c r="I85507" s="1">
        <v>43036.716828703706</v>
      </c>
      <c r="J85507" t="s">
        <v>238831</v>
      </c>
    </row>
    <row r="85508" spans="1:10" x14ac:dyDescent="0.3">
      <c r="A85508" t="s">
        <v>204716</v>
      </c>
      <c r="B85508" t="s">
        <v>204717</v>
      </c>
      <c r="C85508">
        <v>5</v>
      </c>
      <c r="H85508" s="1">
        <v>43200</v>
      </c>
      <c r="I85508" s="1">
        <v>43200.840069444443</v>
      </c>
      <c r="J85508" t="s">
        <v>238831</v>
      </c>
    </row>
    <row r="85509" spans="1:10" x14ac:dyDescent="0.3">
      <c r="A85509" t="s">
        <v>204718</v>
      </c>
      <c r="B85509" t="s">
        <v>204719</v>
      </c>
      <c r="C85509">
        <v>5</v>
      </c>
      <c r="D85509" t="s">
        <v>27475</v>
      </c>
      <c r="E85509" t="s">
        <v>237588</v>
      </c>
      <c r="F85509" t="s">
        <v>269613</v>
      </c>
      <c r="G85509" t="s">
        <v>204720</v>
      </c>
      <c r="H85509" s="1">
        <v>43267</v>
      </c>
      <c r="I85509" s="1">
        <v>43269.604050925926</v>
      </c>
      <c r="J85509" t="s">
        <v>238831</v>
      </c>
    </row>
    <row r="85510" spans="1:10" x14ac:dyDescent="0.3">
      <c r="A85510" t="s">
        <v>204721</v>
      </c>
      <c r="B85510" t="s">
        <v>204722</v>
      </c>
      <c r="C85510">
        <v>2</v>
      </c>
      <c r="H85510" s="1">
        <v>43212</v>
      </c>
      <c r="I85510" s="1">
        <v>43212.191944444443</v>
      </c>
      <c r="J85510" t="s">
        <v>238607</v>
      </c>
    </row>
    <row r="85511" spans="1:10" x14ac:dyDescent="0.3">
      <c r="A85511" t="s">
        <v>204723</v>
      </c>
      <c r="B85511" t="s">
        <v>204724</v>
      </c>
      <c r="C85511">
        <v>5</v>
      </c>
      <c r="H85511" s="1">
        <v>43230</v>
      </c>
      <c r="I85511" s="1">
        <v>43232.949421296296</v>
      </c>
      <c r="J85511" t="s">
        <v>238831</v>
      </c>
    </row>
    <row r="85512" spans="1:10" x14ac:dyDescent="0.3">
      <c r="A85512" t="s">
        <v>204725</v>
      </c>
      <c r="B85512" t="s">
        <v>204726</v>
      </c>
      <c r="C85512">
        <v>5</v>
      </c>
      <c r="D85512" t="s">
        <v>572</v>
      </c>
      <c r="E85512" t="s">
        <v>237005</v>
      </c>
      <c r="F85512" t="s">
        <v>269614</v>
      </c>
      <c r="G85512" t="s">
        <v>204727</v>
      </c>
      <c r="H85512" s="1">
        <v>43232</v>
      </c>
      <c r="I85512" s="1">
        <v>43234.081053240741</v>
      </c>
      <c r="J85512" t="s">
        <v>238831</v>
      </c>
    </row>
    <row r="85513" spans="1:10" x14ac:dyDescent="0.3">
      <c r="A85513" t="s">
        <v>204728</v>
      </c>
      <c r="B85513" t="s">
        <v>204729</v>
      </c>
      <c r="C85513">
        <v>4</v>
      </c>
      <c r="H85513" s="1">
        <v>43274</v>
      </c>
      <c r="I85513" s="1">
        <v>43275.195196759261</v>
      </c>
      <c r="J85513" t="s">
        <v>238831</v>
      </c>
    </row>
    <row r="85514" spans="1:10" x14ac:dyDescent="0.3">
      <c r="A85514" t="s">
        <v>204730</v>
      </c>
      <c r="B85514" t="s">
        <v>204731</v>
      </c>
      <c r="C85514">
        <v>2</v>
      </c>
      <c r="F85514" t="s">
        <v>269615</v>
      </c>
      <c r="G85514" t="s">
        <v>204732</v>
      </c>
      <c r="H85514" s="1">
        <v>42924</v>
      </c>
      <c r="I85514" s="1">
        <v>42927.057986111111</v>
      </c>
      <c r="J85514" t="s">
        <v>238607</v>
      </c>
    </row>
    <row r="85515" spans="1:10" x14ac:dyDescent="0.3">
      <c r="A85515" t="s">
        <v>204733</v>
      </c>
      <c r="B85515" t="s">
        <v>204734</v>
      </c>
      <c r="C85515">
        <v>5</v>
      </c>
      <c r="H85515" s="1">
        <v>42942</v>
      </c>
      <c r="I85515" s="1">
        <v>42943.018842592595</v>
      </c>
      <c r="J85515" t="s">
        <v>238831</v>
      </c>
    </row>
    <row r="85516" spans="1:10" x14ac:dyDescent="0.3">
      <c r="A85516" t="s">
        <v>204735</v>
      </c>
      <c r="B85516" t="s">
        <v>204736</v>
      </c>
      <c r="C85516">
        <v>5</v>
      </c>
      <c r="H85516" s="1">
        <v>42780</v>
      </c>
      <c r="I85516" s="1">
        <v>42780.605046296296</v>
      </c>
      <c r="J85516" t="s">
        <v>238831</v>
      </c>
    </row>
    <row r="85517" spans="1:10" x14ac:dyDescent="0.3">
      <c r="A85517" t="s">
        <v>204737</v>
      </c>
      <c r="B85517" t="s">
        <v>204738</v>
      </c>
      <c r="C85517">
        <v>4</v>
      </c>
      <c r="F85517" t="s">
        <v>269616</v>
      </c>
      <c r="G85517" t="s">
        <v>204739</v>
      </c>
      <c r="H85517" s="1">
        <v>43026</v>
      </c>
      <c r="I85517" s="1">
        <v>43026.866712962961</v>
      </c>
      <c r="J85517" t="s">
        <v>238831</v>
      </c>
    </row>
    <row r="85518" spans="1:10" x14ac:dyDescent="0.3">
      <c r="A85518" t="s">
        <v>204740</v>
      </c>
      <c r="B85518" t="s">
        <v>204741</v>
      </c>
      <c r="C85518">
        <v>3</v>
      </c>
      <c r="F85518" t="s">
        <v>269617</v>
      </c>
      <c r="G85518" t="s">
        <v>204742</v>
      </c>
      <c r="H85518" s="1">
        <v>43070</v>
      </c>
      <c r="I85518" s="1">
        <v>43073.661828703705</v>
      </c>
      <c r="J85518" t="s">
        <v>238607</v>
      </c>
    </row>
    <row r="85519" spans="1:10" x14ac:dyDescent="0.3">
      <c r="A85519" t="s">
        <v>204743</v>
      </c>
      <c r="B85519" t="s">
        <v>204744</v>
      </c>
      <c r="C85519">
        <v>3</v>
      </c>
      <c r="H85519" s="1">
        <v>43098</v>
      </c>
      <c r="I85519" s="1">
        <v>43101.616990740738</v>
      </c>
      <c r="J85519" t="s">
        <v>238607</v>
      </c>
    </row>
    <row r="85520" spans="1:10" x14ac:dyDescent="0.3">
      <c r="A85520" t="s">
        <v>204745</v>
      </c>
      <c r="B85520" t="s">
        <v>204746</v>
      </c>
      <c r="C85520">
        <v>1</v>
      </c>
      <c r="H85520" s="1">
        <v>43174</v>
      </c>
      <c r="I85520" s="1">
        <v>43175.449479166666</v>
      </c>
      <c r="J85520" t="s">
        <v>238607</v>
      </c>
    </row>
    <row r="85521" spans="1:10" x14ac:dyDescent="0.3">
      <c r="A85521" t="s">
        <v>204747</v>
      </c>
      <c r="B85521" t="s">
        <v>204748</v>
      </c>
      <c r="C85521">
        <v>5</v>
      </c>
      <c r="D85521" t="s">
        <v>204749</v>
      </c>
      <c r="E85521" t="s">
        <v>240087</v>
      </c>
      <c r="F85521" t="s">
        <v>269618</v>
      </c>
      <c r="G85521" t="s">
        <v>204750</v>
      </c>
      <c r="H85521" s="1">
        <v>43259</v>
      </c>
      <c r="I85521" s="1">
        <v>43262.554432870369</v>
      </c>
      <c r="J85521" t="s">
        <v>238831</v>
      </c>
    </row>
    <row r="85522" spans="1:10" x14ac:dyDescent="0.3">
      <c r="A85522" t="s">
        <v>204751</v>
      </c>
      <c r="B85522" t="s">
        <v>204752</v>
      </c>
      <c r="C85522">
        <v>2</v>
      </c>
      <c r="F85522" t="s">
        <v>269619</v>
      </c>
      <c r="G85522" t="s">
        <v>204753</v>
      </c>
      <c r="H85522" s="1">
        <v>42963</v>
      </c>
      <c r="I85522" s="1">
        <v>42963.587673611109</v>
      </c>
      <c r="J85522" t="s">
        <v>238607</v>
      </c>
    </row>
    <row r="85523" spans="1:10" x14ac:dyDescent="0.3">
      <c r="A85523" t="s">
        <v>204754</v>
      </c>
      <c r="B85523" t="s">
        <v>204755</v>
      </c>
      <c r="C85523">
        <v>5</v>
      </c>
      <c r="H85523" s="1">
        <v>43169</v>
      </c>
      <c r="I85523" s="1">
        <v>43170.605324074073</v>
      </c>
      <c r="J85523" t="s">
        <v>238831</v>
      </c>
    </row>
    <row r="85524" spans="1:10" x14ac:dyDescent="0.3">
      <c r="A85524" t="s">
        <v>204756</v>
      </c>
      <c r="B85524" t="s">
        <v>204757</v>
      </c>
      <c r="C85524">
        <v>5</v>
      </c>
      <c r="F85524" t="s">
        <v>269620</v>
      </c>
      <c r="G85524" t="s">
        <v>204758</v>
      </c>
      <c r="H85524" s="1">
        <v>42781</v>
      </c>
      <c r="I85524" s="1">
        <v>42782.564166666663</v>
      </c>
      <c r="J85524" t="s">
        <v>238831</v>
      </c>
    </row>
    <row r="85525" spans="1:10" x14ac:dyDescent="0.3">
      <c r="A85525" t="s">
        <v>204759</v>
      </c>
      <c r="B85525" t="s">
        <v>204760</v>
      </c>
      <c r="C85525">
        <v>5</v>
      </c>
      <c r="H85525" s="1">
        <v>43089</v>
      </c>
      <c r="I85525" s="1">
        <v>43089.865983796299</v>
      </c>
      <c r="J85525" t="s">
        <v>238831</v>
      </c>
    </row>
    <row r="85526" spans="1:10" x14ac:dyDescent="0.3">
      <c r="A85526" t="s">
        <v>204761</v>
      </c>
      <c r="B85526" t="s">
        <v>204762</v>
      </c>
      <c r="C85526">
        <v>5</v>
      </c>
      <c r="F85526" t="s">
        <v>269621</v>
      </c>
      <c r="G85526" t="s">
        <v>204763</v>
      </c>
      <c r="H85526" s="1">
        <v>43187</v>
      </c>
      <c r="I85526" s="1">
        <v>43191.700972222221</v>
      </c>
      <c r="J85526" t="s">
        <v>238831</v>
      </c>
    </row>
    <row r="85527" spans="1:10" x14ac:dyDescent="0.3">
      <c r="A85527" t="s">
        <v>204764</v>
      </c>
      <c r="B85527" t="s">
        <v>204765</v>
      </c>
      <c r="C85527">
        <v>4</v>
      </c>
      <c r="H85527" s="1">
        <v>43054</v>
      </c>
      <c r="I85527" s="1">
        <v>43056.545694444445</v>
      </c>
      <c r="J85527" t="s">
        <v>238831</v>
      </c>
    </row>
    <row r="85528" spans="1:10" x14ac:dyDescent="0.3">
      <c r="A85528" t="s">
        <v>204766</v>
      </c>
      <c r="B85528" t="s">
        <v>204767</v>
      </c>
      <c r="C85528">
        <v>5</v>
      </c>
      <c r="H85528" s="1">
        <v>43267</v>
      </c>
      <c r="I85528" s="1">
        <v>43267.899224537039</v>
      </c>
      <c r="J85528" t="s">
        <v>238831</v>
      </c>
    </row>
    <row r="85529" spans="1:10" x14ac:dyDescent="0.3">
      <c r="A85529" t="s">
        <v>204768</v>
      </c>
      <c r="B85529" t="s">
        <v>204769</v>
      </c>
      <c r="C85529">
        <v>5</v>
      </c>
      <c r="F85529" t="s">
        <v>237030</v>
      </c>
      <c r="G85529" t="s">
        <v>1546</v>
      </c>
      <c r="H85529" s="1">
        <v>43196</v>
      </c>
      <c r="I85529" s="1">
        <v>43196.436435185184</v>
      </c>
      <c r="J85529" t="s">
        <v>238831</v>
      </c>
    </row>
    <row r="85530" spans="1:10" x14ac:dyDescent="0.3">
      <c r="A85530" t="s">
        <v>204770</v>
      </c>
      <c r="B85530" t="s">
        <v>204771</v>
      </c>
      <c r="C85530">
        <v>5</v>
      </c>
      <c r="F85530" t="s">
        <v>269622</v>
      </c>
      <c r="G85530" t="s">
        <v>204772</v>
      </c>
      <c r="H85530" s="1">
        <v>42938</v>
      </c>
      <c r="I85530" s="1">
        <v>42939.490219907406</v>
      </c>
      <c r="J85530" t="s">
        <v>238831</v>
      </c>
    </row>
    <row r="85531" spans="1:10" x14ac:dyDescent="0.3">
      <c r="A85531" t="s">
        <v>204773</v>
      </c>
      <c r="B85531" t="s">
        <v>204774</v>
      </c>
      <c r="C85531">
        <v>4</v>
      </c>
      <c r="F85531" t="s">
        <v>236987</v>
      </c>
      <c r="G85531" t="s">
        <v>99</v>
      </c>
      <c r="H85531" s="1">
        <v>43076</v>
      </c>
      <c r="I85531" s="1">
        <v>43076.878530092596</v>
      </c>
      <c r="J85531" t="s">
        <v>238831</v>
      </c>
    </row>
    <row r="85532" spans="1:10" x14ac:dyDescent="0.3">
      <c r="A85532" t="s">
        <v>204775</v>
      </c>
      <c r="B85532" t="s">
        <v>204776</v>
      </c>
      <c r="C85532">
        <v>5</v>
      </c>
      <c r="H85532" s="1">
        <v>43223</v>
      </c>
      <c r="I85532" s="1">
        <v>43225.87363425926</v>
      </c>
      <c r="J85532" t="s">
        <v>238831</v>
      </c>
    </row>
    <row r="85533" spans="1:10" x14ac:dyDescent="0.3">
      <c r="A85533" t="s">
        <v>204777</v>
      </c>
      <c r="B85533" t="s">
        <v>204778</v>
      </c>
      <c r="C85533">
        <v>3</v>
      </c>
      <c r="D85533" t="s">
        <v>204779</v>
      </c>
      <c r="E85533" t="s">
        <v>240088</v>
      </c>
      <c r="F85533" t="s">
        <v>269623</v>
      </c>
      <c r="G85533" t="s">
        <v>204780</v>
      </c>
      <c r="H85533" s="1">
        <v>43306</v>
      </c>
      <c r="I85533" s="1">
        <v>43306.973263888889</v>
      </c>
      <c r="J85533" t="s">
        <v>238607</v>
      </c>
    </row>
    <row r="85534" spans="1:10" x14ac:dyDescent="0.3">
      <c r="A85534" t="s">
        <v>204781</v>
      </c>
      <c r="B85534" t="s">
        <v>204782</v>
      </c>
      <c r="C85534">
        <v>1</v>
      </c>
      <c r="F85534" t="s">
        <v>269624</v>
      </c>
      <c r="G85534" t="s">
        <v>204783</v>
      </c>
      <c r="H85534" s="1">
        <v>42959</v>
      </c>
      <c r="I85534" s="1">
        <v>42961.825659722221</v>
      </c>
      <c r="J85534" t="s">
        <v>238607</v>
      </c>
    </row>
    <row r="85535" spans="1:10" x14ac:dyDescent="0.3">
      <c r="A85535" t="s">
        <v>204784</v>
      </c>
      <c r="B85535" t="s">
        <v>204785</v>
      </c>
      <c r="C85535">
        <v>5</v>
      </c>
      <c r="H85535" s="1">
        <v>42861</v>
      </c>
      <c r="I85535" s="1">
        <v>42862.616944444446</v>
      </c>
      <c r="J85535" t="s">
        <v>238831</v>
      </c>
    </row>
    <row r="85536" spans="1:10" x14ac:dyDescent="0.3">
      <c r="A85536" t="s">
        <v>204786</v>
      </c>
      <c r="B85536" t="s">
        <v>204787</v>
      </c>
      <c r="C85536">
        <v>1</v>
      </c>
      <c r="D85536" t="s">
        <v>204788</v>
      </c>
      <c r="E85536" t="s">
        <v>240089</v>
      </c>
      <c r="G85536" t="s">
        <v>27722</v>
      </c>
      <c r="H85536" s="1">
        <v>43286</v>
      </c>
      <c r="I85536" s="1">
        <v>43286.497673611113</v>
      </c>
      <c r="J85536" t="s">
        <v>238607</v>
      </c>
    </row>
    <row r="85537" spans="1:10" x14ac:dyDescent="0.3">
      <c r="A85537" t="s">
        <v>204789</v>
      </c>
      <c r="B85537" t="s">
        <v>204790</v>
      </c>
      <c r="C85537">
        <v>3</v>
      </c>
      <c r="H85537" s="1">
        <v>43319</v>
      </c>
      <c r="I85537" s="1">
        <v>43322.069837962961</v>
      </c>
      <c r="J85537" t="s">
        <v>238607</v>
      </c>
    </row>
    <row r="85538" spans="1:10" x14ac:dyDescent="0.3">
      <c r="A85538" t="s">
        <v>204791</v>
      </c>
      <c r="B85538" t="s">
        <v>204792</v>
      </c>
      <c r="C85538">
        <v>2</v>
      </c>
      <c r="F85538" t="s">
        <v>269625</v>
      </c>
      <c r="G85538" t="s">
        <v>204793</v>
      </c>
      <c r="H85538" s="1">
        <v>43180</v>
      </c>
      <c r="I85538" s="1">
        <v>43182.295706018522</v>
      </c>
      <c r="J85538" t="s">
        <v>238607</v>
      </c>
    </row>
    <row r="85539" spans="1:10" x14ac:dyDescent="0.3">
      <c r="A85539" t="s">
        <v>204794</v>
      </c>
      <c r="B85539" t="s">
        <v>204795</v>
      </c>
      <c r="C85539">
        <v>5</v>
      </c>
      <c r="F85539" t="s">
        <v>269626</v>
      </c>
      <c r="G85539" t="s">
        <v>204796</v>
      </c>
      <c r="H85539" s="1">
        <v>43068</v>
      </c>
      <c r="I85539" s="1">
        <v>43069.673344907409</v>
      </c>
      <c r="J85539" t="s">
        <v>238831</v>
      </c>
    </row>
    <row r="85540" spans="1:10" x14ac:dyDescent="0.3">
      <c r="A85540" t="s">
        <v>204797</v>
      </c>
      <c r="B85540" t="s">
        <v>204798</v>
      </c>
      <c r="C85540">
        <v>5</v>
      </c>
      <c r="D85540" t="s">
        <v>831</v>
      </c>
      <c r="E85540" t="s">
        <v>237011</v>
      </c>
      <c r="F85540" t="s">
        <v>269627</v>
      </c>
      <c r="G85540" t="s">
        <v>204799</v>
      </c>
      <c r="H85540" s="1">
        <v>43284</v>
      </c>
      <c r="I85540" s="1">
        <v>43286.819097222222</v>
      </c>
      <c r="J85540" t="s">
        <v>238831</v>
      </c>
    </row>
    <row r="85541" spans="1:10" x14ac:dyDescent="0.3">
      <c r="A85541" t="s">
        <v>204800</v>
      </c>
      <c r="B85541" t="s">
        <v>204801</v>
      </c>
      <c r="C85541">
        <v>5</v>
      </c>
      <c r="H85541" s="1">
        <v>43306</v>
      </c>
      <c r="I85541" s="1">
        <v>43307.456423611111</v>
      </c>
      <c r="J85541" t="s">
        <v>238831</v>
      </c>
    </row>
    <row r="85542" spans="1:10" x14ac:dyDescent="0.3">
      <c r="A85542" t="s">
        <v>204802</v>
      </c>
      <c r="B85542" t="s">
        <v>204803</v>
      </c>
      <c r="C85542">
        <v>5</v>
      </c>
      <c r="D85542" t="s">
        <v>28</v>
      </c>
      <c r="E85542" t="s">
        <v>236982</v>
      </c>
      <c r="F85542" t="s">
        <v>269628</v>
      </c>
      <c r="G85542" t="s">
        <v>204804</v>
      </c>
      <c r="H85542" s="1">
        <v>43221</v>
      </c>
      <c r="I85542" s="1">
        <v>43222.161840277775</v>
      </c>
      <c r="J85542" t="s">
        <v>238831</v>
      </c>
    </row>
    <row r="85543" spans="1:10" x14ac:dyDescent="0.3">
      <c r="A85543" t="s">
        <v>204805</v>
      </c>
      <c r="B85543" t="s">
        <v>204806</v>
      </c>
      <c r="C85543">
        <v>1</v>
      </c>
      <c r="F85543" t="s">
        <v>269629</v>
      </c>
      <c r="G85543" t="s">
        <v>204807</v>
      </c>
      <c r="H85543" s="1">
        <v>43261</v>
      </c>
      <c r="I85543" s="1">
        <v>43262.604837962965</v>
      </c>
      <c r="J85543" t="s">
        <v>238607</v>
      </c>
    </row>
    <row r="85544" spans="1:10" x14ac:dyDescent="0.3">
      <c r="A85544" t="s">
        <v>204808</v>
      </c>
      <c r="B85544" t="s">
        <v>204809</v>
      </c>
      <c r="C85544">
        <v>3</v>
      </c>
      <c r="F85544" t="s">
        <v>269630</v>
      </c>
      <c r="G85544" t="s">
        <v>204810</v>
      </c>
      <c r="H85544" s="1">
        <v>43186</v>
      </c>
      <c r="I85544" s="1">
        <v>43187.094039351854</v>
      </c>
      <c r="J85544" t="s">
        <v>238607</v>
      </c>
    </row>
    <row r="85545" spans="1:10" x14ac:dyDescent="0.3">
      <c r="A85545" t="s">
        <v>204811</v>
      </c>
      <c r="B85545" t="s">
        <v>204812</v>
      </c>
      <c r="C85545">
        <v>5</v>
      </c>
      <c r="H85545" s="1">
        <v>43221</v>
      </c>
      <c r="I85545" s="1">
        <v>43221.885381944441</v>
      </c>
      <c r="J85545" t="s">
        <v>238831</v>
      </c>
    </row>
    <row r="85546" spans="1:10" x14ac:dyDescent="0.3">
      <c r="A85546" t="s">
        <v>204813</v>
      </c>
      <c r="B85546" t="s">
        <v>204814</v>
      </c>
      <c r="C85546">
        <v>5</v>
      </c>
      <c r="D85546" t="s">
        <v>28</v>
      </c>
      <c r="E85546" t="s">
        <v>236982</v>
      </c>
      <c r="H85546" s="1">
        <v>43267</v>
      </c>
      <c r="I85546" s="1">
        <v>43270.540289351855</v>
      </c>
      <c r="J85546" t="s">
        <v>238831</v>
      </c>
    </row>
    <row r="85547" spans="1:10" x14ac:dyDescent="0.3">
      <c r="A85547" t="s">
        <v>204815</v>
      </c>
      <c r="B85547" t="s">
        <v>204816</v>
      </c>
      <c r="C85547">
        <v>5</v>
      </c>
      <c r="F85547" t="s">
        <v>269631</v>
      </c>
      <c r="G85547" t="s">
        <v>204817</v>
      </c>
      <c r="H85547" s="1">
        <v>43236</v>
      </c>
      <c r="I85547" s="1">
        <v>43236.909953703704</v>
      </c>
      <c r="J85547" t="s">
        <v>238831</v>
      </c>
    </row>
    <row r="85548" spans="1:10" x14ac:dyDescent="0.3">
      <c r="A85548" t="s">
        <v>204818</v>
      </c>
      <c r="B85548" t="s">
        <v>204819</v>
      </c>
      <c r="C85548">
        <v>2</v>
      </c>
      <c r="F85548" t="s">
        <v>269632</v>
      </c>
      <c r="G85548" t="s">
        <v>204820</v>
      </c>
      <c r="H85548" s="1">
        <v>43119</v>
      </c>
      <c r="I85548" s="1">
        <v>43119.909016203703</v>
      </c>
      <c r="J85548" t="s">
        <v>238607</v>
      </c>
    </row>
    <row r="85549" spans="1:10" x14ac:dyDescent="0.3">
      <c r="A85549" t="s">
        <v>204821</v>
      </c>
      <c r="B85549" t="s">
        <v>204822</v>
      </c>
      <c r="C85549">
        <v>5</v>
      </c>
      <c r="H85549" s="1">
        <v>43280</v>
      </c>
      <c r="I85549" s="1">
        <v>43281.081412037034</v>
      </c>
      <c r="J85549" t="s">
        <v>238831</v>
      </c>
    </row>
    <row r="85550" spans="1:10" x14ac:dyDescent="0.3">
      <c r="A85550" t="s">
        <v>204823</v>
      </c>
      <c r="B85550" t="s">
        <v>204824</v>
      </c>
      <c r="C85550">
        <v>4</v>
      </c>
      <c r="H85550" s="1">
        <v>43039</v>
      </c>
      <c r="I85550" s="1">
        <v>43039.640856481485</v>
      </c>
      <c r="J85550" t="s">
        <v>238831</v>
      </c>
    </row>
    <row r="85551" spans="1:10" x14ac:dyDescent="0.3">
      <c r="A85551" t="s">
        <v>204825</v>
      </c>
      <c r="B85551" t="s">
        <v>204826</v>
      </c>
      <c r="C85551">
        <v>4</v>
      </c>
      <c r="H85551" s="1">
        <v>43285</v>
      </c>
      <c r="I85551" s="1">
        <v>43286.567928240744</v>
      </c>
      <c r="J85551" t="s">
        <v>238831</v>
      </c>
    </row>
    <row r="85552" spans="1:10" x14ac:dyDescent="0.3">
      <c r="A85552" t="s">
        <v>204827</v>
      </c>
      <c r="B85552" t="s">
        <v>204828</v>
      </c>
      <c r="C85552">
        <v>4</v>
      </c>
      <c r="H85552" s="1">
        <v>43099</v>
      </c>
      <c r="I85552" s="1">
        <v>43099.930810185186</v>
      </c>
      <c r="J85552" t="s">
        <v>238831</v>
      </c>
    </row>
    <row r="85553" spans="1:10" x14ac:dyDescent="0.3">
      <c r="A85553" t="s">
        <v>204829</v>
      </c>
      <c r="B85553" t="s">
        <v>204830</v>
      </c>
      <c r="C85553">
        <v>4</v>
      </c>
      <c r="H85553" s="1">
        <v>43229</v>
      </c>
      <c r="I85553" s="1">
        <v>43230.649571759262</v>
      </c>
      <c r="J85553" t="s">
        <v>238831</v>
      </c>
    </row>
    <row r="85554" spans="1:10" x14ac:dyDescent="0.3">
      <c r="A85554" t="s">
        <v>204831</v>
      </c>
      <c r="B85554" t="s">
        <v>204832</v>
      </c>
      <c r="C85554">
        <v>3</v>
      </c>
      <c r="F85554" t="s">
        <v>269633</v>
      </c>
      <c r="G85554" t="s">
        <v>204833</v>
      </c>
      <c r="H85554" s="1">
        <v>43256</v>
      </c>
      <c r="I85554" s="1">
        <v>43256.817372685182</v>
      </c>
      <c r="J85554" t="s">
        <v>238831</v>
      </c>
    </row>
    <row r="85555" spans="1:10" x14ac:dyDescent="0.3">
      <c r="A85555" t="s">
        <v>204834</v>
      </c>
      <c r="B85555" t="s">
        <v>204835</v>
      </c>
      <c r="C85555">
        <v>5</v>
      </c>
      <c r="F85555" t="s">
        <v>269634</v>
      </c>
      <c r="G85555" t="s">
        <v>204836</v>
      </c>
      <c r="H85555" s="1">
        <v>43067</v>
      </c>
      <c r="I85555" s="1">
        <v>43069.078043981484</v>
      </c>
      <c r="J85555" t="s">
        <v>238831</v>
      </c>
    </row>
    <row r="85556" spans="1:10" x14ac:dyDescent="0.3">
      <c r="A85556" t="s">
        <v>204837</v>
      </c>
      <c r="B85556" t="s">
        <v>204838</v>
      </c>
      <c r="C85556">
        <v>3</v>
      </c>
      <c r="F85556" t="s">
        <v>269635</v>
      </c>
      <c r="G85556" t="s">
        <v>204839</v>
      </c>
      <c r="H85556" s="1">
        <v>43130</v>
      </c>
      <c r="I85556" s="1">
        <v>43131.970879629633</v>
      </c>
      <c r="J85556" t="s">
        <v>238831</v>
      </c>
    </row>
    <row r="85557" spans="1:10" x14ac:dyDescent="0.3">
      <c r="A85557" t="s">
        <v>204840</v>
      </c>
      <c r="B85557" t="s">
        <v>204841</v>
      </c>
      <c r="C85557">
        <v>5</v>
      </c>
      <c r="H85557" s="1">
        <v>43292</v>
      </c>
      <c r="I85557" s="1">
        <v>43323.0549537037</v>
      </c>
      <c r="J85557" t="s">
        <v>238831</v>
      </c>
    </row>
    <row r="85558" spans="1:10" x14ac:dyDescent="0.3">
      <c r="A85558" t="s">
        <v>204842</v>
      </c>
      <c r="B85558" t="s">
        <v>204843</v>
      </c>
      <c r="C85558">
        <v>5</v>
      </c>
      <c r="H85558" s="1">
        <v>43235</v>
      </c>
      <c r="I85558" s="1">
        <v>43240.398055555554</v>
      </c>
      <c r="J85558" t="s">
        <v>238831</v>
      </c>
    </row>
    <row r="85559" spans="1:10" x14ac:dyDescent="0.3">
      <c r="A85559" t="s">
        <v>204844</v>
      </c>
      <c r="B85559" t="s">
        <v>204845</v>
      </c>
      <c r="C85559">
        <v>5</v>
      </c>
      <c r="H85559" s="1">
        <v>43006</v>
      </c>
      <c r="I85559" s="1">
        <v>43007.059444444443</v>
      </c>
      <c r="J85559" t="s">
        <v>238831</v>
      </c>
    </row>
    <row r="85560" spans="1:10" x14ac:dyDescent="0.3">
      <c r="A85560" t="s">
        <v>204846</v>
      </c>
      <c r="B85560" t="s">
        <v>204847</v>
      </c>
      <c r="C85560">
        <v>5</v>
      </c>
      <c r="H85560" s="1">
        <v>43011</v>
      </c>
      <c r="I85560" s="1">
        <v>43012.46435185185</v>
      </c>
      <c r="J85560" t="s">
        <v>238831</v>
      </c>
    </row>
    <row r="85561" spans="1:10" x14ac:dyDescent="0.3">
      <c r="A85561" t="s">
        <v>204848</v>
      </c>
      <c r="B85561" t="s">
        <v>204849</v>
      </c>
      <c r="C85561">
        <v>3</v>
      </c>
      <c r="D85561" t="s">
        <v>8048</v>
      </c>
      <c r="E85561" t="s">
        <v>237189</v>
      </c>
      <c r="F85561" t="s">
        <v>255944</v>
      </c>
      <c r="G85561" t="s">
        <v>204850</v>
      </c>
      <c r="H85561" s="1">
        <v>43321</v>
      </c>
      <c r="I85561" s="1">
        <v>43323.000625000001</v>
      </c>
      <c r="J85561" t="s">
        <v>238831</v>
      </c>
    </row>
    <row r="85562" spans="1:10" x14ac:dyDescent="0.3">
      <c r="A85562" t="s">
        <v>204851</v>
      </c>
      <c r="B85562" t="s">
        <v>204852</v>
      </c>
      <c r="C85562">
        <v>5</v>
      </c>
      <c r="F85562" t="s">
        <v>269636</v>
      </c>
      <c r="G85562" t="s">
        <v>204853</v>
      </c>
      <c r="H85562" s="1">
        <v>42887</v>
      </c>
      <c r="I85562" s="1">
        <v>42889.794444444444</v>
      </c>
      <c r="J85562" t="s">
        <v>238831</v>
      </c>
    </row>
    <row r="85563" spans="1:10" x14ac:dyDescent="0.3">
      <c r="A85563" t="s">
        <v>204854</v>
      </c>
      <c r="B85563" t="s">
        <v>204855</v>
      </c>
      <c r="C85563">
        <v>5</v>
      </c>
      <c r="H85563" s="1">
        <v>42923</v>
      </c>
      <c r="I85563" s="1">
        <v>42926.341238425928</v>
      </c>
      <c r="J85563" t="s">
        <v>238831</v>
      </c>
    </row>
    <row r="85564" spans="1:10" x14ac:dyDescent="0.3">
      <c r="A85564" t="s">
        <v>204856</v>
      </c>
      <c r="B85564" t="s">
        <v>204857</v>
      </c>
      <c r="C85564">
        <v>5</v>
      </c>
      <c r="F85564" t="s">
        <v>269637</v>
      </c>
      <c r="G85564" t="s">
        <v>204858</v>
      </c>
      <c r="H85564" s="1">
        <v>42903</v>
      </c>
      <c r="I85564" s="1">
        <v>42912.457187499997</v>
      </c>
      <c r="J85564" t="s">
        <v>238831</v>
      </c>
    </row>
    <row r="85565" spans="1:10" x14ac:dyDescent="0.3">
      <c r="A85565" t="s">
        <v>204859</v>
      </c>
      <c r="B85565" t="s">
        <v>204860</v>
      </c>
      <c r="C85565">
        <v>5</v>
      </c>
      <c r="H85565" s="1">
        <v>43110</v>
      </c>
      <c r="I85565" s="1">
        <v>43122.533032407409</v>
      </c>
      <c r="J85565" t="s">
        <v>238831</v>
      </c>
    </row>
    <row r="85566" spans="1:10" x14ac:dyDescent="0.3">
      <c r="A85566" t="s">
        <v>204861</v>
      </c>
      <c r="B85566" t="s">
        <v>204862</v>
      </c>
      <c r="C85566">
        <v>5</v>
      </c>
      <c r="H85566" s="1">
        <v>42901</v>
      </c>
      <c r="I85566" s="1">
        <v>42913.56082175926</v>
      </c>
      <c r="J85566" t="s">
        <v>238831</v>
      </c>
    </row>
    <row r="85567" spans="1:10" x14ac:dyDescent="0.3">
      <c r="A85567" t="s">
        <v>204863</v>
      </c>
      <c r="B85567" t="s">
        <v>204864</v>
      </c>
      <c r="C85567">
        <v>4</v>
      </c>
      <c r="H85567" s="1">
        <v>43308</v>
      </c>
      <c r="I85567" s="1">
        <v>43308.833414351851</v>
      </c>
      <c r="J85567" t="s">
        <v>238831</v>
      </c>
    </row>
    <row r="85568" spans="1:10" x14ac:dyDescent="0.3">
      <c r="A85568" t="s">
        <v>204865</v>
      </c>
      <c r="B85568" t="s">
        <v>204866</v>
      </c>
      <c r="C85568">
        <v>1</v>
      </c>
      <c r="F85568" t="s">
        <v>269638</v>
      </c>
      <c r="G85568" t="s">
        <v>204867</v>
      </c>
      <c r="H85568" s="1">
        <v>43272</v>
      </c>
      <c r="I85568" s="1">
        <v>43272.846817129626</v>
      </c>
      <c r="J85568" t="s">
        <v>238607</v>
      </c>
    </row>
    <row r="85569" spans="1:10" x14ac:dyDescent="0.3">
      <c r="A85569" t="s">
        <v>204868</v>
      </c>
      <c r="B85569" t="s">
        <v>204869</v>
      </c>
      <c r="C85569">
        <v>1</v>
      </c>
      <c r="F85569" t="s">
        <v>269639</v>
      </c>
      <c r="G85569" t="s">
        <v>204870</v>
      </c>
      <c r="H85569" s="1">
        <v>43113</v>
      </c>
      <c r="I85569" s="1">
        <v>43113.51421296296</v>
      </c>
      <c r="J85569" t="s">
        <v>238607</v>
      </c>
    </row>
    <row r="85570" spans="1:10" x14ac:dyDescent="0.3">
      <c r="A85570" t="s">
        <v>204871</v>
      </c>
      <c r="B85570" t="s">
        <v>204872</v>
      </c>
      <c r="C85570">
        <v>3</v>
      </c>
      <c r="H85570" s="1">
        <v>43328</v>
      </c>
      <c r="I85570" s="1">
        <v>43330.308437500003</v>
      </c>
      <c r="J85570" t="s">
        <v>238607</v>
      </c>
    </row>
    <row r="85571" spans="1:10" x14ac:dyDescent="0.3">
      <c r="A85571" t="s">
        <v>204873</v>
      </c>
      <c r="B85571" t="s">
        <v>204874</v>
      </c>
      <c r="C85571">
        <v>5</v>
      </c>
      <c r="F85571" t="s">
        <v>239513</v>
      </c>
      <c r="G85571" t="s">
        <v>158244</v>
      </c>
      <c r="H85571" s="1">
        <v>43089</v>
      </c>
      <c r="I85571" s="1">
        <v>43091.562002314815</v>
      </c>
      <c r="J85571" t="s">
        <v>238831</v>
      </c>
    </row>
    <row r="85572" spans="1:10" x14ac:dyDescent="0.3">
      <c r="A85572" t="s">
        <v>204875</v>
      </c>
      <c r="B85572" t="s">
        <v>204876</v>
      </c>
      <c r="C85572">
        <v>1</v>
      </c>
      <c r="F85572" t="s">
        <v>269640</v>
      </c>
      <c r="G85572" t="s">
        <v>204877</v>
      </c>
      <c r="H85572" s="1">
        <v>43177</v>
      </c>
      <c r="I85572" s="1">
        <v>43178.469097222223</v>
      </c>
      <c r="J85572" t="s">
        <v>238607</v>
      </c>
    </row>
    <row r="85573" spans="1:10" x14ac:dyDescent="0.3">
      <c r="A85573" t="s">
        <v>204878</v>
      </c>
      <c r="B85573" t="s">
        <v>204879</v>
      </c>
      <c r="C85573">
        <v>5</v>
      </c>
      <c r="H85573" s="1">
        <v>43160</v>
      </c>
      <c r="I85573" s="1">
        <v>43162.444444444445</v>
      </c>
      <c r="J85573" t="s">
        <v>238831</v>
      </c>
    </row>
    <row r="85574" spans="1:10" x14ac:dyDescent="0.3">
      <c r="A85574" t="s">
        <v>204880</v>
      </c>
      <c r="B85574" t="s">
        <v>204881</v>
      </c>
      <c r="C85574">
        <v>5</v>
      </c>
      <c r="F85574" t="s">
        <v>237591</v>
      </c>
      <c r="G85574" t="s">
        <v>27574</v>
      </c>
      <c r="H85574" s="1">
        <v>43174</v>
      </c>
      <c r="I85574" s="1">
        <v>43175.573483796295</v>
      </c>
      <c r="J85574" t="s">
        <v>238831</v>
      </c>
    </row>
    <row r="85575" spans="1:10" x14ac:dyDescent="0.3">
      <c r="A85575" t="s">
        <v>204882</v>
      </c>
      <c r="B85575" t="s">
        <v>204883</v>
      </c>
      <c r="C85575">
        <v>5</v>
      </c>
      <c r="D85575" t="s">
        <v>1326</v>
      </c>
      <c r="E85575" t="s">
        <v>237023</v>
      </c>
      <c r="F85575" t="s">
        <v>269641</v>
      </c>
      <c r="G85575" t="s">
        <v>204884</v>
      </c>
      <c r="H85575" s="1">
        <v>43326</v>
      </c>
      <c r="I85575" s="1">
        <v>43326.800520833334</v>
      </c>
      <c r="J85575" t="s">
        <v>238831</v>
      </c>
    </row>
    <row r="85576" spans="1:10" x14ac:dyDescent="0.3">
      <c r="A85576" t="s">
        <v>204885</v>
      </c>
      <c r="B85576" t="s">
        <v>204886</v>
      </c>
      <c r="C85576">
        <v>1</v>
      </c>
      <c r="F85576" t="s">
        <v>237387</v>
      </c>
      <c r="G85576" t="s">
        <v>16851</v>
      </c>
      <c r="H85576" s="1">
        <v>42916</v>
      </c>
      <c r="I85576" s="1">
        <v>42921.502210648148</v>
      </c>
      <c r="J85576" t="s">
        <v>238607</v>
      </c>
    </row>
    <row r="85577" spans="1:10" x14ac:dyDescent="0.3">
      <c r="A85577" t="s">
        <v>204887</v>
      </c>
      <c r="B85577" t="s">
        <v>204888</v>
      </c>
      <c r="C85577">
        <v>5</v>
      </c>
      <c r="H85577" s="1">
        <v>42888</v>
      </c>
      <c r="I85577" s="1">
        <v>42889.885636574072</v>
      </c>
      <c r="J85577" t="s">
        <v>238831</v>
      </c>
    </row>
    <row r="85578" spans="1:10" x14ac:dyDescent="0.3">
      <c r="A85578" t="s">
        <v>204889</v>
      </c>
      <c r="B85578" t="s">
        <v>204890</v>
      </c>
      <c r="C85578">
        <v>1</v>
      </c>
      <c r="D85578" t="s">
        <v>13968</v>
      </c>
      <c r="E85578" t="s">
        <v>13968</v>
      </c>
      <c r="F85578" t="s">
        <v>269642</v>
      </c>
      <c r="G85578" t="s">
        <v>204891</v>
      </c>
      <c r="H85578" s="1">
        <v>43319</v>
      </c>
      <c r="I85578" s="1">
        <v>43319.9143287037</v>
      </c>
      <c r="J85578" t="s">
        <v>238607</v>
      </c>
    </row>
    <row r="85579" spans="1:10" x14ac:dyDescent="0.3">
      <c r="A85579" t="s">
        <v>204892</v>
      </c>
      <c r="B85579" t="s">
        <v>204893</v>
      </c>
      <c r="C85579">
        <v>3</v>
      </c>
      <c r="H85579" s="1">
        <v>43285</v>
      </c>
      <c r="I85579" s="1">
        <v>43285.924074074072</v>
      </c>
      <c r="J85579" t="s">
        <v>238607</v>
      </c>
    </row>
    <row r="85580" spans="1:10" x14ac:dyDescent="0.3">
      <c r="A85580" t="s">
        <v>204894</v>
      </c>
      <c r="B85580" t="s">
        <v>204895</v>
      </c>
      <c r="C85580">
        <v>5</v>
      </c>
      <c r="F85580" t="s">
        <v>249064</v>
      </c>
      <c r="G85580" t="s">
        <v>204896</v>
      </c>
      <c r="H85580" s="1">
        <v>43000</v>
      </c>
      <c r="I85580" s="1">
        <v>43004.593981481485</v>
      </c>
      <c r="J85580" t="s">
        <v>238831</v>
      </c>
    </row>
    <row r="85581" spans="1:10" x14ac:dyDescent="0.3">
      <c r="A85581" t="s">
        <v>204897</v>
      </c>
      <c r="B85581" t="s">
        <v>204898</v>
      </c>
      <c r="C85581">
        <v>3</v>
      </c>
      <c r="D85581" t="s">
        <v>572</v>
      </c>
      <c r="E85581" t="s">
        <v>237005</v>
      </c>
      <c r="F85581" t="s">
        <v>269643</v>
      </c>
      <c r="G85581" t="s">
        <v>204899</v>
      </c>
      <c r="H85581" s="1">
        <v>43219</v>
      </c>
      <c r="I85581" s="1">
        <v>43230.847233796296</v>
      </c>
      <c r="J85581" t="s">
        <v>238831</v>
      </c>
    </row>
    <row r="85582" spans="1:10" x14ac:dyDescent="0.3">
      <c r="A85582" t="s">
        <v>204900</v>
      </c>
      <c r="B85582" t="s">
        <v>204901</v>
      </c>
      <c r="C85582">
        <v>5</v>
      </c>
      <c r="D85582" t="s">
        <v>204902</v>
      </c>
      <c r="E85582" t="s">
        <v>240090</v>
      </c>
      <c r="F85582" t="s">
        <v>269644</v>
      </c>
      <c r="G85582" t="s">
        <v>204903</v>
      </c>
      <c r="H85582" s="1">
        <v>43330</v>
      </c>
      <c r="I85582" s="1">
        <v>43333.013425925928</v>
      </c>
      <c r="J85582" t="s">
        <v>238831</v>
      </c>
    </row>
    <row r="85583" spans="1:10" x14ac:dyDescent="0.3">
      <c r="A85583" t="s">
        <v>204904</v>
      </c>
      <c r="B85583" t="s">
        <v>204905</v>
      </c>
      <c r="C85583">
        <v>2</v>
      </c>
      <c r="F85583" t="s">
        <v>269645</v>
      </c>
      <c r="G85583" t="s">
        <v>204906</v>
      </c>
      <c r="H85583" s="1">
        <v>43049</v>
      </c>
      <c r="I85583" s="1">
        <v>43050.415972222225</v>
      </c>
      <c r="J85583" t="s">
        <v>238607</v>
      </c>
    </row>
    <row r="85584" spans="1:10" x14ac:dyDescent="0.3">
      <c r="A85584" t="s">
        <v>204907</v>
      </c>
      <c r="B85584" t="s">
        <v>204908</v>
      </c>
      <c r="C85584">
        <v>3</v>
      </c>
      <c r="H85584" s="1">
        <v>43093</v>
      </c>
      <c r="I85584" s="1">
        <v>43095.816307870373</v>
      </c>
      <c r="J85584" t="s">
        <v>238607</v>
      </c>
    </row>
    <row r="85585" spans="1:10" x14ac:dyDescent="0.3">
      <c r="A85585" t="s">
        <v>204909</v>
      </c>
      <c r="B85585" t="s">
        <v>204910</v>
      </c>
      <c r="C85585">
        <v>4</v>
      </c>
      <c r="H85585" s="1">
        <v>43147</v>
      </c>
      <c r="I85585" s="1">
        <v>43149.675451388888</v>
      </c>
      <c r="J85585" t="s">
        <v>238831</v>
      </c>
    </row>
    <row r="85586" spans="1:10" x14ac:dyDescent="0.3">
      <c r="A85586" t="s">
        <v>204911</v>
      </c>
      <c r="B85586" t="s">
        <v>204912</v>
      </c>
      <c r="C85586">
        <v>4</v>
      </c>
      <c r="H85586" s="1">
        <v>43207</v>
      </c>
      <c r="I85586" s="1">
        <v>43208.596782407411</v>
      </c>
      <c r="J85586" t="s">
        <v>238831</v>
      </c>
    </row>
    <row r="85587" spans="1:10" x14ac:dyDescent="0.3">
      <c r="A85587" t="s">
        <v>204913</v>
      </c>
      <c r="B85587" t="s">
        <v>204914</v>
      </c>
      <c r="C85587">
        <v>5</v>
      </c>
      <c r="F85587" t="s">
        <v>237097</v>
      </c>
      <c r="G85587" t="s">
        <v>4106</v>
      </c>
      <c r="H85587" s="1">
        <v>42944</v>
      </c>
      <c r="I85587" s="1">
        <v>42945.033599537041</v>
      </c>
      <c r="J85587" t="s">
        <v>238831</v>
      </c>
    </row>
    <row r="85588" spans="1:10" x14ac:dyDescent="0.3">
      <c r="A85588" t="s">
        <v>204915</v>
      </c>
      <c r="B85588" t="s">
        <v>204916</v>
      </c>
      <c r="C85588">
        <v>3</v>
      </c>
      <c r="D85588" t="s">
        <v>1313</v>
      </c>
      <c r="E85588" t="s">
        <v>237026</v>
      </c>
      <c r="F85588" t="s">
        <v>237026</v>
      </c>
      <c r="G85588" t="s">
        <v>1313</v>
      </c>
      <c r="H85588" s="1">
        <v>43319</v>
      </c>
      <c r="I85588" s="1">
        <v>43320.007210648146</v>
      </c>
      <c r="J85588" t="s">
        <v>238831</v>
      </c>
    </row>
    <row r="85589" spans="1:10" x14ac:dyDescent="0.3">
      <c r="A85589" t="s">
        <v>204917</v>
      </c>
      <c r="B85589" t="s">
        <v>204918</v>
      </c>
      <c r="C85589">
        <v>5</v>
      </c>
      <c r="H85589" s="1">
        <v>43328</v>
      </c>
      <c r="I85589" s="1">
        <v>43332.572384259256</v>
      </c>
      <c r="J85589" t="s">
        <v>238831</v>
      </c>
    </row>
    <row r="85590" spans="1:10" x14ac:dyDescent="0.3">
      <c r="A85590" t="s">
        <v>204919</v>
      </c>
      <c r="B85590" t="s">
        <v>204920</v>
      </c>
      <c r="C85590">
        <v>4</v>
      </c>
      <c r="F85590" t="s">
        <v>269646</v>
      </c>
      <c r="G85590" t="s">
        <v>204921</v>
      </c>
      <c r="H85590" s="1">
        <v>43168</v>
      </c>
      <c r="I85590" s="1">
        <v>43169.118564814817</v>
      </c>
      <c r="J85590" t="s">
        <v>238607</v>
      </c>
    </row>
    <row r="85591" spans="1:10" x14ac:dyDescent="0.3">
      <c r="A85591" t="s">
        <v>204922</v>
      </c>
      <c r="B85591" t="s">
        <v>204923</v>
      </c>
      <c r="C85591">
        <v>5</v>
      </c>
      <c r="F85591" t="s">
        <v>269647</v>
      </c>
      <c r="G85591" t="s">
        <v>204924</v>
      </c>
      <c r="H85591" s="1">
        <v>43049</v>
      </c>
      <c r="I85591" s="1">
        <v>43050.98940972222</v>
      </c>
      <c r="J85591" t="s">
        <v>238831</v>
      </c>
    </row>
    <row r="85592" spans="1:10" x14ac:dyDescent="0.3">
      <c r="A85592" t="s">
        <v>204925</v>
      </c>
      <c r="B85592" t="s">
        <v>204926</v>
      </c>
      <c r="C85592">
        <v>5</v>
      </c>
      <c r="H85592" s="1">
        <v>43133</v>
      </c>
      <c r="I85592" s="1">
        <v>43133.988622685189</v>
      </c>
      <c r="J85592" t="s">
        <v>238831</v>
      </c>
    </row>
    <row r="85593" spans="1:10" x14ac:dyDescent="0.3">
      <c r="A85593" t="s">
        <v>204927</v>
      </c>
      <c r="B85593" t="s">
        <v>204928</v>
      </c>
      <c r="C85593">
        <v>5</v>
      </c>
      <c r="H85593" s="1">
        <v>43265</v>
      </c>
      <c r="I85593" s="1">
        <v>43267.802361111113</v>
      </c>
      <c r="J85593" t="s">
        <v>238831</v>
      </c>
    </row>
    <row r="85594" spans="1:10" x14ac:dyDescent="0.3">
      <c r="A85594" t="s">
        <v>204929</v>
      </c>
      <c r="B85594" t="s">
        <v>204930</v>
      </c>
      <c r="C85594">
        <v>5</v>
      </c>
      <c r="H85594" s="1">
        <v>43324</v>
      </c>
      <c r="I85594" s="1">
        <v>43329.026736111111</v>
      </c>
      <c r="J85594" t="s">
        <v>238831</v>
      </c>
    </row>
    <row r="85595" spans="1:10" x14ac:dyDescent="0.3">
      <c r="A85595" t="s">
        <v>204931</v>
      </c>
      <c r="B85595" t="s">
        <v>204932</v>
      </c>
      <c r="C85595">
        <v>4</v>
      </c>
      <c r="F85595" t="s">
        <v>243462</v>
      </c>
      <c r="G85595" t="s">
        <v>20960</v>
      </c>
      <c r="H85595" s="1">
        <v>43081</v>
      </c>
      <c r="I85595" s="1">
        <v>43085.960081018522</v>
      </c>
      <c r="J85595" t="s">
        <v>238831</v>
      </c>
    </row>
    <row r="85596" spans="1:10" x14ac:dyDescent="0.3">
      <c r="A85596" t="s">
        <v>204933</v>
      </c>
      <c r="B85596" t="s">
        <v>204934</v>
      </c>
      <c r="C85596">
        <v>4</v>
      </c>
      <c r="H85596" s="1">
        <v>43098</v>
      </c>
      <c r="I85596" s="1">
        <v>43100.853460648148</v>
      </c>
      <c r="J85596" t="s">
        <v>238831</v>
      </c>
    </row>
    <row r="85597" spans="1:10" x14ac:dyDescent="0.3">
      <c r="A85597" t="s">
        <v>204935</v>
      </c>
      <c r="B85597" t="s">
        <v>204936</v>
      </c>
      <c r="C85597">
        <v>4</v>
      </c>
      <c r="F85597" t="s">
        <v>269648</v>
      </c>
      <c r="G85597" t="s">
        <v>204937</v>
      </c>
      <c r="H85597" s="1">
        <v>43162</v>
      </c>
      <c r="I85597" s="1">
        <v>43163.003009259257</v>
      </c>
      <c r="J85597" t="s">
        <v>238831</v>
      </c>
    </row>
    <row r="85598" spans="1:10" x14ac:dyDescent="0.3">
      <c r="A85598" t="s">
        <v>204938</v>
      </c>
      <c r="B85598" t="s">
        <v>204939</v>
      </c>
      <c r="C85598">
        <v>1</v>
      </c>
      <c r="F85598" t="s">
        <v>269649</v>
      </c>
      <c r="G85598" t="s">
        <v>204940</v>
      </c>
      <c r="H85598" s="1">
        <v>43085</v>
      </c>
      <c r="I85598" s="1">
        <v>43088.755706018521</v>
      </c>
      <c r="J85598" t="s">
        <v>238607</v>
      </c>
    </row>
    <row r="85599" spans="1:10" x14ac:dyDescent="0.3">
      <c r="A85599" t="s">
        <v>204941</v>
      </c>
      <c r="B85599" t="s">
        <v>204942</v>
      </c>
      <c r="C85599">
        <v>5</v>
      </c>
      <c r="H85599" s="1">
        <v>43195</v>
      </c>
      <c r="I85599" s="1">
        <v>43199.482233796298</v>
      </c>
      <c r="J85599" t="s">
        <v>238831</v>
      </c>
    </row>
    <row r="85600" spans="1:10" x14ac:dyDescent="0.3">
      <c r="A85600" t="s">
        <v>204943</v>
      </c>
      <c r="B85600" t="s">
        <v>204944</v>
      </c>
      <c r="C85600">
        <v>5</v>
      </c>
      <c r="H85600" s="1">
        <v>43340</v>
      </c>
      <c r="I85600" s="1">
        <v>43341.041087962964</v>
      </c>
      <c r="J85600" t="s">
        <v>238831</v>
      </c>
    </row>
    <row r="85601" spans="1:10" x14ac:dyDescent="0.3">
      <c r="A85601" t="s">
        <v>204945</v>
      </c>
      <c r="B85601" t="s">
        <v>204946</v>
      </c>
      <c r="C85601">
        <v>5</v>
      </c>
      <c r="F85601" t="s">
        <v>269650</v>
      </c>
      <c r="G85601" t="s">
        <v>204947</v>
      </c>
      <c r="H85601" s="1">
        <v>43070</v>
      </c>
      <c r="I85601" s="1">
        <v>43070.740300925929</v>
      </c>
      <c r="J85601" t="s">
        <v>238831</v>
      </c>
    </row>
    <row r="85602" spans="1:10" x14ac:dyDescent="0.3">
      <c r="A85602" t="s">
        <v>204948</v>
      </c>
      <c r="B85602" t="s">
        <v>204949</v>
      </c>
      <c r="C85602">
        <v>3</v>
      </c>
      <c r="F85602" t="s">
        <v>269651</v>
      </c>
      <c r="G85602" t="s">
        <v>204950</v>
      </c>
      <c r="H85602" s="1">
        <v>42797</v>
      </c>
      <c r="I85602" s="1">
        <v>42798.068564814814</v>
      </c>
      <c r="J85602" t="s">
        <v>238607</v>
      </c>
    </row>
    <row r="85603" spans="1:10" x14ac:dyDescent="0.3">
      <c r="A85603" t="s">
        <v>204951</v>
      </c>
      <c r="B85603" t="s">
        <v>204952</v>
      </c>
      <c r="C85603">
        <v>1</v>
      </c>
      <c r="F85603" t="s">
        <v>269652</v>
      </c>
      <c r="G85603" t="s">
        <v>204953</v>
      </c>
      <c r="H85603" s="1">
        <v>43098</v>
      </c>
      <c r="I85603" s="1">
        <v>43098.465590277781</v>
      </c>
      <c r="J85603" t="s">
        <v>238607</v>
      </c>
    </row>
    <row r="85604" spans="1:10" x14ac:dyDescent="0.3">
      <c r="A85604" t="s">
        <v>204954</v>
      </c>
      <c r="B85604" t="s">
        <v>204955</v>
      </c>
      <c r="C85604">
        <v>2</v>
      </c>
      <c r="D85604" t="s">
        <v>204956</v>
      </c>
      <c r="E85604" t="s">
        <v>240091</v>
      </c>
      <c r="F85604" t="s">
        <v>269653</v>
      </c>
      <c r="G85604" t="s">
        <v>204957</v>
      </c>
      <c r="H85604" s="1">
        <v>43326</v>
      </c>
      <c r="I85604" s="1">
        <v>43329.856874999998</v>
      </c>
      <c r="J85604" t="s">
        <v>238607</v>
      </c>
    </row>
    <row r="85605" spans="1:10" x14ac:dyDescent="0.3">
      <c r="A85605" t="s">
        <v>204958</v>
      </c>
      <c r="B85605" t="s">
        <v>204959</v>
      </c>
      <c r="C85605">
        <v>3</v>
      </c>
      <c r="H85605" s="1">
        <v>43340</v>
      </c>
      <c r="I85605" s="1">
        <v>43340.885277777779</v>
      </c>
      <c r="J85605" t="s">
        <v>238607</v>
      </c>
    </row>
    <row r="85606" spans="1:10" x14ac:dyDescent="0.3">
      <c r="A85606" t="s">
        <v>204960</v>
      </c>
      <c r="B85606" t="s">
        <v>204961</v>
      </c>
      <c r="C85606">
        <v>4</v>
      </c>
      <c r="H85606" s="1">
        <v>43035</v>
      </c>
      <c r="I85606" s="1">
        <v>43035.623229166667</v>
      </c>
      <c r="J85606" t="s">
        <v>238831</v>
      </c>
    </row>
    <row r="85607" spans="1:10" x14ac:dyDescent="0.3">
      <c r="A85607" t="s">
        <v>36085</v>
      </c>
      <c r="B85607" t="s">
        <v>204962</v>
      </c>
      <c r="C85607">
        <v>5</v>
      </c>
      <c r="H85607" s="1">
        <v>43151</v>
      </c>
      <c r="I85607" s="1">
        <v>43151.822511574072</v>
      </c>
      <c r="J85607" t="s">
        <v>238831</v>
      </c>
    </row>
    <row r="85608" spans="1:10" x14ac:dyDescent="0.3">
      <c r="A85608" t="s">
        <v>204963</v>
      </c>
      <c r="B85608" t="s">
        <v>204964</v>
      </c>
      <c r="C85608">
        <v>5</v>
      </c>
      <c r="F85608" t="s">
        <v>269654</v>
      </c>
      <c r="G85608" t="s">
        <v>204965</v>
      </c>
      <c r="H85608" s="1">
        <v>42838</v>
      </c>
      <c r="I85608" s="1">
        <v>42840.478692129633</v>
      </c>
      <c r="J85608" t="s">
        <v>238831</v>
      </c>
    </row>
    <row r="85609" spans="1:10" x14ac:dyDescent="0.3">
      <c r="A85609" t="s">
        <v>204966</v>
      </c>
      <c r="B85609" t="s">
        <v>204967</v>
      </c>
      <c r="C85609">
        <v>5</v>
      </c>
      <c r="D85609" t="s">
        <v>204968</v>
      </c>
      <c r="E85609" t="s">
        <v>237927</v>
      </c>
      <c r="F85609" t="s">
        <v>269655</v>
      </c>
      <c r="G85609" t="s">
        <v>204969</v>
      </c>
      <c r="H85609" s="1">
        <v>43328</v>
      </c>
      <c r="I85609" s="1">
        <v>43332.47383101852</v>
      </c>
      <c r="J85609" t="s">
        <v>238831</v>
      </c>
    </row>
    <row r="85610" spans="1:10" x14ac:dyDescent="0.3">
      <c r="A85610" t="s">
        <v>204970</v>
      </c>
      <c r="B85610" t="s">
        <v>204971</v>
      </c>
      <c r="C85610">
        <v>4</v>
      </c>
      <c r="H85610" s="1">
        <v>43019</v>
      </c>
      <c r="I85610" s="1">
        <v>43022.211863425924</v>
      </c>
      <c r="J85610" t="s">
        <v>238831</v>
      </c>
    </row>
    <row r="85611" spans="1:10" x14ac:dyDescent="0.3">
      <c r="A85611" t="s">
        <v>204972</v>
      </c>
      <c r="B85611" t="s">
        <v>204973</v>
      </c>
      <c r="C85611">
        <v>5</v>
      </c>
      <c r="F85611" t="s">
        <v>406</v>
      </c>
      <c r="G85611" t="s">
        <v>11123</v>
      </c>
      <c r="H85611" s="1">
        <v>43081</v>
      </c>
      <c r="I85611" s="1">
        <v>43082.63177083333</v>
      </c>
      <c r="J85611" t="s">
        <v>238831</v>
      </c>
    </row>
    <row r="85612" spans="1:10" x14ac:dyDescent="0.3">
      <c r="A85612" t="s">
        <v>204974</v>
      </c>
      <c r="B85612" t="s">
        <v>204975</v>
      </c>
      <c r="C85612">
        <v>3</v>
      </c>
      <c r="H85612" s="1">
        <v>43060</v>
      </c>
      <c r="I85612" s="1">
        <v>43063.073553240742</v>
      </c>
      <c r="J85612" t="s">
        <v>238607</v>
      </c>
    </row>
    <row r="85613" spans="1:10" x14ac:dyDescent="0.3">
      <c r="A85613" t="s">
        <v>204976</v>
      </c>
      <c r="B85613" t="s">
        <v>204977</v>
      </c>
      <c r="C85613">
        <v>5</v>
      </c>
      <c r="F85613" t="s">
        <v>269656</v>
      </c>
      <c r="G85613" t="s">
        <v>204978</v>
      </c>
      <c r="H85613" s="1">
        <v>43189</v>
      </c>
      <c r="I85613" s="1">
        <v>43194.319039351853</v>
      </c>
      <c r="J85613" t="s">
        <v>238831</v>
      </c>
    </row>
    <row r="85614" spans="1:10" x14ac:dyDescent="0.3">
      <c r="A85614" t="s">
        <v>204979</v>
      </c>
      <c r="B85614" t="s">
        <v>204980</v>
      </c>
      <c r="C85614">
        <v>5</v>
      </c>
      <c r="F85614" t="s">
        <v>269657</v>
      </c>
      <c r="G85614" t="s">
        <v>204981</v>
      </c>
      <c r="H85614" s="1">
        <v>43036</v>
      </c>
      <c r="I85614" s="1">
        <v>43036.605081018519</v>
      </c>
      <c r="J85614" t="s">
        <v>238831</v>
      </c>
    </row>
    <row r="85615" spans="1:10" x14ac:dyDescent="0.3">
      <c r="A85615" t="s">
        <v>204982</v>
      </c>
      <c r="B85615" t="s">
        <v>204983</v>
      </c>
      <c r="C85615">
        <v>5</v>
      </c>
      <c r="H85615" s="1">
        <v>43218</v>
      </c>
      <c r="I85615" s="1">
        <v>43218.887372685182</v>
      </c>
      <c r="J85615" t="s">
        <v>238831</v>
      </c>
    </row>
    <row r="85616" spans="1:10" x14ac:dyDescent="0.3">
      <c r="A85616" t="s">
        <v>204984</v>
      </c>
      <c r="B85616" t="s">
        <v>204985</v>
      </c>
      <c r="C85616">
        <v>5</v>
      </c>
      <c r="D85616" t="s">
        <v>204986</v>
      </c>
      <c r="E85616" t="s">
        <v>240092</v>
      </c>
      <c r="F85616" t="s">
        <v>269658</v>
      </c>
      <c r="G85616" t="s">
        <v>204987</v>
      </c>
      <c r="H85616" s="1">
        <v>43236</v>
      </c>
      <c r="I85616" s="1">
        <v>43237.116875</v>
      </c>
      <c r="J85616" t="s">
        <v>238831</v>
      </c>
    </row>
    <row r="85617" spans="1:10" x14ac:dyDescent="0.3">
      <c r="A85617" t="s">
        <v>204988</v>
      </c>
      <c r="B85617" t="s">
        <v>204989</v>
      </c>
      <c r="C85617">
        <v>4</v>
      </c>
      <c r="F85617" t="s">
        <v>262254</v>
      </c>
      <c r="G85617" t="s">
        <v>152891</v>
      </c>
      <c r="H85617" s="1">
        <v>42818</v>
      </c>
      <c r="I85617" s="1">
        <v>42822.431122685186</v>
      </c>
      <c r="J85617" t="s">
        <v>238607</v>
      </c>
    </row>
    <row r="85618" spans="1:10" x14ac:dyDescent="0.3">
      <c r="A85618" t="s">
        <v>204990</v>
      </c>
      <c r="B85618" t="s">
        <v>204991</v>
      </c>
      <c r="C85618">
        <v>5</v>
      </c>
      <c r="H85618" s="1">
        <v>43120</v>
      </c>
      <c r="I85618" s="1">
        <v>43121.006956018522</v>
      </c>
      <c r="J85618" t="s">
        <v>238831</v>
      </c>
    </row>
    <row r="85619" spans="1:10" x14ac:dyDescent="0.3">
      <c r="A85619" t="s">
        <v>204992</v>
      </c>
      <c r="B85619" t="s">
        <v>204993</v>
      </c>
      <c r="C85619">
        <v>1</v>
      </c>
      <c r="F85619" t="s">
        <v>269659</v>
      </c>
      <c r="G85619" t="s">
        <v>204994</v>
      </c>
      <c r="H85619" s="1">
        <v>42810</v>
      </c>
      <c r="I85619" s="1">
        <v>42811.060358796298</v>
      </c>
      <c r="J85619" t="s">
        <v>238607</v>
      </c>
    </row>
    <row r="85620" spans="1:10" x14ac:dyDescent="0.3">
      <c r="A85620" t="s">
        <v>204995</v>
      </c>
      <c r="B85620" t="s">
        <v>204996</v>
      </c>
      <c r="C85620">
        <v>4</v>
      </c>
      <c r="H85620" s="1">
        <v>43078</v>
      </c>
      <c r="I85620" s="1">
        <v>43078.940462962964</v>
      </c>
      <c r="J85620" t="s">
        <v>238831</v>
      </c>
    </row>
    <row r="85621" spans="1:10" x14ac:dyDescent="0.3">
      <c r="A85621" t="s">
        <v>204997</v>
      </c>
      <c r="B85621" t="s">
        <v>204998</v>
      </c>
      <c r="C85621">
        <v>4</v>
      </c>
      <c r="H85621" s="1">
        <v>43280</v>
      </c>
      <c r="I85621" s="1">
        <v>43280.770358796297</v>
      </c>
      <c r="J85621" t="s">
        <v>238831</v>
      </c>
    </row>
    <row r="85622" spans="1:10" x14ac:dyDescent="0.3">
      <c r="A85622" t="s">
        <v>204999</v>
      </c>
      <c r="B85622" t="s">
        <v>205000</v>
      </c>
      <c r="C85622">
        <v>3</v>
      </c>
      <c r="H85622" s="1">
        <v>43202</v>
      </c>
      <c r="I85622" s="1">
        <v>43203.359837962962</v>
      </c>
      <c r="J85622" t="s">
        <v>238607</v>
      </c>
    </row>
    <row r="85623" spans="1:10" x14ac:dyDescent="0.3">
      <c r="A85623" t="s">
        <v>205001</v>
      </c>
      <c r="B85623" t="s">
        <v>205002</v>
      </c>
      <c r="C85623">
        <v>4</v>
      </c>
      <c r="H85623" s="1">
        <v>43116</v>
      </c>
      <c r="I85623" s="1">
        <v>43119.657430555555</v>
      </c>
      <c r="J85623" t="s">
        <v>238831</v>
      </c>
    </row>
    <row r="85624" spans="1:10" x14ac:dyDescent="0.3">
      <c r="A85624" t="s">
        <v>205003</v>
      </c>
      <c r="B85624" t="s">
        <v>205004</v>
      </c>
      <c r="C85624">
        <v>3</v>
      </c>
      <c r="H85624" s="1">
        <v>43333</v>
      </c>
      <c r="I85624" s="1">
        <v>43336.476527777777</v>
      </c>
      <c r="J85624" t="s">
        <v>238607</v>
      </c>
    </row>
    <row r="85625" spans="1:10" x14ac:dyDescent="0.3">
      <c r="A85625" t="s">
        <v>205005</v>
      </c>
      <c r="B85625" t="s">
        <v>205006</v>
      </c>
      <c r="C85625">
        <v>5</v>
      </c>
      <c r="F85625" t="s">
        <v>269660</v>
      </c>
      <c r="G85625" t="s">
        <v>205007</v>
      </c>
      <c r="H85625" s="1">
        <v>42888</v>
      </c>
      <c r="I85625" s="1">
        <v>42889.152071759258</v>
      </c>
      <c r="J85625" t="s">
        <v>238831</v>
      </c>
    </row>
    <row r="85626" spans="1:10" x14ac:dyDescent="0.3">
      <c r="A85626" t="s">
        <v>205008</v>
      </c>
      <c r="B85626" t="s">
        <v>205009</v>
      </c>
      <c r="C85626">
        <v>1</v>
      </c>
      <c r="H85626" s="1">
        <v>43335</v>
      </c>
      <c r="I85626" s="1">
        <v>43335.823020833333</v>
      </c>
      <c r="J85626" t="s">
        <v>238607</v>
      </c>
    </row>
    <row r="85627" spans="1:10" x14ac:dyDescent="0.3">
      <c r="A85627" t="s">
        <v>205010</v>
      </c>
      <c r="B85627" t="s">
        <v>205011</v>
      </c>
      <c r="C85627">
        <v>5</v>
      </c>
      <c r="H85627" s="1">
        <v>42903</v>
      </c>
      <c r="I85627" s="1">
        <v>42903.799074074072</v>
      </c>
      <c r="J85627" t="s">
        <v>238831</v>
      </c>
    </row>
    <row r="85628" spans="1:10" x14ac:dyDescent="0.3">
      <c r="A85628" t="s">
        <v>205012</v>
      </c>
      <c r="B85628" t="s">
        <v>205013</v>
      </c>
      <c r="C85628">
        <v>5</v>
      </c>
      <c r="H85628" s="1">
        <v>43181</v>
      </c>
      <c r="I85628" s="1">
        <v>43185.697870370372</v>
      </c>
      <c r="J85628" t="s">
        <v>238831</v>
      </c>
    </row>
    <row r="85629" spans="1:10" x14ac:dyDescent="0.3">
      <c r="A85629" t="s">
        <v>205014</v>
      </c>
      <c r="B85629" t="s">
        <v>205015</v>
      </c>
      <c r="C85629">
        <v>5</v>
      </c>
      <c r="H85629" s="1">
        <v>42884</v>
      </c>
      <c r="I85629" s="1">
        <v>42886.800763888888</v>
      </c>
      <c r="J85629" t="s">
        <v>238831</v>
      </c>
    </row>
    <row r="85630" spans="1:10" x14ac:dyDescent="0.3">
      <c r="A85630" t="s">
        <v>205016</v>
      </c>
      <c r="B85630" t="s">
        <v>205017</v>
      </c>
      <c r="C85630">
        <v>5</v>
      </c>
      <c r="H85630" s="1">
        <v>42998</v>
      </c>
      <c r="I85630" s="1">
        <v>43000.006006944444</v>
      </c>
      <c r="J85630" t="s">
        <v>238831</v>
      </c>
    </row>
    <row r="85631" spans="1:10" x14ac:dyDescent="0.3">
      <c r="A85631" t="s">
        <v>205018</v>
      </c>
      <c r="B85631" t="s">
        <v>205019</v>
      </c>
      <c r="C85631">
        <v>1</v>
      </c>
      <c r="H85631" s="1">
        <v>42999</v>
      </c>
      <c r="I85631" s="1">
        <v>43001.670312499999</v>
      </c>
      <c r="J85631" t="s">
        <v>238607</v>
      </c>
    </row>
    <row r="85632" spans="1:10" x14ac:dyDescent="0.3">
      <c r="A85632" t="s">
        <v>205020</v>
      </c>
      <c r="B85632" t="s">
        <v>205021</v>
      </c>
      <c r="C85632">
        <v>5</v>
      </c>
      <c r="H85632" s="1">
        <v>43293</v>
      </c>
      <c r="I85632" s="1">
        <v>43294.449988425928</v>
      </c>
      <c r="J85632" t="s">
        <v>238831</v>
      </c>
    </row>
    <row r="85633" spans="1:10" x14ac:dyDescent="0.3">
      <c r="A85633" t="s">
        <v>205022</v>
      </c>
      <c r="B85633" t="s">
        <v>205023</v>
      </c>
      <c r="C85633">
        <v>4</v>
      </c>
      <c r="F85633" t="s">
        <v>269661</v>
      </c>
      <c r="G85633" t="s">
        <v>205024</v>
      </c>
      <c r="H85633" s="1">
        <v>43211</v>
      </c>
      <c r="I85633" s="1">
        <v>43214.4219212963</v>
      </c>
      <c r="J85633" t="s">
        <v>238607</v>
      </c>
    </row>
    <row r="85634" spans="1:10" x14ac:dyDescent="0.3">
      <c r="A85634" t="s">
        <v>205025</v>
      </c>
      <c r="B85634" t="s">
        <v>205026</v>
      </c>
      <c r="C85634">
        <v>1</v>
      </c>
      <c r="F85634" t="s">
        <v>269662</v>
      </c>
      <c r="G85634" t="s">
        <v>205027</v>
      </c>
      <c r="H85634" s="1">
        <v>42880</v>
      </c>
      <c r="I85634" s="1">
        <v>42887.570300925923</v>
      </c>
      <c r="J85634" t="s">
        <v>238607</v>
      </c>
    </row>
    <row r="85635" spans="1:10" x14ac:dyDescent="0.3">
      <c r="A85635" t="s">
        <v>205028</v>
      </c>
      <c r="B85635" t="s">
        <v>205029</v>
      </c>
      <c r="C85635">
        <v>4</v>
      </c>
      <c r="F85635" t="s">
        <v>237005</v>
      </c>
      <c r="G85635" t="s">
        <v>22409</v>
      </c>
      <c r="H85635" s="1">
        <v>42941</v>
      </c>
      <c r="I85635" s="1">
        <v>42943.97724537037</v>
      </c>
      <c r="J85635" t="s">
        <v>238831</v>
      </c>
    </row>
    <row r="85636" spans="1:10" x14ac:dyDescent="0.3">
      <c r="A85636" t="s">
        <v>205030</v>
      </c>
      <c r="B85636" t="s">
        <v>205031</v>
      </c>
      <c r="C85636">
        <v>3</v>
      </c>
      <c r="F85636" t="s">
        <v>269663</v>
      </c>
      <c r="G85636" t="s">
        <v>205032</v>
      </c>
      <c r="H85636" s="1">
        <v>43039</v>
      </c>
      <c r="I85636" s="1">
        <v>43042.026203703703</v>
      </c>
      <c r="J85636" t="s">
        <v>238831</v>
      </c>
    </row>
    <row r="85637" spans="1:10" x14ac:dyDescent="0.3">
      <c r="A85637" t="s">
        <v>205033</v>
      </c>
      <c r="B85637" t="s">
        <v>205034</v>
      </c>
      <c r="C85637">
        <v>3</v>
      </c>
      <c r="H85637" s="1">
        <v>43294</v>
      </c>
      <c r="I85637" s="1">
        <v>43295.499097222222</v>
      </c>
      <c r="J85637" t="s">
        <v>238607</v>
      </c>
    </row>
    <row r="85638" spans="1:10" x14ac:dyDescent="0.3">
      <c r="A85638" t="s">
        <v>205035</v>
      </c>
      <c r="B85638" t="s">
        <v>205036</v>
      </c>
      <c r="C85638">
        <v>5</v>
      </c>
      <c r="H85638" s="1">
        <v>42923</v>
      </c>
      <c r="I85638" s="1">
        <v>42924.103148148148</v>
      </c>
      <c r="J85638" t="s">
        <v>238831</v>
      </c>
    </row>
    <row r="85639" spans="1:10" x14ac:dyDescent="0.3">
      <c r="A85639" t="s">
        <v>205037</v>
      </c>
      <c r="B85639" t="s">
        <v>205038</v>
      </c>
      <c r="C85639">
        <v>5</v>
      </c>
      <c r="H85639" s="1">
        <v>43217</v>
      </c>
      <c r="I85639" s="1">
        <v>43220.009675925925</v>
      </c>
      <c r="J85639" t="s">
        <v>238831</v>
      </c>
    </row>
    <row r="85640" spans="1:10" x14ac:dyDescent="0.3">
      <c r="A85640" t="s">
        <v>205039</v>
      </c>
      <c r="B85640" t="s">
        <v>140829</v>
      </c>
      <c r="C85640">
        <v>4</v>
      </c>
      <c r="F85640" t="s">
        <v>269664</v>
      </c>
      <c r="G85640" t="s">
        <v>205040</v>
      </c>
      <c r="H85640" s="1">
        <v>42879</v>
      </c>
      <c r="I85640" s="1">
        <v>42880.446805555555</v>
      </c>
      <c r="J85640" t="s">
        <v>238831</v>
      </c>
    </row>
    <row r="85641" spans="1:10" x14ac:dyDescent="0.3">
      <c r="A85641" t="s">
        <v>205041</v>
      </c>
      <c r="B85641" t="s">
        <v>205042</v>
      </c>
      <c r="C85641">
        <v>3</v>
      </c>
      <c r="H85641" s="1">
        <v>43292</v>
      </c>
      <c r="I85641" s="1">
        <v>43294.896863425929</v>
      </c>
      <c r="J85641" t="s">
        <v>238607</v>
      </c>
    </row>
    <row r="85642" spans="1:10" x14ac:dyDescent="0.3">
      <c r="A85642" t="s">
        <v>205043</v>
      </c>
      <c r="B85642" t="s">
        <v>205044</v>
      </c>
      <c r="C85642">
        <v>1</v>
      </c>
      <c r="F85642" t="s">
        <v>269665</v>
      </c>
      <c r="G85642" t="s">
        <v>205045</v>
      </c>
      <c r="H85642" s="1">
        <v>43148</v>
      </c>
      <c r="I85642" s="1">
        <v>43150.039930555555</v>
      </c>
      <c r="J85642" t="s">
        <v>238607</v>
      </c>
    </row>
    <row r="85643" spans="1:10" x14ac:dyDescent="0.3">
      <c r="A85643" t="s">
        <v>205046</v>
      </c>
      <c r="B85643" t="s">
        <v>205047</v>
      </c>
      <c r="C85643">
        <v>5</v>
      </c>
      <c r="H85643" s="1">
        <v>43292</v>
      </c>
      <c r="I85643" s="1">
        <v>43292.994050925925</v>
      </c>
      <c r="J85643" t="s">
        <v>238831</v>
      </c>
    </row>
    <row r="85644" spans="1:10" x14ac:dyDescent="0.3">
      <c r="A85644" t="s">
        <v>205048</v>
      </c>
      <c r="B85644" t="s">
        <v>205049</v>
      </c>
      <c r="C85644">
        <v>5</v>
      </c>
      <c r="F85644" t="s">
        <v>269666</v>
      </c>
      <c r="G85644" t="s">
        <v>205050</v>
      </c>
      <c r="H85644" s="1">
        <v>43209</v>
      </c>
      <c r="I85644" s="1">
        <v>43211.580960648149</v>
      </c>
      <c r="J85644" t="s">
        <v>238831</v>
      </c>
    </row>
    <row r="85645" spans="1:10" x14ac:dyDescent="0.3">
      <c r="A85645" t="s">
        <v>205051</v>
      </c>
      <c r="B85645" t="s">
        <v>205052</v>
      </c>
      <c r="C85645">
        <v>5</v>
      </c>
      <c r="H85645" s="1">
        <v>42868</v>
      </c>
      <c r="I85645" s="1">
        <v>42869.791828703703</v>
      </c>
      <c r="J85645" t="s">
        <v>238831</v>
      </c>
    </row>
    <row r="85646" spans="1:10" x14ac:dyDescent="0.3">
      <c r="A85646" t="s">
        <v>205053</v>
      </c>
      <c r="B85646" t="s">
        <v>205054</v>
      </c>
      <c r="C85646">
        <v>1</v>
      </c>
      <c r="H85646" s="1">
        <v>43295</v>
      </c>
      <c r="I85646" s="1">
        <v>43295.424490740741</v>
      </c>
      <c r="J85646" t="s">
        <v>238607</v>
      </c>
    </row>
    <row r="85647" spans="1:10" x14ac:dyDescent="0.3">
      <c r="A85647" t="s">
        <v>205055</v>
      </c>
      <c r="B85647" t="s">
        <v>205056</v>
      </c>
      <c r="C85647">
        <v>5</v>
      </c>
      <c r="H85647" s="1">
        <v>43201</v>
      </c>
      <c r="I85647" s="1">
        <v>43222.994305555556</v>
      </c>
      <c r="J85647" t="s">
        <v>238831</v>
      </c>
    </row>
    <row r="85648" spans="1:10" x14ac:dyDescent="0.3">
      <c r="A85648" t="s">
        <v>205057</v>
      </c>
      <c r="B85648" t="s">
        <v>205058</v>
      </c>
      <c r="C85648">
        <v>3</v>
      </c>
      <c r="F85648" t="s">
        <v>269667</v>
      </c>
      <c r="G85648" t="s">
        <v>205059</v>
      </c>
      <c r="H85648" s="1">
        <v>42874</v>
      </c>
      <c r="I85648" s="1">
        <v>42875.487812500003</v>
      </c>
      <c r="J85648" t="s">
        <v>238831</v>
      </c>
    </row>
    <row r="85649" spans="1:10" x14ac:dyDescent="0.3">
      <c r="A85649" t="s">
        <v>205060</v>
      </c>
      <c r="B85649" t="s">
        <v>205061</v>
      </c>
      <c r="C85649">
        <v>4</v>
      </c>
      <c r="H85649" s="1">
        <v>43098</v>
      </c>
      <c r="I85649" s="1">
        <v>43100.620555555557</v>
      </c>
      <c r="J85649" t="s">
        <v>238831</v>
      </c>
    </row>
    <row r="85650" spans="1:10" x14ac:dyDescent="0.3">
      <c r="A85650" t="s">
        <v>205062</v>
      </c>
      <c r="B85650" t="s">
        <v>205063</v>
      </c>
      <c r="C85650">
        <v>4</v>
      </c>
      <c r="F85650" t="s">
        <v>269668</v>
      </c>
      <c r="G85650" t="s">
        <v>205064</v>
      </c>
      <c r="H85650" s="1">
        <v>43151</v>
      </c>
      <c r="I85650" s="1">
        <v>43154.475706018522</v>
      </c>
      <c r="J85650" t="s">
        <v>238831</v>
      </c>
    </row>
    <row r="85651" spans="1:10" x14ac:dyDescent="0.3">
      <c r="A85651" t="s">
        <v>205065</v>
      </c>
      <c r="B85651" t="s">
        <v>205066</v>
      </c>
      <c r="C85651">
        <v>1</v>
      </c>
      <c r="H85651" s="1">
        <v>43089</v>
      </c>
      <c r="I85651" s="1">
        <v>43089.378287037034</v>
      </c>
      <c r="J85651" t="s">
        <v>238607</v>
      </c>
    </row>
    <row r="85652" spans="1:10" x14ac:dyDescent="0.3">
      <c r="A85652" t="s">
        <v>205067</v>
      </c>
      <c r="B85652" t="s">
        <v>205068</v>
      </c>
      <c r="C85652">
        <v>5</v>
      </c>
      <c r="H85652" s="1">
        <v>43224</v>
      </c>
      <c r="I85652" s="1">
        <v>43225.108067129629</v>
      </c>
      <c r="J85652" t="s">
        <v>238831</v>
      </c>
    </row>
    <row r="85653" spans="1:10" x14ac:dyDescent="0.3">
      <c r="A85653" t="s">
        <v>205069</v>
      </c>
      <c r="B85653" t="s">
        <v>205070</v>
      </c>
      <c r="C85653">
        <v>4</v>
      </c>
      <c r="D85653" t="s">
        <v>205071</v>
      </c>
      <c r="E85653" t="s">
        <v>240093</v>
      </c>
      <c r="F85653" t="s">
        <v>269669</v>
      </c>
      <c r="G85653" t="s">
        <v>205072</v>
      </c>
      <c r="H85653" s="1">
        <v>43271</v>
      </c>
      <c r="I85653" s="1">
        <v>43272.521018518521</v>
      </c>
      <c r="J85653" t="s">
        <v>238831</v>
      </c>
    </row>
    <row r="85654" spans="1:10" x14ac:dyDescent="0.3">
      <c r="A85654" t="s">
        <v>205073</v>
      </c>
      <c r="B85654" t="s">
        <v>205074</v>
      </c>
      <c r="C85654">
        <v>1</v>
      </c>
      <c r="F85654" t="s">
        <v>269670</v>
      </c>
      <c r="G85654" t="s">
        <v>205075</v>
      </c>
      <c r="H85654" s="1">
        <v>43113</v>
      </c>
      <c r="I85654" s="1">
        <v>43118.395289351851</v>
      </c>
      <c r="J85654" t="s">
        <v>238607</v>
      </c>
    </row>
    <row r="85655" spans="1:10" x14ac:dyDescent="0.3">
      <c r="A85655" t="s">
        <v>205076</v>
      </c>
      <c r="B85655" t="s">
        <v>205077</v>
      </c>
      <c r="C85655">
        <v>5</v>
      </c>
      <c r="F85655" t="s">
        <v>237868</v>
      </c>
      <c r="G85655" t="s">
        <v>30968</v>
      </c>
      <c r="H85655" s="1">
        <v>43047</v>
      </c>
      <c r="I85655" s="1">
        <v>43047.654548611114</v>
      </c>
      <c r="J85655" t="s">
        <v>238831</v>
      </c>
    </row>
    <row r="85656" spans="1:10" x14ac:dyDescent="0.3">
      <c r="A85656" t="s">
        <v>205078</v>
      </c>
      <c r="B85656" t="s">
        <v>205079</v>
      </c>
      <c r="C85656">
        <v>1</v>
      </c>
      <c r="F85656" t="s">
        <v>269671</v>
      </c>
      <c r="G85656" t="s">
        <v>205080</v>
      </c>
      <c r="H85656" s="1">
        <v>43166</v>
      </c>
      <c r="I85656" s="1">
        <v>43166.516736111109</v>
      </c>
      <c r="J85656" t="s">
        <v>238607</v>
      </c>
    </row>
    <row r="85657" spans="1:10" x14ac:dyDescent="0.3">
      <c r="A85657" t="s">
        <v>205081</v>
      </c>
      <c r="B85657" t="s">
        <v>205082</v>
      </c>
      <c r="C85657">
        <v>5</v>
      </c>
      <c r="H85657" s="1">
        <v>43081</v>
      </c>
      <c r="I85657" s="1">
        <v>43081.998645833337</v>
      </c>
      <c r="J85657" t="s">
        <v>238831</v>
      </c>
    </row>
    <row r="85658" spans="1:10" x14ac:dyDescent="0.3">
      <c r="A85658" t="s">
        <v>205083</v>
      </c>
      <c r="B85658" t="s">
        <v>205084</v>
      </c>
      <c r="C85658">
        <v>5</v>
      </c>
      <c r="H85658" s="1">
        <v>43334</v>
      </c>
      <c r="I85658" s="1">
        <v>43334.945671296293</v>
      </c>
      <c r="J85658" t="s">
        <v>238831</v>
      </c>
    </row>
    <row r="85659" spans="1:10" x14ac:dyDescent="0.3">
      <c r="A85659" t="s">
        <v>205085</v>
      </c>
      <c r="B85659" t="s">
        <v>205086</v>
      </c>
      <c r="C85659">
        <v>5</v>
      </c>
      <c r="H85659" s="1">
        <v>43071</v>
      </c>
      <c r="I85659" s="1">
        <v>43074.550092592595</v>
      </c>
      <c r="J85659" t="s">
        <v>238831</v>
      </c>
    </row>
    <row r="85660" spans="1:10" x14ac:dyDescent="0.3">
      <c r="A85660" t="s">
        <v>205087</v>
      </c>
      <c r="B85660" t="s">
        <v>205088</v>
      </c>
      <c r="C85660">
        <v>3</v>
      </c>
      <c r="H85660" s="1">
        <v>43275</v>
      </c>
      <c r="I85660" s="1">
        <v>43275.835300925923</v>
      </c>
      <c r="J85660" t="s">
        <v>238607</v>
      </c>
    </row>
    <row r="85661" spans="1:10" x14ac:dyDescent="0.3">
      <c r="A85661" t="s">
        <v>205089</v>
      </c>
      <c r="B85661" t="s">
        <v>205090</v>
      </c>
      <c r="C85661">
        <v>1</v>
      </c>
      <c r="F85661" t="s">
        <v>269672</v>
      </c>
      <c r="G85661" t="s">
        <v>205091</v>
      </c>
      <c r="H85661" s="1">
        <v>43149</v>
      </c>
      <c r="I85661" s="1">
        <v>43151.907442129632</v>
      </c>
      <c r="J85661" t="s">
        <v>238607</v>
      </c>
    </row>
    <row r="85662" spans="1:10" x14ac:dyDescent="0.3">
      <c r="A85662" t="s">
        <v>205092</v>
      </c>
      <c r="B85662" t="s">
        <v>205093</v>
      </c>
      <c r="C85662">
        <v>4</v>
      </c>
      <c r="H85662" s="1">
        <v>43026</v>
      </c>
      <c r="I85662" s="1">
        <v>43052.579293981478</v>
      </c>
      <c r="J85662" t="s">
        <v>238831</v>
      </c>
    </row>
    <row r="85663" spans="1:10" x14ac:dyDescent="0.3">
      <c r="A85663" t="s">
        <v>205094</v>
      </c>
      <c r="B85663" t="s">
        <v>205095</v>
      </c>
      <c r="C85663">
        <v>4</v>
      </c>
      <c r="H85663" s="1">
        <v>43182</v>
      </c>
      <c r="I85663" s="1">
        <v>43183.537222222221</v>
      </c>
      <c r="J85663" t="s">
        <v>238831</v>
      </c>
    </row>
    <row r="85664" spans="1:10" x14ac:dyDescent="0.3">
      <c r="A85664" t="s">
        <v>205096</v>
      </c>
      <c r="B85664" t="s">
        <v>205097</v>
      </c>
      <c r="C85664">
        <v>4</v>
      </c>
      <c r="H85664" s="1">
        <v>43053</v>
      </c>
      <c r="I85664" s="1">
        <v>43056.540821759256</v>
      </c>
      <c r="J85664" t="s">
        <v>238831</v>
      </c>
    </row>
    <row r="85665" spans="1:10" x14ac:dyDescent="0.3">
      <c r="A85665" t="s">
        <v>205098</v>
      </c>
      <c r="B85665" t="s">
        <v>205099</v>
      </c>
      <c r="C85665">
        <v>4</v>
      </c>
      <c r="H85665" s="1">
        <v>43253</v>
      </c>
      <c r="I85665" s="1">
        <v>43254.082789351851</v>
      </c>
      <c r="J85665" t="s">
        <v>238831</v>
      </c>
    </row>
    <row r="85666" spans="1:10" x14ac:dyDescent="0.3">
      <c r="A85666" t="s">
        <v>205100</v>
      </c>
      <c r="B85666" t="s">
        <v>205101</v>
      </c>
      <c r="C85666">
        <v>5</v>
      </c>
      <c r="H85666" s="1">
        <v>43076</v>
      </c>
      <c r="I85666" s="1">
        <v>43084.610532407409</v>
      </c>
      <c r="J85666" t="s">
        <v>238831</v>
      </c>
    </row>
    <row r="85667" spans="1:10" x14ac:dyDescent="0.3">
      <c r="A85667" t="s">
        <v>205102</v>
      </c>
      <c r="B85667" t="s">
        <v>205103</v>
      </c>
      <c r="C85667">
        <v>1</v>
      </c>
      <c r="F85667" t="s">
        <v>269673</v>
      </c>
      <c r="G85667" t="s">
        <v>205104</v>
      </c>
      <c r="H85667" s="1">
        <v>43166</v>
      </c>
      <c r="I85667" s="1">
        <v>43166.508703703701</v>
      </c>
      <c r="J85667" t="s">
        <v>238607</v>
      </c>
    </row>
    <row r="85668" spans="1:10" x14ac:dyDescent="0.3">
      <c r="A85668" t="s">
        <v>205105</v>
      </c>
      <c r="B85668" t="s">
        <v>205106</v>
      </c>
      <c r="C85668">
        <v>1</v>
      </c>
      <c r="F85668" t="s">
        <v>269674</v>
      </c>
      <c r="G85668" t="s">
        <v>205107</v>
      </c>
      <c r="H85668" s="1">
        <v>43089</v>
      </c>
      <c r="I85668" s="1">
        <v>43089.492685185185</v>
      </c>
      <c r="J85668" t="s">
        <v>238607</v>
      </c>
    </row>
    <row r="85669" spans="1:10" x14ac:dyDescent="0.3">
      <c r="A85669" t="s">
        <v>205108</v>
      </c>
      <c r="B85669" t="s">
        <v>69898</v>
      </c>
      <c r="C85669">
        <v>1</v>
      </c>
      <c r="H85669" s="1">
        <v>43031</v>
      </c>
      <c r="I85669" s="1">
        <v>43032.363912037035</v>
      </c>
      <c r="J85669" t="s">
        <v>238607</v>
      </c>
    </row>
    <row r="85670" spans="1:10" x14ac:dyDescent="0.3">
      <c r="A85670" t="s">
        <v>205109</v>
      </c>
      <c r="B85670" t="s">
        <v>205110</v>
      </c>
      <c r="C85670">
        <v>3</v>
      </c>
      <c r="H85670" s="1">
        <v>43221</v>
      </c>
      <c r="I85670" s="1">
        <v>43221.948865740742</v>
      </c>
      <c r="J85670" t="s">
        <v>238607</v>
      </c>
    </row>
    <row r="85671" spans="1:10" x14ac:dyDescent="0.3">
      <c r="A85671" t="s">
        <v>205111</v>
      </c>
      <c r="B85671" t="s">
        <v>205112</v>
      </c>
      <c r="C85671">
        <v>5</v>
      </c>
      <c r="F85671" t="s">
        <v>269675</v>
      </c>
      <c r="G85671" t="s">
        <v>205113</v>
      </c>
      <c r="H85671" s="1">
        <v>43019</v>
      </c>
      <c r="I85671" s="1">
        <v>43020.131944444445</v>
      </c>
      <c r="J85671" t="s">
        <v>238831</v>
      </c>
    </row>
    <row r="85672" spans="1:10" x14ac:dyDescent="0.3">
      <c r="A85672" t="s">
        <v>205114</v>
      </c>
      <c r="B85672" t="s">
        <v>205115</v>
      </c>
      <c r="C85672">
        <v>5</v>
      </c>
      <c r="H85672" s="1">
        <v>43237</v>
      </c>
      <c r="I85672" s="1">
        <v>43240.723287037035</v>
      </c>
      <c r="J85672" t="s">
        <v>238831</v>
      </c>
    </row>
    <row r="85673" spans="1:10" x14ac:dyDescent="0.3">
      <c r="A85673" t="s">
        <v>205116</v>
      </c>
      <c r="B85673" t="s">
        <v>205117</v>
      </c>
      <c r="C85673">
        <v>4</v>
      </c>
      <c r="H85673" s="1">
        <v>43302</v>
      </c>
      <c r="I85673" s="1">
        <v>43305.10015046296</v>
      </c>
      <c r="J85673" t="s">
        <v>238831</v>
      </c>
    </row>
    <row r="85674" spans="1:10" x14ac:dyDescent="0.3">
      <c r="A85674" t="s">
        <v>205118</v>
      </c>
      <c r="B85674" t="s">
        <v>205119</v>
      </c>
      <c r="C85674">
        <v>5</v>
      </c>
      <c r="H85674" s="1">
        <v>43210</v>
      </c>
      <c r="I85674" s="1">
        <v>43211.866689814815</v>
      </c>
      <c r="J85674" t="s">
        <v>238831</v>
      </c>
    </row>
    <row r="85675" spans="1:10" x14ac:dyDescent="0.3">
      <c r="A85675" t="s">
        <v>205120</v>
      </c>
      <c r="B85675" t="s">
        <v>205121</v>
      </c>
      <c r="C85675">
        <v>5</v>
      </c>
      <c r="F85675" t="s">
        <v>269676</v>
      </c>
      <c r="G85675" t="s">
        <v>205122</v>
      </c>
      <c r="H85675" s="1">
        <v>43133</v>
      </c>
      <c r="I85675" s="1">
        <v>43135.92800925926</v>
      </c>
      <c r="J85675" t="s">
        <v>238831</v>
      </c>
    </row>
    <row r="85676" spans="1:10" x14ac:dyDescent="0.3">
      <c r="A85676" t="s">
        <v>205123</v>
      </c>
      <c r="B85676" t="s">
        <v>205124</v>
      </c>
      <c r="C85676">
        <v>5</v>
      </c>
      <c r="H85676" s="1">
        <v>42844</v>
      </c>
      <c r="I85676" s="1">
        <v>42845.452893518515</v>
      </c>
      <c r="J85676" t="s">
        <v>238831</v>
      </c>
    </row>
    <row r="85677" spans="1:10" x14ac:dyDescent="0.3">
      <c r="A85677" t="s">
        <v>205125</v>
      </c>
      <c r="B85677" t="s">
        <v>205126</v>
      </c>
      <c r="C85677">
        <v>5</v>
      </c>
      <c r="F85677" t="s">
        <v>269677</v>
      </c>
      <c r="G85677" t="s">
        <v>205127</v>
      </c>
      <c r="H85677" s="1">
        <v>42669</v>
      </c>
      <c r="I85677" s="1">
        <v>42669.887083333335</v>
      </c>
      <c r="J85677" t="s">
        <v>238831</v>
      </c>
    </row>
    <row r="85678" spans="1:10" x14ac:dyDescent="0.3">
      <c r="A85678" t="s">
        <v>52019</v>
      </c>
      <c r="B85678" t="s">
        <v>205128</v>
      </c>
      <c r="C85678">
        <v>1</v>
      </c>
      <c r="H85678" s="1">
        <v>43182</v>
      </c>
      <c r="I85678" s="1">
        <v>43186.968252314815</v>
      </c>
      <c r="J85678" t="s">
        <v>238607</v>
      </c>
    </row>
    <row r="85679" spans="1:10" x14ac:dyDescent="0.3">
      <c r="A85679" t="s">
        <v>205129</v>
      </c>
      <c r="B85679" t="s">
        <v>205130</v>
      </c>
      <c r="C85679">
        <v>5</v>
      </c>
      <c r="H85679" s="1">
        <v>43314</v>
      </c>
      <c r="I85679" s="1">
        <v>43314.871331018519</v>
      </c>
      <c r="J85679" t="s">
        <v>238831</v>
      </c>
    </row>
    <row r="85680" spans="1:10" x14ac:dyDescent="0.3">
      <c r="A85680" t="s">
        <v>205131</v>
      </c>
      <c r="B85680" t="s">
        <v>205132</v>
      </c>
      <c r="C85680">
        <v>1</v>
      </c>
      <c r="F85680" t="s">
        <v>269678</v>
      </c>
      <c r="G85680" t="s">
        <v>205133</v>
      </c>
      <c r="H85680" s="1">
        <v>43198</v>
      </c>
      <c r="I85680" s="1">
        <v>43200.169409722221</v>
      </c>
      <c r="J85680" t="s">
        <v>238607</v>
      </c>
    </row>
    <row r="85681" spans="1:10" x14ac:dyDescent="0.3">
      <c r="A85681" t="s">
        <v>205134</v>
      </c>
      <c r="B85681" t="s">
        <v>205135</v>
      </c>
      <c r="C85681">
        <v>5</v>
      </c>
      <c r="H85681" s="1">
        <v>43264</v>
      </c>
      <c r="I85681" s="1">
        <v>43266.066990740743</v>
      </c>
      <c r="J85681" t="s">
        <v>238831</v>
      </c>
    </row>
    <row r="85682" spans="1:10" x14ac:dyDescent="0.3">
      <c r="A85682" t="s">
        <v>205136</v>
      </c>
      <c r="B85682" t="s">
        <v>205137</v>
      </c>
      <c r="C85682">
        <v>5</v>
      </c>
      <c r="H85682" s="1">
        <v>42964</v>
      </c>
      <c r="I85682" s="1">
        <v>42965.553611111114</v>
      </c>
      <c r="J85682" t="s">
        <v>238831</v>
      </c>
    </row>
    <row r="85683" spans="1:10" x14ac:dyDescent="0.3">
      <c r="A85683" t="s">
        <v>205138</v>
      </c>
      <c r="B85683" t="s">
        <v>205139</v>
      </c>
      <c r="C85683">
        <v>5</v>
      </c>
      <c r="D85683" t="s">
        <v>205140</v>
      </c>
      <c r="E85683" t="s">
        <v>240094</v>
      </c>
      <c r="F85683" t="s">
        <v>269679</v>
      </c>
      <c r="G85683" t="s">
        <v>205141</v>
      </c>
      <c r="H85683" s="1">
        <v>43240</v>
      </c>
      <c r="I85683" s="1">
        <v>43241.736041666663</v>
      </c>
      <c r="J85683" t="s">
        <v>238831</v>
      </c>
    </row>
    <row r="85684" spans="1:10" x14ac:dyDescent="0.3">
      <c r="A85684" t="s">
        <v>205142</v>
      </c>
      <c r="B85684" t="s">
        <v>205143</v>
      </c>
      <c r="C85684">
        <v>3</v>
      </c>
      <c r="H85684" s="1">
        <v>43225</v>
      </c>
      <c r="I85684" s="1">
        <v>43228.464050925926</v>
      </c>
      <c r="J85684" t="s">
        <v>238607</v>
      </c>
    </row>
    <row r="85685" spans="1:10" x14ac:dyDescent="0.3">
      <c r="A85685" t="s">
        <v>205144</v>
      </c>
      <c r="B85685" t="s">
        <v>205145</v>
      </c>
      <c r="C85685">
        <v>5</v>
      </c>
      <c r="H85685" s="1">
        <v>43086</v>
      </c>
      <c r="I85685" s="1">
        <v>43087.201504629629</v>
      </c>
      <c r="J85685" t="s">
        <v>238831</v>
      </c>
    </row>
    <row r="85686" spans="1:10" x14ac:dyDescent="0.3">
      <c r="A85686" t="s">
        <v>205146</v>
      </c>
      <c r="B85686" t="s">
        <v>205147</v>
      </c>
      <c r="C85686">
        <v>1</v>
      </c>
      <c r="F85686" t="s">
        <v>269680</v>
      </c>
      <c r="G85686" t="s">
        <v>205148</v>
      </c>
      <c r="H85686" s="1">
        <v>43179</v>
      </c>
      <c r="I85686" s="1">
        <v>43180.118900462963</v>
      </c>
      <c r="J85686" t="s">
        <v>238607</v>
      </c>
    </row>
    <row r="85687" spans="1:10" x14ac:dyDescent="0.3">
      <c r="A85687" t="s">
        <v>205149</v>
      </c>
      <c r="B85687" t="s">
        <v>205150</v>
      </c>
      <c r="C85687">
        <v>5</v>
      </c>
      <c r="H85687" s="1">
        <v>43211</v>
      </c>
      <c r="I85687" s="1">
        <v>43212.397476851853</v>
      </c>
      <c r="J85687" t="s">
        <v>238831</v>
      </c>
    </row>
    <row r="85688" spans="1:10" x14ac:dyDescent="0.3">
      <c r="A85688" t="s">
        <v>205151</v>
      </c>
      <c r="B85688" t="s">
        <v>205152</v>
      </c>
      <c r="C85688">
        <v>4</v>
      </c>
      <c r="H85688" s="1">
        <v>42984</v>
      </c>
      <c r="I85688" s="1">
        <v>42990.915405092594</v>
      </c>
      <c r="J85688" t="s">
        <v>238831</v>
      </c>
    </row>
    <row r="85689" spans="1:10" x14ac:dyDescent="0.3">
      <c r="A85689" t="s">
        <v>205153</v>
      </c>
      <c r="B85689" t="s">
        <v>205154</v>
      </c>
      <c r="C85689">
        <v>4</v>
      </c>
      <c r="H85689" s="1">
        <v>42833</v>
      </c>
      <c r="I85689" s="1">
        <v>42835.735451388886</v>
      </c>
      <c r="J85689" t="s">
        <v>238831</v>
      </c>
    </row>
    <row r="85690" spans="1:10" x14ac:dyDescent="0.3">
      <c r="A85690" t="s">
        <v>205155</v>
      </c>
      <c r="B85690" t="s">
        <v>205156</v>
      </c>
      <c r="C85690">
        <v>1</v>
      </c>
      <c r="F85690" t="s">
        <v>269681</v>
      </c>
      <c r="G85690" t="s">
        <v>205157</v>
      </c>
      <c r="H85690" s="1">
        <v>43175</v>
      </c>
      <c r="I85690" s="1">
        <v>43175.260925925926</v>
      </c>
      <c r="J85690" t="s">
        <v>238607</v>
      </c>
    </row>
    <row r="85691" spans="1:10" x14ac:dyDescent="0.3">
      <c r="A85691" t="s">
        <v>205158</v>
      </c>
      <c r="B85691" t="s">
        <v>205159</v>
      </c>
      <c r="C85691">
        <v>5</v>
      </c>
      <c r="F85691" t="s">
        <v>269682</v>
      </c>
      <c r="G85691" t="s">
        <v>205160</v>
      </c>
      <c r="H85691" s="1">
        <v>43132</v>
      </c>
      <c r="I85691" s="1">
        <v>43141.541458333333</v>
      </c>
      <c r="J85691" t="s">
        <v>238831</v>
      </c>
    </row>
    <row r="85692" spans="1:10" x14ac:dyDescent="0.3">
      <c r="A85692" t="s">
        <v>205161</v>
      </c>
      <c r="B85692" t="s">
        <v>205162</v>
      </c>
      <c r="C85692">
        <v>5</v>
      </c>
      <c r="F85692" t="s">
        <v>269683</v>
      </c>
      <c r="G85692" t="s">
        <v>205163</v>
      </c>
      <c r="H85692" s="1">
        <v>42825</v>
      </c>
      <c r="I85692" s="1">
        <v>42826.043923611112</v>
      </c>
      <c r="J85692" t="s">
        <v>238831</v>
      </c>
    </row>
    <row r="85693" spans="1:10" x14ac:dyDescent="0.3">
      <c r="A85693" t="s">
        <v>205164</v>
      </c>
      <c r="B85693" t="s">
        <v>205165</v>
      </c>
      <c r="C85693">
        <v>5</v>
      </c>
      <c r="H85693" s="1">
        <v>43284</v>
      </c>
      <c r="I85693" s="1">
        <v>43284.771111111113</v>
      </c>
      <c r="J85693" t="s">
        <v>238831</v>
      </c>
    </row>
    <row r="85694" spans="1:10" x14ac:dyDescent="0.3">
      <c r="A85694" t="s">
        <v>205166</v>
      </c>
      <c r="B85694" t="s">
        <v>205167</v>
      </c>
      <c r="C85694">
        <v>5</v>
      </c>
      <c r="D85694" t="s">
        <v>487</v>
      </c>
      <c r="E85694" t="s">
        <v>236983</v>
      </c>
      <c r="F85694" t="s">
        <v>269684</v>
      </c>
      <c r="G85694" t="s">
        <v>205168</v>
      </c>
      <c r="H85694" s="1">
        <v>43233</v>
      </c>
      <c r="I85694" s="1">
        <v>43237.552152777775</v>
      </c>
      <c r="J85694" t="s">
        <v>238831</v>
      </c>
    </row>
    <row r="85695" spans="1:10" x14ac:dyDescent="0.3">
      <c r="A85695" t="s">
        <v>205169</v>
      </c>
      <c r="B85695" t="s">
        <v>205170</v>
      </c>
      <c r="C85695">
        <v>5</v>
      </c>
      <c r="H85695" s="1">
        <v>42976</v>
      </c>
      <c r="I85695" s="1">
        <v>42977.051053240742</v>
      </c>
      <c r="J85695" t="s">
        <v>238831</v>
      </c>
    </row>
    <row r="85696" spans="1:10" x14ac:dyDescent="0.3">
      <c r="A85696" t="s">
        <v>205171</v>
      </c>
      <c r="B85696" t="s">
        <v>205172</v>
      </c>
      <c r="C85696">
        <v>5</v>
      </c>
      <c r="F85696" t="s">
        <v>269685</v>
      </c>
      <c r="G85696" t="s">
        <v>205173</v>
      </c>
      <c r="H85696" s="1">
        <v>43063</v>
      </c>
      <c r="I85696" s="1">
        <v>43063.677164351851</v>
      </c>
      <c r="J85696" t="s">
        <v>238831</v>
      </c>
    </row>
    <row r="85697" spans="1:10" x14ac:dyDescent="0.3">
      <c r="A85697" t="s">
        <v>205174</v>
      </c>
      <c r="B85697" t="s">
        <v>205175</v>
      </c>
      <c r="C85697">
        <v>5</v>
      </c>
      <c r="H85697" s="1">
        <v>43254</v>
      </c>
      <c r="I85697" s="1">
        <v>43256.513460648152</v>
      </c>
      <c r="J85697" t="s">
        <v>238831</v>
      </c>
    </row>
    <row r="85698" spans="1:10" x14ac:dyDescent="0.3">
      <c r="A85698" t="s">
        <v>205176</v>
      </c>
      <c r="B85698" t="s">
        <v>205177</v>
      </c>
      <c r="C85698">
        <v>1</v>
      </c>
      <c r="F85698" t="s">
        <v>269686</v>
      </c>
      <c r="G85698" t="s">
        <v>205178</v>
      </c>
      <c r="H85698" s="1">
        <v>43195</v>
      </c>
      <c r="I85698" s="1">
        <v>43196.065150462964</v>
      </c>
      <c r="J85698" t="s">
        <v>238607</v>
      </c>
    </row>
    <row r="85699" spans="1:10" x14ac:dyDescent="0.3">
      <c r="A85699" t="s">
        <v>205179</v>
      </c>
      <c r="B85699" t="s">
        <v>205180</v>
      </c>
      <c r="C85699">
        <v>5</v>
      </c>
      <c r="H85699" s="1">
        <v>43334</v>
      </c>
      <c r="I85699" s="1">
        <v>43334.722662037035</v>
      </c>
      <c r="J85699" t="s">
        <v>238831</v>
      </c>
    </row>
    <row r="85700" spans="1:10" x14ac:dyDescent="0.3">
      <c r="A85700" t="s">
        <v>205181</v>
      </c>
      <c r="B85700" t="s">
        <v>205182</v>
      </c>
      <c r="C85700">
        <v>4</v>
      </c>
      <c r="H85700" s="1">
        <v>43284</v>
      </c>
      <c r="I85700" s="1">
        <v>43284.670393518521</v>
      </c>
      <c r="J85700" t="s">
        <v>238831</v>
      </c>
    </row>
    <row r="85701" spans="1:10" x14ac:dyDescent="0.3">
      <c r="A85701" t="s">
        <v>205183</v>
      </c>
      <c r="B85701" t="s">
        <v>205184</v>
      </c>
      <c r="C85701">
        <v>5</v>
      </c>
      <c r="F85701" t="s">
        <v>269687</v>
      </c>
      <c r="G85701" t="s">
        <v>205185</v>
      </c>
      <c r="H85701" s="1">
        <v>43135</v>
      </c>
      <c r="I85701" s="1">
        <v>43138.368715277778</v>
      </c>
      <c r="J85701" t="s">
        <v>238831</v>
      </c>
    </row>
    <row r="85702" spans="1:10" x14ac:dyDescent="0.3">
      <c r="A85702" t="s">
        <v>205186</v>
      </c>
      <c r="B85702" t="s">
        <v>205187</v>
      </c>
      <c r="C85702">
        <v>5</v>
      </c>
      <c r="D85702" t="s">
        <v>205188</v>
      </c>
      <c r="E85702" t="s">
        <v>240095</v>
      </c>
      <c r="F85702" t="s">
        <v>269688</v>
      </c>
      <c r="G85702" t="s">
        <v>205189</v>
      </c>
      <c r="H85702" s="1">
        <v>43263</v>
      </c>
      <c r="I85702" s="1">
        <v>43263.935868055552</v>
      </c>
      <c r="J85702" t="s">
        <v>238831</v>
      </c>
    </row>
    <row r="85703" spans="1:10" x14ac:dyDescent="0.3">
      <c r="A85703" t="s">
        <v>205190</v>
      </c>
      <c r="B85703" t="s">
        <v>205191</v>
      </c>
      <c r="C85703">
        <v>5</v>
      </c>
      <c r="F85703" t="s">
        <v>269689</v>
      </c>
      <c r="G85703" t="s">
        <v>205192</v>
      </c>
      <c r="H85703" s="1">
        <v>42970</v>
      </c>
      <c r="I85703" s="1">
        <v>42970.984907407408</v>
      </c>
      <c r="J85703" t="s">
        <v>238831</v>
      </c>
    </row>
    <row r="85704" spans="1:10" x14ac:dyDescent="0.3">
      <c r="A85704" t="s">
        <v>205193</v>
      </c>
      <c r="B85704" t="s">
        <v>205194</v>
      </c>
      <c r="C85704">
        <v>1</v>
      </c>
      <c r="F85704" t="s">
        <v>269690</v>
      </c>
      <c r="G85704" t="s">
        <v>205195</v>
      </c>
      <c r="H85704" s="1">
        <v>43001</v>
      </c>
      <c r="I85704" s="1">
        <v>43002.546168981484</v>
      </c>
      <c r="J85704" t="s">
        <v>238607</v>
      </c>
    </row>
    <row r="85705" spans="1:10" x14ac:dyDescent="0.3">
      <c r="A85705" t="s">
        <v>205196</v>
      </c>
      <c r="B85705" t="s">
        <v>205197</v>
      </c>
      <c r="C85705">
        <v>3</v>
      </c>
      <c r="H85705" s="1">
        <v>43106</v>
      </c>
      <c r="I85705" s="1">
        <v>43106.470717592594</v>
      </c>
      <c r="J85705" t="s">
        <v>238607</v>
      </c>
    </row>
    <row r="85706" spans="1:10" x14ac:dyDescent="0.3">
      <c r="A85706" t="s">
        <v>205198</v>
      </c>
      <c r="B85706" t="s">
        <v>205199</v>
      </c>
      <c r="C85706">
        <v>1</v>
      </c>
      <c r="F85706" t="s">
        <v>269691</v>
      </c>
      <c r="G85706" t="s">
        <v>205200</v>
      </c>
      <c r="H85706" s="1">
        <v>43152</v>
      </c>
      <c r="I85706" s="1">
        <v>43152.362534722219</v>
      </c>
      <c r="J85706" t="s">
        <v>238607</v>
      </c>
    </row>
    <row r="85707" spans="1:10" x14ac:dyDescent="0.3">
      <c r="A85707" t="s">
        <v>205201</v>
      </c>
      <c r="B85707" t="s">
        <v>205202</v>
      </c>
      <c r="C85707">
        <v>1</v>
      </c>
      <c r="F85707" t="s">
        <v>269692</v>
      </c>
      <c r="G85707" t="s">
        <v>205203</v>
      </c>
      <c r="H85707" s="1">
        <v>43216</v>
      </c>
      <c r="I85707" s="1">
        <v>43216.302476851852</v>
      </c>
      <c r="J85707" t="s">
        <v>238607</v>
      </c>
    </row>
    <row r="85708" spans="1:10" x14ac:dyDescent="0.3">
      <c r="A85708" t="s">
        <v>205204</v>
      </c>
      <c r="B85708" t="s">
        <v>205205</v>
      </c>
      <c r="C85708">
        <v>5</v>
      </c>
      <c r="H85708" s="1">
        <v>43028</v>
      </c>
      <c r="I85708" s="1">
        <v>43031.472662037035</v>
      </c>
      <c r="J85708" t="s">
        <v>238831</v>
      </c>
    </row>
    <row r="85709" spans="1:10" x14ac:dyDescent="0.3">
      <c r="A85709" t="s">
        <v>205206</v>
      </c>
      <c r="B85709" t="s">
        <v>205207</v>
      </c>
      <c r="C85709">
        <v>5</v>
      </c>
      <c r="H85709" s="1">
        <v>43046</v>
      </c>
      <c r="I85709" s="1">
        <v>43047.048333333332</v>
      </c>
      <c r="J85709" t="s">
        <v>238831</v>
      </c>
    </row>
    <row r="85710" spans="1:10" x14ac:dyDescent="0.3">
      <c r="A85710" t="s">
        <v>205208</v>
      </c>
      <c r="B85710" t="s">
        <v>205209</v>
      </c>
      <c r="C85710">
        <v>5</v>
      </c>
      <c r="H85710" s="1">
        <v>43160</v>
      </c>
      <c r="I85710" s="1">
        <v>43164.747476851851</v>
      </c>
      <c r="J85710" t="s">
        <v>238831</v>
      </c>
    </row>
    <row r="85711" spans="1:10" x14ac:dyDescent="0.3">
      <c r="A85711" t="s">
        <v>205210</v>
      </c>
      <c r="B85711" t="s">
        <v>205211</v>
      </c>
      <c r="C85711">
        <v>4</v>
      </c>
      <c r="D85711" t="s">
        <v>23926</v>
      </c>
      <c r="E85711" t="s">
        <v>237515</v>
      </c>
      <c r="F85711" t="s">
        <v>269693</v>
      </c>
      <c r="G85711" t="s">
        <v>205212</v>
      </c>
      <c r="H85711" s="1">
        <v>43244</v>
      </c>
      <c r="I85711" s="1">
        <v>43247.633564814816</v>
      </c>
      <c r="J85711" t="s">
        <v>238831</v>
      </c>
    </row>
    <row r="85712" spans="1:10" x14ac:dyDescent="0.3">
      <c r="A85712" t="s">
        <v>205213</v>
      </c>
      <c r="B85712" t="s">
        <v>205214</v>
      </c>
      <c r="C85712">
        <v>5</v>
      </c>
      <c r="F85712" t="s">
        <v>269694</v>
      </c>
      <c r="G85712" t="s">
        <v>205215</v>
      </c>
      <c r="H85712" s="1">
        <v>43187</v>
      </c>
      <c r="I85712" s="1">
        <v>43187.751608796294</v>
      </c>
      <c r="J85712" t="s">
        <v>238831</v>
      </c>
    </row>
    <row r="85713" spans="1:10" x14ac:dyDescent="0.3">
      <c r="A85713" t="s">
        <v>205216</v>
      </c>
      <c r="B85713" t="s">
        <v>205217</v>
      </c>
      <c r="C85713">
        <v>3</v>
      </c>
      <c r="H85713" s="1">
        <v>43183</v>
      </c>
      <c r="I85713" s="1">
        <v>43185.396481481483</v>
      </c>
      <c r="J85713" t="s">
        <v>238607</v>
      </c>
    </row>
    <row r="85714" spans="1:10" x14ac:dyDescent="0.3">
      <c r="A85714" t="s">
        <v>205218</v>
      </c>
      <c r="B85714" t="s">
        <v>205219</v>
      </c>
      <c r="C85714">
        <v>1</v>
      </c>
      <c r="F85714" t="s">
        <v>269695</v>
      </c>
      <c r="G85714" t="s">
        <v>205220</v>
      </c>
      <c r="H85714" s="1">
        <v>43084</v>
      </c>
      <c r="I85714" s="1">
        <v>43084.288993055554</v>
      </c>
      <c r="J85714" t="s">
        <v>238607</v>
      </c>
    </row>
    <row r="85715" spans="1:10" x14ac:dyDescent="0.3">
      <c r="A85715" t="s">
        <v>205221</v>
      </c>
      <c r="B85715" t="s">
        <v>205222</v>
      </c>
      <c r="C85715">
        <v>5</v>
      </c>
      <c r="H85715" s="1">
        <v>42868</v>
      </c>
      <c r="I85715" s="1">
        <v>42871.026620370372</v>
      </c>
      <c r="J85715" t="s">
        <v>238831</v>
      </c>
    </row>
    <row r="85716" spans="1:10" x14ac:dyDescent="0.3">
      <c r="A85716" t="s">
        <v>205223</v>
      </c>
      <c r="B85716" t="s">
        <v>205224</v>
      </c>
      <c r="C85716">
        <v>5</v>
      </c>
      <c r="D85716" t="s">
        <v>24318</v>
      </c>
      <c r="E85716" t="s">
        <v>239365</v>
      </c>
      <c r="F85716" t="s">
        <v>269696</v>
      </c>
      <c r="G85716" t="s">
        <v>205225</v>
      </c>
      <c r="H85716" s="1">
        <v>43246</v>
      </c>
      <c r="I85716" s="1">
        <v>43247.701342592591</v>
      </c>
      <c r="J85716" t="s">
        <v>238831</v>
      </c>
    </row>
    <row r="85717" spans="1:10" x14ac:dyDescent="0.3">
      <c r="A85717" t="s">
        <v>205226</v>
      </c>
      <c r="B85717" t="s">
        <v>205227</v>
      </c>
      <c r="C85717">
        <v>4</v>
      </c>
      <c r="H85717" s="1">
        <v>43075</v>
      </c>
      <c r="I85717" s="1">
        <v>43086.424097222225</v>
      </c>
      <c r="J85717" t="s">
        <v>238831</v>
      </c>
    </row>
    <row r="85718" spans="1:10" x14ac:dyDescent="0.3">
      <c r="A85718" t="s">
        <v>205228</v>
      </c>
      <c r="B85718" t="s">
        <v>205229</v>
      </c>
      <c r="C85718">
        <v>5</v>
      </c>
      <c r="H85718" s="1">
        <v>42957</v>
      </c>
      <c r="I85718" s="1">
        <v>42961.907905092594</v>
      </c>
      <c r="J85718" t="s">
        <v>238831</v>
      </c>
    </row>
    <row r="85719" spans="1:10" x14ac:dyDescent="0.3">
      <c r="A85719" t="s">
        <v>205230</v>
      </c>
      <c r="B85719" t="s">
        <v>205231</v>
      </c>
      <c r="C85719">
        <v>4</v>
      </c>
      <c r="F85719" t="s">
        <v>269697</v>
      </c>
      <c r="G85719" t="s">
        <v>205232</v>
      </c>
      <c r="H85719" s="1">
        <v>43082</v>
      </c>
      <c r="I85719" s="1">
        <v>43083.09747685185</v>
      </c>
      <c r="J85719" t="s">
        <v>238831</v>
      </c>
    </row>
    <row r="85720" spans="1:10" x14ac:dyDescent="0.3">
      <c r="A85720" t="s">
        <v>205233</v>
      </c>
      <c r="B85720" t="s">
        <v>205234</v>
      </c>
      <c r="C85720">
        <v>5</v>
      </c>
      <c r="D85720" t="s">
        <v>7137</v>
      </c>
      <c r="E85720" t="s">
        <v>237160</v>
      </c>
      <c r="F85720" t="s">
        <v>269698</v>
      </c>
      <c r="G85720" t="s">
        <v>205235</v>
      </c>
      <c r="H85720" s="1">
        <v>43309</v>
      </c>
      <c r="I85720" s="1">
        <v>43309.890104166669</v>
      </c>
      <c r="J85720" t="s">
        <v>238831</v>
      </c>
    </row>
    <row r="85721" spans="1:10" x14ac:dyDescent="0.3">
      <c r="A85721" t="s">
        <v>205236</v>
      </c>
      <c r="B85721" t="s">
        <v>205237</v>
      </c>
      <c r="C85721">
        <v>3</v>
      </c>
      <c r="H85721" s="1">
        <v>42780</v>
      </c>
      <c r="I85721" s="1">
        <v>42783.395115740743</v>
      </c>
      <c r="J85721" t="s">
        <v>238607</v>
      </c>
    </row>
    <row r="85722" spans="1:10" x14ac:dyDescent="0.3">
      <c r="A85722" t="s">
        <v>205238</v>
      </c>
      <c r="B85722" t="s">
        <v>205239</v>
      </c>
      <c r="C85722">
        <v>5</v>
      </c>
      <c r="H85722" s="1">
        <v>43162</v>
      </c>
      <c r="I85722" s="1">
        <v>43164.959363425929</v>
      </c>
      <c r="J85722" t="s">
        <v>238831</v>
      </c>
    </row>
    <row r="85723" spans="1:10" x14ac:dyDescent="0.3">
      <c r="A85723" t="s">
        <v>205240</v>
      </c>
      <c r="B85723" t="s">
        <v>205241</v>
      </c>
      <c r="C85723">
        <v>4</v>
      </c>
      <c r="H85723" s="1">
        <v>42957</v>
      </c>
      <c r="I85723" s="1">
        <v>42961.510150462964</v>
      </c>
      <c r="J85723" t="s">
        <v>238831</v>
      </c>
    </row>
    <row r="85724" spans="1:10" x14ac:dyDescent="0.3">
      <c r="A85724" t="s">
        <v>205242</v>
      </c>
      <c r="B85724" t="s">
        <v>205243</v>
      </c>
      <c r="C85724">
        <v>5</v>
      </c>
      <c r="H85724" s="1">
        <v>42783</v>
      </c>
      <c r="I85724" s="1">
        <v>42784.644166666665</v>
      </c>
      <c r="J85724" t="s">
        <v>238831</v>
      </c>
    </row>
    <row r="85725" spans="1:10" x14ac:dyDescent="0.3">
      <c r="A85725" t="s">
        <v>205244</v>
      </c>
      <c r="B85725" t="s">
        <v>205245</v>
      </c>
      <c r="C85725">
        <v>5</v>
      </c>
      <c r="H85725" s="1">
        <v>43147</v>
      </c>
      <c r="I85725" s="1">
        <v>43148.171030092592</v>
      </c>
      <c r="J85725" t="s">
        <v>238831</v>
      </c>
    </row>
    <row r="85726" spans="1:10" x14ac:dyDescent="0.3">
      <c r="A85726" t="s">
        <v>205246</v>
      </c>
      <c r="B85726" t="s">
        <v>205247</v>
      </c>
      <c r="C85726">
        <v>5</v>
      </c>
      <c r="F85726" t="s">
        <v>269699</v>
      </c>
      <c r="G85726" t="s">
        <v>205248</v>
      </c>
      <c r="H85726" s="1">
        <v>43236</v>
      </c>
      <c r="I85726" s="1">
        <v>43237.500659722224</v>
      </c>
      <c r="J85726" t="s">
        <v>238831</v>
      </c>
    </row>
    <row r="85727" spans="1:10" x14ac:dyDescent="0.3">
      <c r="A85727" t="s">
        <v>205249</v>
      </c>
      <c r="B85727" t="s">
        <v>205250</v>
      </c>
      <c r="C85727">
        <v>4</v>
      </c>
      <c r="H85727" s="1">
        <v>42994</v>
      </c>
      <c r="I85727" s="1">
        <v>42996.723298611112</v>
      </c>
      <c r="J85727" t="s">
        <v>238831</v>
      </c>
    </row>
    <row r="85728" spans="1:10" x14ac:dyDescent="0.3">
      <c r="A85728" t="s">
        <v>205251</v>
      </c>
      <c r="B85728" t="s">
        <v>205252</v>
      </c>
      <c r="C85728">
        <v>5</v>
      </c>
      <c r="F85728" t="s">
        <v>269700</v>
      </c>
      <c r="G85728" t="s">
        <v>205253</v>
      </c>
      <c r="H85728" s="1">
        <v>43196</v>
      </c>
      <c r="I85728" s="1">
        <v>43198.021296296298</v>
      </c>
      <c r="J85728" t="s">
        <v>238831</v>
      </c>
    </row>
    <row r="85729" spans="1:10" x14ac:dyDescent="0.3">
      <c r="A85729" t="s">
        <v>205254</v>
      </c>
      <c r="B85729" t="s">
        <v>205255</v>
      </c>
      <c r="C85729">
        <v>1</v>
      </c>
      <c r="F85729" t="s">
        <v>269701</v>
      </c>
      <c r="G85729" t="s">
        <v>205256</v>
      </c>
      <c r="H85729" s="1">
        <v>42911</v>
      </c>
      <c r="I85729" s="1">
        <v>42912.136400462965</v>
      </c>
      <c r="J85729" t="s">
        <v>238607</v>
      </c>
    </row>
    <row r="85730" spans="1:10" x14ac:dyDescent="0.3">
      <c r="A85730" t="s">
        <v>205257</v>
      </c>
      <c r="B85730" t="s">
        <v>205258</v>
      </c>
      <c r="C85730">
        <v>5</v>
      </c>
      <c r="H85730" s="1">
        <v>42871</v>
      </c>
      <c r="I85730" s="1">
        <v>42874.434849537036</v>
      </c>
      <c r="J85730" t="s">
        <v>238831</v>
      </c>
    </row>
    <row r="85731" spans="1:10" x14ac:dyDescent="0.3">
      <c r="A85731" t="s">
        <v>205259</v>
      </c>
      <c r="B85731" t="s">
        <v>205260</v>
      </c>
      <c r="C85731">
        <v>3</v>
      </c>
      <c r="H85731" s="1">
        <v>43025</v>
      </c>
      <c r="I85731" s="1">
        <v>43026.425937499997</v>
      </c>
      <c r="J85731" t="s">
        <v>238607</v>
      </c>
    </row>
    <row r="85732" spans="1:10" x14ac:dyDescent="0.3">
      <c r="A85732" t="s">
        <v>205261</v>
      </c>
      <c r="B85732" t="s">
        <v>205262</v>
      </c>
      <c r="C85732">
        <v>5</v>
      </c>
      <c r="H85732" s="1">
        <v>43202</v>
      </c>
      <c r="I85732" s="1">
        <v>43209.487916666665</v>
      </c>
      <c r="J85732" t="s">
        <v>238831</v>
      </c>
    </row>
    <row r="85733" spans="1:10" x14ac:dyDescent="0.3">
      <c r="A85733" t="s">
        <v>205263</v>
      </c>
      <c r="B85733" t="s">
        <v>205264</v>
      </c>
      <c r="C85733">
        <v>4</v>
      </c>
      <c r="F85733" t="s">
        <v>269702</v>
      </c>
      <c r="G85733" t="s">
        <v>205265</v>
      </c>
      <c r="H85733" s="1">
        <v>42973</v>
      </c>
      <c r="I85733" s="1">
        <v>42975.232199074075</v>
      </c>
      <c r="J85733" t="s">
        <v>238831</v>
      </c>
    </row>
    <row r="85734" spans="1:10" x14ac:dyDescent="0.3">
      <c r="A85734" t="s">
        <v>205266</v>
      </c>
      <c r="B85734" t="s">
        <v>205267</v>
      </c>
      <c r="C85734">
        <v>5</v>
      </c>
      <c r="D85734" t="s">
        <v>5009</v>
      </c>
      <c r="E85734" t="s">
        <v>237329</v>
      </c>
      <c r="F85734" t="s">
        <v>269703</v>
      </c>
      <c r="G85734" t="s">
        <v>205268</v>
      </c>
      <c r="H85734" s="1">
        <v>43293</v>
      </c>
      <c r="I85734" s="1">
        <v>43293.999178240738</v>
      </c>
      <c r="J85734" t="s">
        <v>238831</v>
      </c>
    </row>
    <row r="85735" spans="1:10" x14ac:dyDescent="0.3">
      <c r="A85735" t="s">
        <v>205269</v>
      </c>
      <c r="B85735" t="s">
        <v>205270</v>
      </c>
      <c r="C85735">
        <v>1</v>
      </c>
      <c r="F85735" t="s">
        <v>269704</v>
      </c>
      <c r="G85735" t="s">
        <v>205271</v>
      </c>
      <c r="H85735" s="1">
        <v>43201</v>
      </c>
      <c r="I85735" s="1">
        <v>43202.920775462961</v>
      </c>
      <c r="J85735" t="s">
        <v>238607</v>
      </c>
    </row>
    <row r="85736" spans="1:10" x14ac:dyDescent="0.3">
      <c r="A85736" t="s">
        <v>205272</v>
      </c>
      <c r="B85736" t="s">
        <v>205273</v>
      </c>
      <c r="C85736">
        <v>5</v>
      </c>
      <c r="H85736" s="1">
        <v>42869</v>
      </c>
      <c r="I85736" s="1">
        <v>42871.589270833334</v>
      </c>
      <c r="J85736" t="s">
        <v>238831</v>
      </c>
    </row>
    <row r="85737" spans="1:10" x14ac:dyDescent="0.3">
      <c r="A85737" t="s">
        <v>205274</v>
      </c>
      <c r="B85737" t="s">
        <v>205275</v>
      </c>
      <c r="C85737">
        <v>3</v>
      </c>
      <c r="H85737" s="1">
        <v>42860</v>
      </c>
      <c r="I85737" s="1">
        <v>42864.48232638889</v>
      </c>
      <c r="J85737" t="s">
        <v>238607</v>
      </c>
    </row>
    <row r="85738" spans="1:10" x14ac:dyDescent="0.3">
      <c r="A85738" t="s">
        <v>205276</v>
      </c>
      <c r="B85738" t="s">
        <v>205277</v>
      </c>
      <c r="C85738">
        <v>5</v>
      </c>
      <c r="H85738" s="1">
        <v>43175</v>
      </c>
      <c r="I85738" s="1">
        <v>43184.785960648151</v>
      </c>
      <c r="J85738" t="s">
        <v>238831</v>
      </c>
    </row>
    <row r="85739" spans="1:10" x14ac:dyDescent="0.3">
      <c r="A85739" t="s">
        <v>205278</v>
      </c>
      <c r="B85739" t="s">
        <v>205279</v>
      </c>
      <c r="C85739">
        <v>5</v>
      </c>
      <c r="H85739" s="1">
        <v>42950</v>
      </c>
      <c r="I85739" s="1">
        <v>42951.171759259261</v>
      </c>
      <c r="J85739" t="s">
        <v>238831</v>
      </c>
    </row>
    <row r="85740" spans="1:10" x14ac:dyDescent="0.3">
      <c r="A85740" t="s">
        <v>205280</v>
      </c>
      <c r="B85740" t="s">
        <v>205281</v>
      </c>
      <c r="C85740">
        <v>5</v>
      </c>
      <c r="D85740" t="s">
        <v>205282</v>
      </c>
      <c r="E85740" t="s">
        <v>240096</v>
      </c>
      <c r="F85740" t="s">
        <v>269705</v>
      </c>
      <c r="G85740" t="s">
        <v>205283</v>
      </c>
      <c r="H85740" s="1">
        <v>43309</v>
      </c>
      <c r="I85740" s="1">
        <v>43311.560601851852</v>
      </c>
      <c r="J85740" t="s">
        <v>238831</v>
      </c>
    </row>
    <row r="85741" spans="1:10" x14ac:dyDescent="0.3">
      <c r="A85741" t="s">
        <v>205284</v>
      </c>
      <c r="B85741" t="s">
        <v>205285</v>
      </c>
      <c r="C85741">
        <v>5</v>
      </c>
      <c r="H85741" s="1">
        <v>43342</v>
      </c>
      <c r="I85741" s="1">
        <v>43346.626157407409</v>
      </c>
      <c r="J85741" t="s">
        <v>238831</v>
      </c>
    </row>
    <row r="85742" spans="1:10" x14ac:dyDescent="0.3">
      <c r="A85742" t="s">
        <v>205286</v>
      </c>
      <c r="B85742" t="s">
        <v>205287</v>
      </c>
      <c r="C85742">
        <v>4</v>
      </c>
      <c r="H85742" s="1">
        <v>42908</v>
      </c>
      <c r="I85742" s="1">
        <v>42909.474490740744</v>
      </c>
      <c r="J85742" t="s">
        <v>238831</v>
      </c>
    </row>
    <row r="85743" spans="1:10" x14ac:dyDescent="0.3">
      <c r="A85743" t="s">
        <v>205288</v>
      </c>
      <c r="B85743" t="s">
        <v>205289</v>
      </c>
      <c r="C85743">
        <v>5</v>
      </c>
      <c r="H85743" s="1">
        <v>43254</v>
      </c>
      <c r="I85743" s="1">
        <v>43254.948136574072</v>
      </c>
      <c r="J85743" t="s">
        <v>238831</v>
      </c>
    </row>
    <row r="85744" spans="1:10" x14ac:dyDescent="0.3">
      <c r="A85744" t="s">
        <v>205290</v>
      </c>
      <c r="B85744" t="s">
        <v>205291</v>
      </c>
      <c r="C85744">
        <v>4</v>
      </c>
      <c r="H85744" s="1">
        <v>43093</v>
      </c>
      <c r="I85744" s="1">
        <v>43093.692187499997</v>
      </c>
      <c r="J85744" t="s">
        <v>238831</v>
      </c>
    </row>
    <row r="85745" spans="1:10" x14ac:dyDescent="0.3">
      <c r="A85745" t="s">
        <v>205292</v>
      </c>
      <c r="B85745" t="s">
        <v>205293</v>
      </c>
      <c r="C85745">
        <v>5</v>
      </c>
      <c r="H85745" s="1">
        <v>43123</v>
      </c>
      <c r="I85745" s="1">
        <v>43124.040011574078</v>
      </c>
      <c r="J85745" t="s">
        <v>238831</v>
      </c>
    </row>
    <row r="85746" spans="1:10" x14ac:dyDescent="0.3">
      <c r="A85746" t="s">
        <v>205294</v>
      </c>
      <c r="B85746" t="s">
        <v>205295</v>
      </c>
      <c r="C85746">
        <v>5</v>
      </c>
      <c r="F85746" t="s">
        <v>269706</v>
      </c>
      <c r="G85746" t="s">
        <v>205296</v>
      </c>
      <c r="H85746" s="1">
        <v>43120</v>
      </c>
      <c r="I85746" s="1">
        <v>43122.411446759259</v>
      </c>
      <c r="J85746" t="s">
        <v>238831</v>
      </c>
    </row>
    <row r="85747" spans="1:10" x14ac:dyDescent="0.3">
      <c r="A85747" t="s">
        <v>205297</v>
      </c>
      <c r="B85747" t="s">
        <v>205298</v>
      </c>
      <c r="C85747">
        <v>5</v>
      </c>
      <c r="D85747" t="s">
        <v>3788</v>
      </c>
      <c r="E85747" t="s">
        <v>237023</v>
      </c>
      <c r="F85747" t="s">
        <v>253248</v>
      </c>
      <c r="G85747" t="s">
        <v>205299</v>
      </c>
      <c r="H85747" s="1">
        <v>43221</v>
      </c>
      <c r="I85747" s="1">
        <v>43224.598807870374</v>
      </c>
      <c r="J85747" t="s">
        <v>238831</v>
      </c>
    </row>
    <row r="85748" spans="1:10" x14ac:dyDescent="0.3">
      <c r="A85748" t="s">
        <v>205300</v>
      </c>
      <c r="B85748" t="s">
        <v>205301</v>
      </c>
      <c r="C85748">
        <v>3</v>
      </c>
      <c r="H85748" s="1">
        <v>43004</v>
      </c>
      <c r="I85748" s="1">
        <v>43005.424166666664</v>
      </c>
      <c r="J85748" t="s">
        <v>238607</v>
      </c>
    </row>
    <row r="85749" spans="1:10" x14ac:dyDescent="0.3">
      <c r="A85749" t="s">
        <v>205302</v>
      </c>
      <c r="B85749" t="s">
        <v>205303</v>
      </c>
      <c r="C85749">
        <v>3</v>
      </c>
      <c r="H85749" s="1">
        <v>43118</v>
      </c>
      <c r="I85749" s="1">
        <v>43121.033182870371</v>
      </c>
      <c r="J85749" t="s">
        <v>238607</v>
      </c>
    </row>
    <row r="85750" spans="1:10" x14ac:dyDescent="0.3">
      <c r="A85750" t="s">
        <v>205304</v>
      </c>
      <c r="B85750" t="s">
        <v>205305</v>
      </c>
      <c r="C85750">
        <v>4</v>
      </c>
      <c r="H85750" s="1">
        <v>43202</v>
      </c>
      <c r="I85750" s="1">
        <v>43204.970231481479</v>
      </c>
      <c r="J85750" t="s">
        <v>238831</v>
      </c>
    </row>
    <row r="85751" spans="1:10" x14ac:dyDescent="0.3">
      <c r="A85751" t="s">
        <v>205306</v>
      </c>
      <c r="B85751" t="s">
        <v>205307</v>
      </c>
      <c r="C85751">
        <v>5</v>
      </c>
      <c r="H85751" s="1">
        <v>42826</v>
      </c>
      <c r="I85751" s="1">
        <v>42827.172199074077</v>
      </c>
      <c r="J85751" t="s">
        <v>238831</v>
      </c>
    </row>
    <row r="85752" spans="1:10" x14ac:dyDescent="0.3">
      <c r="A85752" t="s">
        <v>205308</v>
      </c>
      <c r="B85752" t="s">
        <v>205309</v>
      </c>
      <c r="C85752">
        <v>3</v>
      </c>
      <c r="F85752" t="s">
        <v>269707</v>
      </c>
      <c r="G85752" t="s">
        <v>205310</v>
      </c>
      <c r="H85752" s="1">
        <v>43146</v>
      </c>
      <c r="I85752" s="1">
        <v>43146.923148148147</v>
      </c>
      <c r="J85752" t="s">
        <v>238831</v>
      </c>
    </row>
    <row r="85753" spans="1:10" x14ac:dyDescent="0.3">
      <c r="A85753" t="s">
        <v>205311</v>
      </c>
      <c r="B85753" t="s">
        <v>205312</v>
      </c>
      <c r="C85753">
        <v>4</v>
      </c>
      <c r="H85753" s="1">
        <v>43148</v>
      </c>
      <c r="I85753" s="1">
        <v>43149.102916666663</v>
      </c>
      <c r="J85753" t="s">
        <v>238831</v>
      </c>
    </row>
    <row r="85754" spans="1:10" x14ac:dyDescent="0.3">
      <c r="A85754" t="s">
        <v>205313</v>
      </c>
      <c r="B85754" t="s">
        <v>205314</v>
      </c>
      <c r="C85754">
        <v>5</v>
      </c>
      <c r="F85754" t="s">
        <v>144170</v>
      </c>
      <c r="G85754" t="s">
        <v>3931</v>
      </c>
      <c r="H85754" s="1">
        <v>43012</v>
      </c>
      <c r="I85754" s="1">
        <v>43015.192453703705</v>
      </c>
      <c r="J85754" t="s">
        <v>238831</v>
      </c>
    </row>
    <row r="85755" spans="1:10" x14ac:dyDescent="0.3">
      <c r="A85755" t="s">
        <v>205315</v>
      </c>
      <c r="B85755" t="s">
        <v>205316</v>
      </c>
      <c r="C85755">
        <v>3</v>
      </c>
      <c r="F85755" t="s">
        <v>269708</v>
      </c>
      <c r="G85755" t="s">
        <v>205317</v>
      </c>
      <c r="H85755" s="1">
        <v>43121</v>
      </c>
      <c r="I85755" s="1">
        <v>43125.928819444445</v>
      </c>
      <c r="J85755" t="s">
        <v>238831</v>
      </c>
    </row>
    <row r="85756" spans="1:10" x14ac:dyDescent="0.3">
      <c r="A85756" t="s">
        <v>205318</v>
      </c>
      <c r="B85756" t="s">
        <v>205319</v>
      </c>
      <c r="C85756">
        <v>2</v>
      </c>
      <c r="F85756" t="s">
        <v>269709</v>
      </c>
      <c r="G85756" t="s">
        <v>205320</v>
      </c>
      <c r="H85756" s="1">
        <v>43088</v>
      </c>
      <c r="I85756" s="1">
        <v>43106.532916666663</v>
      </c>
      <c r="J85756" t="s">
        <v>238607</v>
      </c>
    </row>
    <row r="85757" spans="1:10" x14ac:dyDescent="0.3">
      <c r="A85757" t="s">
        <v>205321</v>
      </c>
      <c r="B85757" t="s">
        <v>205322</v>
      </c>
      <c r="C85757">
        <v>5</v>
      </c>
      <c r="H85757" s="1">
        <v>43193</v>
      </c>
      <c r="I85757" s="1">
        <v>43193.821793981479</v>
      </c>
      <c r="J85757" t="s">
        <v>238831</v>
      </c>
    </row>
    <row r="85758" spans="1:10" x14ac:dyDescent="0.3">
      <c r="A85758" t="s">
        <v>205323</v>
      </c>
      <c r="B85758" t="s">
        <v>205324</v>
      </c>
      <c r="C85758">
        <v>5</v>
      </c>
      <c r="H85758" s="1">
        <v>42927</v>
      </c>
      <c r="I85758" s="1">
        <v>42927.970960648148</v>
      </c>
      <c r="J85758" t="s">
        <v>238831</v>
      </c>
    </row>
    <row r="85759" spans="1:10" x14ac:dyDescent="0.3">
      <c r="A85759" t="s">
        <v>205325</v>
      </c>
      <c r="B85759" t="s">
        <v>205326</v>
      </c>
      <c r="C85759">
        <v>5</v>
      </c>
      <c r="F85759" t="s">
        <v>269710</v>
      </c>
      <c r="G85759" t="s">
        <v>205327</v>
      </c>
      <c r="H85759" s="1">
        <v>42965</v>
      </c>
      <c r="I85759" s="1">
        <v>42966.462881944448</v>
      </c>
      <c r="J85759" t="s">
        <v>238831</v>
      </c>
    </row>
    <row r="85760" spans="1:10" x14ac:dyDescent="0.3">
      <c r="A85760" t="s">
        <v>205328</v>
      </c>
      <c r="B85760" t="s">
        <v>205329</v>
      </c>
      <c r="C85760">
        <v>4</v>
      </c>
      <c r="H85760" s="1">
        <v>43183</v>
      </c>
      <c r="I85760" s="1">
        <v>43185.914259259262</v>
      </c>
      <c r="J85760" t="s">
        <v>238831</v>
      </c>
    </row>
    <row r="85761" spans="1:10" x14ac:dyDescent="0.3">
      <c r="A85761" t="s">
        <v>205330</v>
      </c>
      <c r="B85761" t="s">
        <v>205331</v>
      </c>
      <c r="C85761">
        <v>4</v>
      </c>
      <c r="H85761" s="1">
        <v>43202</v>
      </c>
      <c r="I85761" s="1">
        <v>43203.435069444444</v>
      </c>
      <c r="J85761" t="s">
        <v>238831</v>
      </c>
    </row>
    <row r="85762" spans="1:10" x14ac:dyDescent="0.3">
      <c r="A85762" t="s">
        <v>205332</v>
      </c>
      <c r="B85762" t="s">
        <v>205333</v>
      </c>
      <c r="C85762">
        <v>1</v>
      </c>
      <c r="F85762" t="s">
        <v>269711</v>
      </c>
      <c r="G85762" t="s">
        <v>205334</v>
      </c>
      <c r="H85762" s="1">
        <v>43207</v>
      </c>
      <c r="I85762" s="1">
        <v>43208.064027777778</v>
      </c>
      <c r="J85762" t="s">
        <v>238607</v>
      </c>
    </row>
    <row r="85763" spans="1:10" x14ac:dyDescent="0.3">
      <c r="A85763" t="s">
        <v>205335</v>
      </c>
      <c r="B85763" t="s">
        <v>205336</v>
      </c>
      <c r="C85763">
        <v>4</v>
      </c>
      <c r="H85763" s="1">
        <v>43018</v>
      </c>
      <c r="I85763" s="1">
        <v>43018.727766203701</v>
      </c>
      <c r="J85763" t="s">
        <v>238831</v>
      </c>
    </row>
    <row r="85764" spans="1:10" x14ac:dyDescent="0.3">
      <c r="A85764" t="s">
        <v>205337</v>
      </c>
      <c r="B85764" t="s">
        <v>205338</v>
      </c>
      <c r="C85764">
        <v>4</v>
      </c>
      <c r="F85764" t="s">
        <v>269712</v>
      </c>
      <c r="G85764" t="s">
        <v>205339</v>
      </c>
      <c r="H85764" s="1">
        <v>43207</v>
      </c>
      <c r="I85764" s="1">
        <v>43214.817233796297</v>
      </c>
      <c r="J85764" t="s">
        <v>238831</v>
      </c>
    </row>
    <row r="85765" spans="1:10" x14ac:dyDescent="0.3">
      <c r="A85765" t="s">
        <v>205340</v>
      </c>
      <c r="B85765" t="s">
        <v>205341</v>
      </c>
      <c r="C85765">
        <v>5</v>
      </c>
      <c r="F85765" t="s">
        <v>269713</v>
      </c>
      <c r="G85765" t="s">
        <v>205342</v>
      </c>
      <c r="H85765" s="1">
        <v>43179</v>
      </c>
      <c r="I85765" s="1">
        <v>43179.883587962962</v>
      </c>
      <c r="J85765" t="s">
        <v>238831</v>
      </c>
    </row>
    <row r="85766" spans="1:10" x14ac:dyDescent="0.3">
      <c r="A85766" t="s">
        <v>205343</v>
      </c>
      <c r="B85766" t="s">
        <v>205344</v>
      </c>
      <c r="C85766">
        <v>5</v>
      </c>
      <c r="H85766" s="1">
        <v>43239</v>
      </c>
      <c r="I85766" s="1">
        <v>43240.762245370373</v>
      </c>
      <c r="J85766" t="s">
        <v>238831</v>
      </c>
    </row>
    <row r="85767" spans="1:10" x14ac:dyDescent="0.3">
      <c r="A85767" t="s">
        <v>205345</v>
      </c>
      <c r="B85767" t="s">
        <v>205346</v>
      </c>
      <c r="C85767">
        <v>5</v>
      </c>
      <c r="H85767" s="1">
        <v>43117</v>
      </c>
      <c r="I85767" s="1">
        <v>43119.856215277781</v>
      </c>
      <c r="J85767" t="s">
        <v>238831</v>
      </c>
    </row>
    <row r="85768" spans="1:10" x14ac:dyDescent="0.3">
      <c r="A85768" t="s">
        <v>205347</v>
      </c>
      <c r="B85768" t="s">
        <v>205348</v>
      </c>
      <c r="C85768">
        <v>4</v>
      </c>
      <c r="H85768" s="1">
        <v>43229</v>
      </c>
      <c r="I85768" s="1">
        <v>43231.639837962961</v>
      </c>
      <c r="J85768" t="s">
        <v>238831</v>
      </c>
    </row>
    <row r="85769" spans="1:10" x14ac:dyDescent="0.3">
      <c r="A85769" t="s">
        <v>205349</v>
      </c>
      <c r="B85769" t="s">
        <v>205350</v>
      </c>
      <c r="C85769">
        <v>5</v>
      </c>
      <c r="H85769" s="1">
        <v>43151</v>
      </c>
      <c r="I85769" s="1">
        <v>43157.870034722226</v>
      </c>
      <c r="J85769" t="s">
        <v>238831</v>
      </c>
    </row>
    <row r="85770" spans="1:10" x14ac:dyDescent="0.3">
      <c r="A85770" t="s">
        <v>205351</v>
      </c>
      <c r="B85770" t="s">
        <v>205352</v>
      </c>
      <c r="C85770">
        <v>4</v>
      </c>
      <c r="F85770" t="s">
        <v>269714</v>
      </c>
      <c r="G85770" t="s">
        <v>205353</v>
      </c>
      <c r="H85770" s="1">
        <v>42672</v>
      </c>
      <c r="I85770" s="1">
        <v>42675.364895833336</v>
      </c>
      <c r="J85770" t="s">
        <v>238607</v>
      </c>
    </row>
    <row r="85771" spans="1:10" x14ac:dyDescent="0.3">
      <c r="A85771" t="s">
        <v>205354</v>
      </c>
      <c r="B85771" t="s">
        <v>205355</v>
      </c>
      <c r="C85771">
        <v>4</v>
      </c>
      <c r="H85771" s="1">
        <v>43203</v>
      </c>
      <c r="I85771" s="1">
        <v>43205.786759259259</v>
      </c>
      <c r="J85771" t="s">
        <v>238831</v>
      </c>
    </row>
    <row r="85772" spans="1:10" x14ac:dyDescent="0.3">
      <c r="A85772" t="s">
        <v>205356</v>
      </c>
      <c r="B85772" t="s">
        <v>205357</v>
      </c>
      <c r="C85772">
        <v>5</v>
      </c>
      <c r="D85772" t="s">
        <v>1326</v>
      </c>
      <c r="E85772" t="s">
        <v>237023</v>
      </c>
      <c r="F85772" t="s">
        <v>269715</v>
      </c>
      <c r="G85772" t="s">
        <v>205358</v>
      </c>
      <c r="H85772" s="1">
        <v>43302</v>
      </c>
      <c r="I85772" s="1">
        <v>43305.480405092596</v>
      </c>
      <c r="J85772" t="s">
        <v>238831</v>
      </c>
    </row>
    <row r="85773" spans="1:10" x14ac:dyDescent="0.3">
      <c r="A85773" t="s">
        <v>205359</v>
      </c>
      <c r="B85773" t="s">
        <v>205360</v>
      </c>
      <c r="C85773">
        <v>5</v>
      </c>
      <c r="H85773" s="1">
        <v>43125</v>
      </c>
      <c r="I85773" s="1">
        <v>43125.74927083333</v>
      </c>
      <c r="J85773" t="s">
        <v>238831</v>
      </c>
    </row>
    <row r="85774" spans="1:10" x14ac:dyDescent="0.3">
      <c r="A85774" t="s">
        <v>205361</v>
      </c>
      <c r="B85774" t="s">
        <v>205362</v>
      </c>
      <c r="C85774">
        <v>1</v>
      </c>
      <c r="F85774" t="s">
        <v>269716</v>
      </c>
      <c r="G85774" t="s">
        <v>205363</v>
      </c>
      <c r="H85774" s="1">
        <v>42997</v>
      </c>
      <c r="I85774" s="1">
        <v>43000.657025462962</v>
      </c>
      <c r="J85774" t="s">
        <v>238607</v>
      </c>
    </row>
    <row r="85775" spans="1:10" x14ac:dyDescent="0.3">
      <c r="A85775" t="s">
        <v>205364</v>
      </c>
      <c r="B85775" t="s">
        <v>205365</v>
      </c>
      <c r="C85775">
        <v>5</v>
      </c>
      <c r="F85775" t="s">
        <v>269717</v>
      </c>
      <c r="G85775" t="s">
        <v>205366</v>
      </c>
      <c r="H85775" s="1">
        <v>43085</v>
      </c>
      <c r="I85775" s="1">
        <v>43086.020868055559</v>
      </c>
      <c r="J85775" t="s">
        <v>238831</v>
      </c>
    </row>
    <row r="85776" spans="1:10" x14ac:dyDescent="0.3">
      <c r="A85776" t="s">
        <v>205367</v>
      </c>
      <c r="B85776" t="s">
        <v>205368</v>
      </c>
      <c r="C85776">
        <v>4</v>
      </c>
      <c r="H85776" s="1">
        <v>43083</v>
      </c>
      <c r="I85776" s="1">
        <v>43084.363125000003</v>
      </c>
      <c r="J85776" t="s">
        <v>238831</v>
      </c>
    </row>
    <row r="85777" spans="1:10" x14ac:dyDescent="0.3">
      <c r="A85777" t="s">
        <v>205369</v>
      </c>
      <c r="B85777" t="s">
        <v>205370</v>
      </c>
      <c r="C85777">
        <v>3</v>
      </c>
      <c r="H85777" s="1">
        <v>43258</v>
      </c>
      <c r="I85777" s="1">
        <v>43259.008518518516</v>
      </c>
      <c r="J85777" t="s">
        <v>238607</v>
      </c>
    </row>
    <row r="85778" spans="1:10" x14ac:dyDescent="0.3">
      <c r="A85778" t="s">
        <v>205371</v>
      </c>
      <c r="B85778" t="s">
        <v>205372</v>
      </c>
      <c r="C85778">
        <v>4</v>
      </c>
      <c r="H85778" s="1">
        <v>43223</v>
      </c>
      <c r="I85778" s="1">
        <v>43224.044351851851</v>
      </c>
      <c r="J85778" t="s">
        <v>238831</v>
      </c>
    </row>
    <row r="85779" spans="1:10" x14ac:dyDescent="0.3">
      <c r="A85779" t="s">
        <v>205373</v>
      </c>
      <c r="B85779" t="s">
        <v>205374</v>
      </c>
      <c r="C85779">
        <v>5</v>
      </c>
      <c r="D85779" t="s">
        <v>62</v>
      </c>
      <c r="E85779" t="s">
        <v>236985</v>
      </c>
      <c r="F85779" t="s">
        <v>269718</v>
      </c>
      <c r="G85779" t="s">
        <v>205375</v>
      </c>
      <c r="H85779" s="1">
        <v>43281</v>
      </c>
      <c r="I85779" s="1">
        <v>43282.382638888892</v>
      </c>
      <c r="J85779" t="s">
        <v>238831</v>
      </c>
    </row>
    <row r="85780" spans="1:10" x14ac:dyDescent="0.3">
      <c r="A85780" t="s">
        <v>205376</v>
      </c>
      <c r="B85780" t="s">
        <v>205377</v>
      </c>
      <c r="C85780">
        <v>5</v>
      </c>
      <c r="H85780" s="1">
        <v>42935</v>
      </c>
      <c r="I85780" s="1">
        <v>42935.978379629632</v>
      </c>
      <c r="J85780" t="s">
        <v>238831</v>
      </c>
    </row>
    <row r="85781" spans="1:10" x14ac:dyDescent="0.3">
      <c r="A85781" t="s">
        <v>205378</v>
      </c>
      <c r="B85781" t="s">
        <v>205379</v>
      </c>
      <c r="C85781">
        <v>5</v>
      </c>
      <c r="F85781" t="s">
        <v>269719</v>
      </c>
      <c r="G85781" t="s">
        <v>205380</v>
      </c>
      <c r="H85781" s="1">
        <v>43184</v>
      </c>
      <c r="I85781" s="1">
        <v>43184.830370370371</v>
      </c>
      <c r="J85781" t="s">
        <v>238831</v>
      </c>
    </row>
    <row r="85782" spans="1:10" x14ac:dyDescent="0.3">
      <c r="A85782" t="s">
        <v>205381</v>
      </c>
      <c r="B85782" t="s">
        <v>205382</v>
      </c>
      <c r="C85782">
        <v>5</v>
      </c>
      <c r="F85782" t="s">
        <v>406</v>
      </c>
      <c r="G85782" t="s">
        <v>3467</v>
      </c>
      <c r="H85782" s="1">
        <v>43165</v>
      </c>
      <c r="I85782" s="1">
        <v>43168.066608796296</v>
      </c>
      <c r="J85782" t="s">
        <v>238831</v>
      </c>
    </row>
    <row r="85783" spans="1:10" x14ac:dyDescent="0.3">
      <c r="A85783" t="s">
        <v>205383</v>
      </c>
      <c r="B85783" t="s">
        <v>205384</v>
      </c>
      <c r="C85783">
        <v>5</v>
      </c>
      <c r="H85783" s="1">
        <v>42824</v>
      </c>
      <c r="I85783" s="1">
        <v>42824.890879629631</v>
      </c>
      <c r="J85783" t="s">
        <v>238831</v>
      </c>
    </row>
    <row r="85784" spans="1:10" x14ac:dyDescent="0.3">
      <c r="A85784" t="s">
        <v>205385</v>
      </c>
      <c r="B85784" t="s">
        <v>205386</v>
      </c>
      <c r="C85784">
        <v>5</v>
      </c>
      <c r="H85784" s="1">
        <v>43180</v>
      </c>
      <c r="I85784" s="1">
        <v>43181.731423611112</v>
      </c>
      <c r="J85784" t="s">
        <v>238831</v>
      </c>
    </row>
    <row r="85785" spans="1:10" x14ac:dyDescent="0.3">
      <c r="A85785" t="s">
        <v>205387</v>
      </c>
      <c r="B85785" t="s">
        <v>205388</v>
      </c>
      <c r="C85785">
        <v>5</v>
      </c>
      <c r="F85785" t="s">
        <v>269720</v>
      </c>
      <c r="G85785" t="s">
        <v>205389</v>
      </c>
      <c r="H85785" s="1">
        <v>42875</v>
      </c>
      <c r="I85785" s="1">
        <v>42877.017881944441</v>
      </c>
      <c r="J85785" t="s">
        <v>238831</v>
      </c>
    </row>
    <row r="85786" spans="1:10" x14ac:dyDescent="0.3">
      <c r="A85786" t="s">
        <v>205390</v>
      </c>
      <c r="B85786" t="s">
        <v>205391</v>
      </c>
      <c r="C85786">
        <v>4</v>
      </c>
      <c r="H85786" s="1">
        <v>43193</v>
      </c>
      <c r="I85786" s="1">
        <v>43194.700648148151</v>
      </c>
      <c r="J85786" t="s">
        <v>238831</v>
      </c>
    </row>
    <row r="85787" spans="1:10" x14ac:dyDescent="0.3">
      <c r="A85787" t="s">
        <v>205392</v>
      </c>
      <c r="B85787" t="s">
        <v>205393</v>
      </c>
      <c r="C85787">
        <v>5</v>
      </c>
      <c r="F85787" t="s">
        <v>269721</v>
      </c>
      <c r="G85787" t="s">
        <v>205394</v>
      </c>
      <c r="H85787" s="1">
        <v>43132</v>
      </c>
      <c r="I85787" s="1">
        <v>43132.955578703702</v>
      </c>
      <c r="J85787" t="s">
        <v>238831</v>
      </c>
    </row>
    <row r="85788" spans="1:10" x14ac:dyDescent="0.3">
      <c r="A85788" t="s">
        <v>205395</v>
      </c>
      <c r="B85788" t="s">
        <v>205396</v>
      </c>
      <c r="C85788">
        <v>5</v>
      </c>
      <c r="H85788" s="1">
        <v>43152</v>
      </c>
      <c r="I85788" s="1">
        <v>43153.083449074074</v>
      </c>
      <c r="J85788" t="s">
        <v>238831</v>
      </c>
    </row>
    <row r="85789" spans="1:10" x14ac:dyDescent="0.3">
      <c r="A85789" t="s">
        <v>205397</v>
      </c>
      <c r="B85789" t="s">
        <v>205398</v>
      </c>
      <c r="C85789">
        <v>5</v>
      </c>
      <c r="H85789" s="1">
        <v>43204</v>
      </c>
      <c r="I85789" s="1">
        <v>43206.050763888888</v>
      </c>
      <c r="J85789" t="s">
        <v>238831</v>
      </c>
    </row>
    <row r="85790" spans="1:10" x14ac:dyDescent="0.3">
      <c r="A85790" t="s">
        <v>205399</v>
      </c>
      <c r="B85790" t="s">
        <v>205400</v>
      </c>
      <c r="C85790">
        <v>5</v>
      </c>
      <c r="D85790" t="s">
        <v>24250</v>
      </c>
      <c r="E85790" t="s">
        <v>236987</v>
      </c>
      <c r="H85790" s="1">
        <v>43226</v>
      </c>
      <c r="I85790" s="1">
        <v>43226.882511574076</v>
      </c>
      <c r="J85790" t="s">
        <v>238831</v>
      </c>
    </row>
    <row r="85791" spans="1:10" x14ac:dyDescent="0.3">
      <c r="A85791" t="s">
        <v>188539</v>
      </c>
      <c r="B85791" t="s">
        <v>141328</v>
      </c>
      <c r="C85791">
        <v>4</v>
      </c>
      <c r="H85791" s="1">
        <v>43160</v>
      </c>
      <c r="I85791" s="1">
        <v>43160.872685185182</v>
      </c>
      <c r="J85791" t="s">
        <v>238831</v>
      </c>
    </row>
    <row r="85792" spans="1:10" x14ac:dyDescent="0.3">
      <c r="A85792" t="s">
        <v>205401</v>
      </c>
      <c r="B85792" t="s">
        <v>205402</v>
      </c>
      <c r="C85792">
        <v>5</v>
      </c>
      <c r="D85792" t="s">
        <v>205403</v>
      </c>
      <c r="E85792" t="s">
        <v>238971</v>
      </c>
      <c r="F85792" t="s">
        <v>238456</v>
      </c>
      <c r="G85792" t="s">
        <v>205404</v>
      </c>
      <c r="H85792" s="1">
        <v>43320</v>
      </c>
      <c r="I85792" s="1">
        <v>43321.63385416667</v>
      </c>
      <c r="J85792" t="s">
        <v>238831</v>
      </c>
    </row>
    <row r="85793" spans="1:10" x14ac:dyDescent="0.3">
      <c r="A85793" t="s">
        <v>205405</v>
      </c>
      <c r="B85793" t="s">
        <v>205406</v>
      </c>
      <c r="C85793">
        <v>5</v>
      </c>
      <c r="H85793" s="1">
        <v>42881</v>
      </c>
      <c r="I85793" s="1">
        <v>42892.881851851853</v>
      </c>
      <c r="J85793" t="s">
        <v>238831</v>
      </c>
    </row>
    <row r="85794" spans="1:10" x14ac:dyDescent="0.3">
      <c r="A85794" t="s">
        <v>205407</v>
      </c>
      <c r="B85794" t="s">
        <v>205408</v>
      </c>
      <c r="C85794">
        <v>3</v>
      </c>
      <c r="D85794" t="s">
        <v>205409</v>
      </c>
      <c r="E85794" t="s">
        <v>240097</v>
      </c>
      <c r="F85794" t="s">
        <v>269722</v>
      </c>
      <c r="G85794" t="s">
        <v>205410</v>
      </c>
      <c r="H85794" s="1">
        <v>43229</v>
      </c>
      <c r="I85794" s="1">
        <v>43229.857395833336</v>
      </c>
      <c r="J85794" t="s">
        <v>238831</v>
      </c>
    </row>
    <row r="85795" spans="1:10" x14ac:dyDescent="0.3">
      <c r="A85795" t="s">
        <v>205411</v>
      </c>
      <c r="B85795" t="s">
        <v>205412</v>
      </c>
      <c r="C85795">
        <v>5</v>
      </c>
      <c r="H85795" s="1">
        <v>43334</v>
      </c>
      <c r="I85795" s="1">
        <v>43334.881840277776</v>
      </c>
      <c r="J85795" t="s">
        <v>238831</v>
      </c>
    </row>
    <row r="85796" spans="1:10" x14ac:dyDescent="0.3">
      <c r="A85796" t="s">
        <v>205413</v>
      </c>
      <c r="B85796" t="s">
        <v>205414</v>
      </c>
      <c r="C85796">
        <v>5</v>
      </c>
      <c r="H85796" s="1">
        <v>43238</v>
      </c>
      <c r="I85796" s="1">
        <v>43241.536192129628</v>
      </c>
      <c r="J85796" t="s">
        <v>238831</v>
      </c>
    </row>
    <row r="85797" spans="1:10" x14ac:dyDescent="0.3">
      <c r="A85797" t="s">
        <v>205415</v>
      </c>
      <c r="B85797" t="s">
        <v>205416</v>
      </c>
      <c r="C85797">
        <v>5</v>
      </c>
      <c r="F85797" t="s">
        <v>269723</v>
      </c>
      <c r="G85797" t="s">
        <v>205417</v>
      </c>
      <c r="H85797" s="1">
        <v>43156</v>
      </c>
      <c r="I85797" s="1">
        <v>43157.016689814816</v>
      </c>
      <c r="J85797" t="s">
        <v>238831</v>
      </c>
    </row>
    <row r="85798" spans="1:10" x14ac:dyDescent="0.3">
      <c r="A85798" t="s">
        <v>205418</v>
      </c>
      <c r="B85798" t="s">
        <v>205419</v>
      </c>
      <c r="C85798">
        <v>4</v>
      </c>
      <c r="H85798" s="1">
        <v>42990</v>
      </c>
      <c r="I85798" s="1">
        <v>42991.05232638889</v>
      </c>
      <c r="J85798" t="s">
        <v>238831</v>
      </c>
    </row>
    <row r="85799" spans="1:10" x14ac:dyDescent="0.3">
      <c r="A85799" t="s">
        <v>205420</v>
      </c>
      <c r="B85799" t="s">
        <v>205421</v>
      </c>
      <c r="C85799">
        <v>5</v>
      </c>
      <c r="F85799" t="s">
        <v>269724</v>
      </c>
      <c r="G85799" t="s">
        <v>205422</v>
      </c>
      <c r="H85799" s="1">
        <v>43015</v>
      </c>
      <c r="I85799" s="1">
        <v>43016.034409722219</v>
      </c>
      <c r="J85799" t="s">
        <v>238831</v>
      </c>
    </row>
    <row r="85800" spans="1:10" x14ac:dyDescent="0.3">
      <c r="A85800" t="s">
        <v>205423</v>
      </c>
      <c r="B85800" t="s">
        <v>205424</v>
      </c>
      <c r="C85800">
        <v>5</v>
      </c>
      <c r="H85800" s="1">
        <v>43281</v>
      </c>
      <c r="I85800" s="1">
        <v>43282.45103009259</v>
      </c>
      <c r="J85800" t="s">
        <v>238831</v>
      </c>
    </row>
    <row r="85801" spans="1:10" x14ac:dyDescent="0.3">
      <c r="A85801" t="s">
        <v>205425</v>
      </c>
      <c r="B85801" t="s">
        <v>205426</v>
      </c>
      <c r="C85801">
        <v>5</v>
      </c>
      <c r="F85801" t="s">
        <v>269725</v>
      </c>
      <c r="G85801" t="s">
        <v>205427</v>
      </c>
      <c r="H85801" s="1">
        <v>42752</v>
      </c>
      <c r="I85801" s="1">
        <v>42752.506701388891</v>
      </c>
      <c r="J85801" t="s">
        <v>238831</v>
      </c>
    </row>
    <row r="85802" spans="1:10" x14ac:dyDescent="0.3">
      <c r="A85802" t="s">
        <v>96828</v>
      </c>
      <c r="B85802" t="s">
        <v>58997</v>
      </c>
      <c r="C85802">
        <v>1</v>
      </c>
      <c r="F85802" t="s">
        <v>254332</v>
      </c>
      <c r="G85802" t="s">
        <v>96830</v>
      </c>
      <c r="H85802" s="1">
        <v>43211</v>
      </c>
      <c r="I85802" s="1">
        <v>43213.585960648146</v>
      </c>
      <c r="J85802" t="s">
        <v>238607</v>
      </c>
    </row>
    <row r="85803" spans="1:10" x14ac:dyDescent="0.3">
      <c r="A85803" t="s">
        <v>205428</v>
      </c>
      <c r="B85803" t="s">
        <v>205429</v>
      </c>
      <c r="C85803">
        <v>4</v>
      </c>
      <c r="H85803" s="1">
        <v>43119</v>
      </c>
      <c r="I85803" s="1">
        <v>43119.861979166664</v>
      </c>
      <c r="J85803" t="s">
        <v>238831</v>
      </c>
    </row>
    <row r="85804" spans="1:10" x14ac:dyDescent="0.3">
      <c r="A85804" t="s">
        <v>205430</v>
      </c>
      <c r="B85804" t="s">
        <v>205431</v>
      </c>
      <c r="C85804">
        <v>4</v>
      </c>
      <c r="H85804" s="1">
        <v>43141</v>
      </c>
      <c r="I85804" s="1">
        <v>43142.094317129631</v>
      </c>
      <c r="J85804" t="s">
        <v>238831</v>
      </c>
    </row>
    <row r="85805" spans="1:10" x14ac:dyDescent="0.3">
      <c r="A85805" t="s">
        <v>205432</v>
      </c>
      <c r="B85805" t="s">
        <v>205433</v>
      </c>
      <c r="C85805">
        <v>5</v>
      </c>
      <c r="F85805" t="s">
        <v>269726</v>
      </c>
      <c r="G85805" t="s">
        <v>205434</v>
      </c>
      <c r="H85805" s="1">
        <v>43050</v>
      </c>
      <c r="I85805" s="1">
        <v>43052.324293981481</v>
      </c>
      <c r="J85805" t="s">
        <v>238831</v>
      </c>
    </row>
    <row r="85806" spans="1:10" x14ac:dyDescent="0.3">
      <c r="A85806" t="s">
        <v>205435</v>
      </c>
      <c r="B85806" t="s">
        <v>205436</v>
      </c>
      <c r="C85806">
        <v>2</v>
      </c>
      <c r="D85806" t="s">
        <v>4380</v>
      </c>
      <c r="E85806" t="s">
        <v>237103</v>
      </c>
      <c r="F85806" t="s">
        <v>269727</v>
      </c>
      <c r="G85806" t="s">
        <v>205437</v>
      </c>
      <c r="H85806" s="1">
        <v>43215</v>
      </c>
      <c r="I85806" s="1">
        <v>43217.595497685186</v>
      </c>
      <c r="J85806" t="s">
        <v>238607</v>
      </c>
    </row>
    <row r="85807" spans="1:10" x14ac:dyDescent="0.3">
      <c r="A85807" t="s">
        <v>205438</v>
      </c>
      <c r="B85807" t="s">
        <v>205439</v>
      </c>
      <c r="C85807">
        <v>4</v>
      </c>
      <c r="H85807" s="1">
        <v>43224</v>
      </c>
      <c r="I85807" s="1">
        <v>43225.728715277779</v>
      </c>
      <c r="J85807" t="s">
        <v>238831</v>
      </c>
    </row>
    <row r="85808" spans="1:10" x14ac:dyDescent="0.3">
      <c r="A85808" t="s">
        <v>205440</v>
      </c>
      <c r="B85808" t="s">
        <v>205441</v>
      </c>
      <c r="C85808">
        <v>3</v>
      </c>
      <c r="F85808" t="s">
        <v>269728</v>
      </c>
      <c r="G85808" t="s">
        <v>205442</v>
      </c>
      <c r="H85808" s="1">
        <v>43343</v>
      </c>
      <c r="I85808" s="1">
        <v>43343.749618055554</v>
      </c>
      <c r="J85808" t="s">
        <v>238831</v>
      </c>
    </row>
    <row r="85809" spans="1:10" x14ac:dyDescent="0.3">
      <c r="A85809" t="s">
        <v>205443</v>
      </c>
      <c r="B85809" t="s">
        <v>104452</v>
      </c>
      <c r="C85809">
        <v>5</v>
      </c>
      <c r="H85809" s="1">
        <v>42907</v>
      </c>
      <c r="I85809" s="1">
        <v>42908.000902777778</v>
      </c>
      <c r="J85809" t="s">
        <v>238831</v>
      </c>
    </row>
    <row r="85810" spans="1:10" x14ac:dyDescent="0.3">
      <c r="A85810" t="s">
        <v>205444</v>
      </c>
      <c r="B85810" t="s">
        <v>205445</v>
      </c>
      <c r="C85810">
        <v>5</v>
      </c>
      <c r="F85810" t="s">
        <v>269729</v>
      </c>
      <c r="G85810" t="s">
        <v>205446</v>
      </c>
      <c r="H85810" s="1">
        <v>42859</v>
      </c>
      <c r="I85810" s="1">
        <v>42862.062106481484</v>
      </c>
      <c r="J85810" t="s">
        <v>238831</v>
      </c>
    </row>
    <row r="85811" spans="1:10" x14ac:dyDescent="0.3">
      <c r="A85811" t="s">
        <v>205447</v>
      </c>
      <c r="B85811" t="s">
        <v>205448</v>
      </c>
      <c r="C85811">
        <v>5</v>
      </c>
      <c r="H85811" s="1">
        <v>43159</v>
      </c>
      <c r="I85811" s="1">
        <v>43161.828252314815</v>
      </c>
      <c r="J85811" t="s">
        <v>238831</v>
      </c>
    </row>
    <row r="85812" spans="1:10" x14ac:dyDescent="0.3">
      <c r="A85812" t="s">
        <v>205449</v>
      </c>
      <c r="B85812" t="s">
        <v>205450</v>
      </c>
      <c r="C85812">
        <v>5</v>
      </c>
      <c r="D85812" t="s">
        <v>480</v>
      </c>
      <c r="E85812" t="s">
        <v>237011</v>
      </c>
      <c r="F85812" t="s">
        <v>269730</v>
      </c>
      <c r="G85812" t="s">
        <v>205451</v>
      </c>
      <c r="H85812" s="1">
        <v>43337</v>
      </c>
      <c r="I85812" s="1">
        <v>43339.991770833331</v>
      </c>
      <c r="J85812" t="s">
        <v>238831</v>
      </c>
    </row>
    <row r="85813" spans="1:10" x14ac:dyDescent="0.3">
      <c r="A85813" t="s">
        <v>205452</v>
      </c>
      <c r="B85813" t="s">
        <v>205453</v>
      </c>
      <c r="C85813">
        <v>5</v>
      </c>
      <c r="H85813" s="1">
        <v>42895</v>
      </c>
      <c r="I85813" s="1">
        <v>43096.713587962964</v>
      </c>
      <c r="J85813" t="s">
        <v>238831</v>
      </c>
    </row>
    <row r="85814" spans="1:10" x14ac:dyDescent="0.3">
      <c r="A85814" t="s">
        <v>205454</v>
      </c>
      <c r="B85814" t="s">
        <v>205455</v>
      </c>
      <c r="C85814">
        <v>3</v>
      </c>
      <c r="F85814" t="s">
        <v>269731</v>
      </c>
      <c r="G85814" t="s">
        <v>205456</v>
      </c>
      <c r="H85814" s="1">
        <v>43123</v>
      </c>
      <c r="I85814" s="1">
        <v>43124.029409722221</v>
      </c>
      <c r="J85814" t="s">
        <v>238831</v>
      </c>
    </row>
    <row r="85815" spans="1:10" x14ac:dyDescent="0.3">
      <c r="A85815" t="s">
        <v>205457</v>
      </c>
      <c r="B85815" t="s">
        <v>205458</v>
      </c>
      <c r="C85815">
        <v>4</v>
      </c>
      <c r="F85815" t="s">
        <v>269732</v>
      </c>
      <c r="G85815" t="s">
        <v>205459</v>
      </c>
      <c r="H85815" s="1">
        <v>43113</v>
      </c>
      <c r="I85815" s="1">
        <v>43114.562407407408</v>
      </c>
      <c r="J85815" t="s">
        <v>238831</v>
      </c>
    </row>
    <row r="85816" spans="1:10" x14ac:dyDescent="0.3">
      <c r="A85816" t="s">
        <v>205460</v>
      </c>
      <c r="B85816" t="s">
        <v>205461</v>
      </c>
      <c r="C85816">
        <v>4</v>
      </c>
      <c r="H85816" s="1">
        <v>43201</v>
      </c>
      <c r="I85816" s="1">
        <v>43202.755208333336</v>
      </c>
      <c r="J85816" t="s">
        <v>238831</v>
      </c>
    </row>
    <row r="85817" spans="1:10" x14ac:dyDescent="0.3">
      <c r="A85817" t="s">
        <v>205462</v>
      </c>
      <c r="B85817" t="s">
        <v>205463</v>
      </c>
      <c r="C85817">
        <v>5</v>
      </c>
      <c r="H85817" s="1">
        <v>43175</v>
      </c>
      <c r="I85817" s="1">
        <v>43176.652488425927</v>
      </c>
      <c r="J85817" t="s">
        <v>238831</v>
      </c>
    </row>
    <row r="85818" spans="1:10" x14ac:dyDescent="0.3">
      <c r="A85818" t="s">
        <v>205464</v>
      </c>
      <c r="B85818" t="s">
        <v>205465</v>
      </c>
      <c r="C85818">
        <v>4</v>
      </c>
      <c r="H85818" s="1">
        <v>43090</v>
      </c>
      <c r="I85818" s="1">
        <v>43093.48505787037</v>
      </c>
      <c r="J85818" t="s">
        <v>238831</v>
      </c>
    </row>
    <row r="85819" spans="1:10" x14ac:dyDescent="0.3">
      <c r="A85819" t="s">
        <v>205466</v>
      </c>
      <c r="B85819" t="s">
        <v>205467</v>
      </c>
      <c r="C85819">
        <v>5</v>
      </c>
      <c r="H85819" s="1">
        <v>43158</v>
      </c>
      <c r="I85819" s="1">
        <v>43158.693726851852</v>
      </c>
      <c r="J85819" t="s">
        <v>238831</v>
      </c>
    </row>
    <row r="85820" spans="1:10" x14ac:dyDescent="0.3">
      <c r="A85820" t="s">
        <v>205468</v>
      </c>
      <c r="B85820" t="s">
        <v>205469</v>
      </c>
      <c r="C85820">
        <v>5</v>
      </c>
      <c r="D85820" t="s">
        <v>9491</v>
      </c>
      <c r="E85820" t="s">
        <v>9491</v>
      </c>
      <c r="F85820" t="s">
        <v>269733</v>
      </c>
      <c r="G85820" t="s">
        <v>205470</v>
      </c>
      <c r="H85820" s="1">
        <v>43328</v>
      </c>
      <c r="I85820" s="1">
        <v>43329.578009259261</v>
      </c>
      <c r="J85820" t="s">
        <v>238831</v>
      </c>
    </row>
    <row r="85821" spans="1:10" x14ac:dyDescent="0.3">
      <c r="A85821" t="s">
        <v>205471</v>
      </c>
      <c r="B85821" t="s">
        <v>205472</v>
      </c>
      <c r="C85821">
        <v>5</v>
      </c>
      <c r="H85821" s="1">
        <v>43215</v>
      </c>
      <c r="I85821" s="1">
        <v>43216.063217592593</v>
      </c>
      <c r="J85821" t="s">
        <v>238831</v>
      </c>
    </row>
    <row r="85822" spans="1:10" x14ac:dyDescent="0.3">
      <c r="A85822" t="s">
        <v>205473</v>
      </c>
      <c r="B85822" t="s">
        <v>205474</v>
      </c>
      <c r="C85822">
        <v>5</v>
      </c>
      <c r="H85822" s="1">
        <v>43242</v>
      </c>
      <c r="I85822" s="1">
        <v>43243.696759259263</v>
      </c>
      <c r="J85822" t="s">
        <v>238831</v>
      </c>
    </row>
    <row r="85823" spans="1:10" x14ac:dyDescent="0.3">
      <c r="A85823" t="s">
        <v>205475</v>
      </c>
      <c r="B85823" t="s">
        <v>205476</v>
      </c>
      <c r="C85823">
        <v>1</v>
      </c>
      <c r="F85823" t="s">
        <v>269734</v>
      </c>
      <c r="G85823" t="s">
        <v>205477</v>
      </c>
      <c r="H85823" s="1">
        <v>42886</v>
      </c>
      <c r="I85823" s="1">
        <v>42891.705520833333</v>
      </c>
      <c r="J85823" t="s">
        <v>238607</v>
      </c>
    </row>
    <row r="85824" spans="1:10" x14ac:dyDescent="0.3">
      <c r="A85824" t="s">
        <v>205478</v>
      </c>
      <c r="B85824" t="s">
        <v>205479</v>
      </c>
      <c r="C85824">
        <v>5</v>
      </c>
      <c r="H85824" s="1">
        <v>43111</v>
      </c>
      <c r="I85824" s="1">
        <v>43111.719421296293</v>
      </c>
      <c r="J85824" t="s">
        <v>238831</v>
      </c>
    </row>
    <row r="85825" spans="1:10" x14ac:dyDescent="0.3">
      <c r="A85825" t="s">
        <v>205480</v>
      </c>
      <c r="B85825" t="s">
        <v>205481</v>
      </c>
      <c r="C85825">
        <v>3</v>
      </c>
      <c r="H85825" s="1">
        <v>43201</v>
      </c>
      <c r="I85825" s="1">
        <v>43201.530810185184</v>
      </c>
      <c r="J85825" t="s">
        <v>238607</v>
      </c>
    </row>
    <row r="85826" spans="1:10" x14ac:dyDescent="0.3">
      <c r="A85826" t="s">
        <v>205482</v>
      </c>
      <c r="B85826" t="s">
        <v>205483</v>
      </c>
      <c r="C85826">
        <v>4</v>
      </c>
      <c r="F85826" t="s">
        <v>269735</v>
      </c>
      <c r="G85826" t="s">
        <v>205484</v>
      </c>
      <c r="H85826" s="1">
        <v>43168</v>
      </c>
      <c r="I85826" s="1">
        <v>43169.903449074074</v>
      </c>
      <c r="J85826" t="s">
        <v>238831</v>
      </c>
    </row>
    <row r="85827" spans="1:10" x14ac:dyDescent="0.3">
      <c r="A85827" t="s">
        <v>205485</v>
      </c>
      <c r="B85827" t="s">
        <v>205486</v>
      </c>
      <c r="C85827">
        <v>5</v>
      </c>
      <c r="H85827" s="1">
        <v>43053</v>
      </c>
      <c r="I85827" s="1">
        <v>43054.01662037037</v>
      </c>
      <c r="J85827" t="s">
        <v>238831</v>
      </c>
    </row>
    <row r="85828" spans="1:10" x14ac:dyDescent="0.3">
      <c r="A85828" t="s">
        <v>205487</v>
      </c>
      <c r="B85828" t="s">
        <v>205488</v>
      </c>
      <c r="C85828">
        <v>4</v>
      </c>
      <c r="H85828" s="1">
        <v>43202</v>
      </c>
      <c r="I85828" s="1">
        <v>43215.803668981483</v>
      </c>
      <c r="J85828" t="s">
        <v>238831</v>
      </c>
    </row>
    <row r="85829" spans="1:10" x14ac:dyDescent="0.3">
      <c r="A85829" t="s">
        <v>205489</v>
      </c>
      <c r="B85829" t="s">
        <v>205490</v>
      </c>
      <c r="C85829">
        <v>4</v>
      </c>
      <c r="H85829" s="1">
        <v>43327</v>
      </c>
      <c r="I85829" s="1">
        <v>43328.103090277778</v>
      </c>
      <c r="J85829" t="s">
        <v>238831</v>
      </c>
    </row>
    <row r="85830" spans="1:10" x14ac:dyDescent="0.3">
      <c r="A85830" t="s">
        <v>205491</v>
      </c>
      <c r="B85830" t="s">
        <v>205492</v>
      </c>
      <c r="C85830">
        <v>1</v>
      </c>
      <c r="H85830" s="1">
        <v>43246</v>
      </c>
      <c r="I85830" s="1">
        <v>43246.493055555555</v>
      </c>
      <c r="J85830" t="s">
        <v>238607</v>
      </c>
    </row>
    <row r="85831" spans="1:10" x14ac:dyDescent="0.3">
      <c r="A85831" t="s">
        <v>205493</v>
      </c>
      <c r="B85831" t="s">
        <v>205494</v>
      </c>
      <c r="C85831">
        <v>5</v>
      </c>
      <c r="F85831" t="s">
        <v>269736</v>
      </c>
      <c r="G85831" t="s">
        <v>205495</v>
      </c>
      <c r="H85831" s="1">
        <v>42889</v>
      </c>
      <c r="I85831" s="1">
        <v>42891.47896990741</v>
      </c>
      <c r="J85831" t="s">
        <v>238831</v>
      </c>
    </row>
    <row r="85832" spans="1:10" x14ac:dyDescent="0.3">
      <c r="A85832" t="s">
        <v>205496</v>
      </c>
      <c r="B85832" t="s">
        <v>205497</v>
      </c>
      <c r="C85832">
        <v>4</v>
      </c>
      <c r="F85832" t="s">
        <v>269737</v>
      </c>
      <c r="G85832" t="s">
        <v>205498</v>
      </c>
      <c r="H85832" s="1">
        <v>43065</v>
      </c>
      <c r="I85832" s="1">
        <v>43066.586226851854</v>
      </c>
      <c r="J85832" t="s">
        <v>238831</v>
      </c>
    </row>
    <row r="85833" spans="1:10" x14ac:dyDescent="0.3">
      <c r="A85833" t="s">
        <v>205499</v>
      </c>
      <c r="B85833" t="s">
        <v>205500</v>
      </c>
      <c r="C85833">
        <v>4</v>
      </c>
      <c r="H85833" s="1">
        <v>43218</v>
      </c>
      <c r="I85833" s="1">
        <v>43221.066261574073</v>
      </c>
      <c r="J85833" t="s">
        <v>238831</v>
      </c>
    </row>
    <row r="85834" spans="1:10" x14ac:dyDescent="0.3">
      <c r="A85834" t="s">
        <v>205501</v>
      </c>
      <c r="B85834" t="s">
        <v>205502</v>
      </c>
      <c r="C85834">
        <v>5</v>
      </c>
      <c r="H85834" s="1">
        <v>43244</v>
      </c>
      <c r="I85834" s="1">
        <v>43244.921006944445</v>
      </c>
      <c r="J85834" t="s">
        <v>238831</v>
      </c>
    </row>
    <row r="85835" spans="1:10" x14ac:dyDescent="0.3">
      <c r="A85835" t="s">
        <v>205503</v>
      </c>
      <c r="B85835" t="s">
        <v>205504</v>
      </c>
      <c r="C85835">
        <v>4</v>
      </c>
      <c r="H85835" s="1">
        <v>42943</v>
      </c>
      <c r="I85835" s="1">
        <v>42948.037835648145</v>
      </c>
      <c r="J85835" t="s">
        <v>238831</v>
      </c>
    </row>
    <row r="85836" spans="1:10" x14ac:dyDescent="0.3">
      <c r="A85836" t="s">
        <v>205505</v>
      </c>
      <c r="B85836" t="s">
        <v>205506</v>
      </c>
      <c r="C85836">
        <v>3</v>
      </c>
      <c r="H85836" s="1">
        <v>43235</v>
      </c>
      <c r="I85836" s="1">
        <v>43240.959872685184</v>
      </c>
      <c r="J85836" t="s">
        <v>238607</v>
      </c>
    </row>
    <row r="85837" spans="1:10" x14ac:dyDescent="0.3">
      <c r="A85837" t="s">
        <v>205507</v>
      </c>
      <c r="B85837" t="s">
        <v>205508</v>
      </c>
      <c r="C85837">
        <v>5</v>
      </c>
      <c r="H85837" s="1">
        <v>43138</v>
      </c>
      <c r="I85837" s="1">
        <v>43161.614212962966</v>
      </c>
      <c r="J85837" t="s">
        <v>238831</v>
      </c>
    </row>
    <row r="85838" spans="1:10" x14ac:dyDescent="0.3">
      <c r="A85838" t="s">
        <v>205509</v>
      </c>
      <c r="B85838" t="s">
        <v>116431</v>
      </c>
      <c r="C85838">
        <v>5</v>
      </c>
      <c r="H85838" s="1">
        <v>42808</v>
      </c>
      <c r="I85838" s="1">
        <v>42809.446550925924</v>
      </c>
      <c r="J85838" t="s">
        <v>238831</v>
      </c>
    </row>
    <row r="85839" spans="1:10" x14ac:dyDescent="0.3">
      <c r="A85839" t="s">
        <v>205510</v>
      </c>
      <c r="B85839" t="s">
        <v>205511</v>
      </c>
      <c r="C85839">
        <v>5</v>
      </c>
      <c r="F85839" t="s">
        <v>237005</v>
      </c>
      <c r="G85839" t="s">
        <v>572</v>
      </c>
      <c r="H85839" s="1">
        <v>43200</v>
      </c>
      <c r="I85839" s="1">
        <v>43203.388321759259</v>
      </c>
      <c r="J85839" t="s">
        <v>238831</v>
      </c>
    </row>
    <row r="85840" spans="1:10" x14ac:dyDescent="0.3">
      <c r="A85840" t="s">
        <v>205512</v>
      </c>
      <c r="B85840" t="s">
        <v>205513</v>
      </c>
      <c r="C85840">
        <v>5</v>
      </c>
      <c r="H85840" s="1">
        <v>43305</v>
      </c>
      <c r="I85840" s="1">
        <v>43305.987916666665</v>
      </c>
      <c r="J85840" t="s">
        <v>238831</v>
      </c>
    </row>
    <row r="85841" spans="1:10" x14ac:dyDescent="0.3">
      <c r="A85841" t="s">
        <v>205514</v>
      </c>
      <c r="B85841" t="s">
        <v>205515</v>
      </c>
      <c r="C85841">
        <v>5</v>
      </c>
      <c r="D85841" t="s">
        <v>205516</v>
      </c>
      <c r="E85841" t="s">
        <v>240098</v>
      </c>
      <c r="F85841" t="s">
        <v>269738</v>
      </c>
      <c r="G85841" t="s">
        <v>205517</v>
      </c>
      <c r="H85841" s="1">
        <v>43231</v>
      </c>
      <c r="I85841" s="1">
        <v>43232.014814814815</v>
      </c>
      <c r="J85841" t="s">
        <v>238831</v>
      </c>
    </row>
    <row r="85842" spans="1:10" x14ac:dyDescent="0.3">
      <c r="A85842" t="s">
        <v>205518</v>
      </c>
      <c r="B85842" t="s">
        <v>205519</v>
      </c>
      <c r="C85842">
        <v>4</v>
      </c>
      <c r="F85842" t="s">
        <v>269739</v>
      </c>
      <c r="G85842" t="s">
        <v>205520</v>
      </c>
      <c r="H85842" s="1">
        <v>43278</v>
      </c>
      <c r="I85842" s="1">
        <v>43282.641701388886</v>
      </c>
      <c r="J85842" t="s">
        <v>238831</v>
      </c>
    </row>
    <row r="85843" spans="1:10" x14ac:dyDescent="0.3">
      <c r="A85843" t="s">
        <v>205521</v>
      </c>
      <c r="B85843" t="s">
        <v>205522</v>
      </c>
      <c r="C85843">
        <v>4</v>
      </c>
      <c r="H85843" s="1">
        <v>43126</v>
      </c>
      <c r="I85843" s="1">
        <v>43127.823240740741</v>
      </c>
      <c r="J85843" t="s">
        <v>238831</v>
      </c>
    </row>
    <row r="85844" spans="1:10" x14ac:dyDescent="0.3">
      <c r="A85844" t="s">
        <v>205523</v>
      </c>
      <c r="B85844" t="s">
        <v>205524</v>
      </c>
      <c r="C85844">
        <v>4</v>
      </c>
      <c r="H85844" s="1">
        <v>42955</v>
      </c>
      <c r="I85844" s="1">
        <v>42955.842569444445</v>
      </c>
      <c r="J85844" t="s">
        <v>238831</v>
      </c>
    </row>
    <row r="85845" spans="1:10" x14ac:dyDescent="0.3">
      <c r="A85845" t="s">
        <v>205525</v>
      </c>
      <c r="B85845" t="s">
        <v>205526</v>
      </c>
      <c r="C85845">
        <v>5</v>
      </c>
      <c r="H85845" s="1">
        <v>42963</v>
      </c>
      <c r="I85845" s="1">
        <v>42966.029768518521</v>
      </c>
      <c r="J85845" t="s">
        <v>238831</v>
      </c>
    </row>
    <row r="85846" spans="1:10" x14ac:dyDescent="0.3">
      <c r="A85846" t="s">
        <v>205527</v>
      </c>
      <c r="B85846" t="s">
        <v>205528</v>
      </c>
      <c r="C85846">
        <v>1</v>
      </c>
      <c r="F85846" t="s">
        <v>269740</v>
      </c>
      <c r="G85846" t="s">
        <v>205529</v>
      </c>
      <c r="H85846" s="1">
        <v>42871</v>
      </c>
      <c r="I85846" s="1">
        <v>42872.219942129632</v>
      </c>
      <c r="J85846" t="s">
        <v>238607</v>
      </c>
    </row>
    <row r="85847" spans="1:10" x14ac:dyDescent="0.3">
      <c r="A85847" t="s">
        <v>205530</v>
      </c>
      <c r="B85847" t="s">
        <v>205531</v>
      </c>
      <c r="C85847">
        <v>5</v>
      </c>
      <c r="F85847" t="s">
        <v>269741</v>
      </c>
      <c r="G85847" t="s">
        <v>205532</v>
      </c>
      <c r="H85847" s="1">
        <v>42965</v>
      </c>
      <c r="I85847" s="1">
        <v>42966.095532407409</v>
      </c>
      <c r="J85847" t="s">
        <v>238831</v>
      </c>
    </row>
    <row r="85848" spans="1:10" x14ac:dyDescent="0.3">
      <c r="A85848" t="s">
        <v>205533</v>
      </c>
      <c r="B85848" t="s">
        <v>205534</v>
      </c>
      <c r="C85848">
        <v>5</v>
      </c>
      <c r="H85848" s="1">
        <v>43057</v>
      </c>
      <c r="I85848" s="1">
        <v>43060.411608796298</v>
      </c>
      <c r="J85848" t="s">
        <v>238831</v>
      </c>
    </row>
    <row r="85849" spans="1:10" x14ac:dyDescent="0.3">
      <c r="A85849" t="s">
        <v>205535</v>
      </c>
      <c r="B85849" t="s">
        <v>205536</v>
      </c>
      <c r="C85849">
        <v>4</v>
      </c>
      <c r="H85849" s="1">
        <v>43005</v>
      </c>
      <c r="I85849" s="1">
        <v>43006.624988425923</v>
      </c>
      <c r="J85849" t="s">
        <v>238831</v>
      </c>
    </row>
    <row r="85850" spans="1:10" x14ac:dyDescent="0.3">
      <c r="A85850" t="s">
        <v>205537</v>
      </c>
      <c r="B85850" t="s">
        <v>205538</v>
      </c>
      <c r="C85850">
        <v>1</v>
      </c>
      <c r="H85850" s="1">
        <v>43006</v>
      </c>
      <c r="I85850" s="1">
        <v>43006.379895833335</v>
      </c>
      <c r="J85850" t="s">
        <v>238607</v>
      </c>
    </row>
    <row r="85851" spans="1:10" x14ac:dyDescent="0.3">
      <c r="A85851" t="s">
        <v>205539</v>
      </c>
      <c r="B85851" t="s">
        <v>205540</v>
      </c>
      <c r="C85851">
        <v>5</v>
      </c>
      <c r="D85851" t="s">
        <v>205541</v>
      </c>
      <c r="E85851" t="s">
        <v>240099</v>
      </c>
      <c r="H85851" s="1">
        <v>43264</v>
      </c>
      <c r="I85851" s="1">
        <v>43265.451527777775</v>
      </c>
      <c r="J85851" t="s">
        <v>238831</v>
      </c>
    </row>
    <row r="85852" spans="1:10" x14ac:dyDescent="0.3">
      <c r="A85852" t="s">
        <v>205542</v>
      </c>
      <c r="B85852" t="s">
        <v>205543</v>
      </c>
      <c r="C85852">
        <v>2</v>
      </c>
      <c r="F85852" t="s">
        <v>269742</v>
      </c>
      <c r="G85852" t="s">
        <v>205544</v>
      </c>
      <c r="H85852" s="1">
        <v>43203</v>
      </c>
      <c r="I85852" s="1">
        <v>43204.690428240741</v>
      </c>
      <c r="J85852" t="s">
        <v>238607</v>
      </c>
    </row>
    <row r="85853" spans="1:10" x14ac:dyDescent="0.3">
      <c r="A85853" t="s">
        <v>205545</v>
      </c>
      <c r="B85853" t="s">
        <v>205546</v>
      </c>
      <c r="C85853">
        <v>5</v>
      </c>
      <c r="H85853" s="1">
        <v>43313</v>
      </c>
      <c r="I85853" s="1">
        <v>43313.675983796296</v>
      </c>
      <c r="J85853" t="s">
        <v>238831</v>
      </c>
    </row>
    <row r="85854" spans="1:10" x14ac:dyDescent="0.3">
      <c r="A85854" t="s">
        <v>205547</v>
      </c>
      <c r="B85854" t="s">
        <v>205548</v>
      </c>
      <c r="C85854">
        <v>5</v>
      </c>
      <c r="H85854" s="1">
        <v>43203</v>
      </c>
      <c r="I85854" s="1">
        <v>43203.974722222221</v>
      </c>
      <c r="J85854" t="s">
        <v>238831</v>
      </c>
    </row>
    <row r="85855" spans="1:10" x14ac:dyDescent="0.3">
      <c r="A85855" t="s">
        <v>205549</v>
      </c>
      <c r="B85855" t="s">
        <v>205550</v>
      </c>
      <c r="C85855">
        <v>3</v>
      </c>
      <c r="F85855" t="s">
        <v>269743</v>
      </c>
      <c r="G85855" t="s">
        <v>205551</v>
      </c>
      <c r="H85855" s="1">
        <v>43126</v>
      </c>
      <c r="I85855" s="1">
        <v>43127.448541666665</v>
      </c>
      <c r="J85855" t="s">
        <v>238607</v>
      </c>
    </row>
    <row r="85856" spans="1:10" x14ac:dyDescent="0.3">
      <c r="A85856" t="s">
        <v>205552</v>
      </c>
      <c r="B85856" t="s">
        <v>205553</v>
      </c>
      <c r="C85856">
        <v>4</v>
      </c>
      <c r="F85856" t="s">
        <v>269744</v>
      </c>
      <c r="G85856" t="s">
        <v>205554</v>
      </c>
      <c r="H85856" s="1">
        <v>42998</v>
      </c>
      <c r="I85856" s="1">
        <v>43001.419861111113</v>
      </c>
      <c r="J85856" t="s">
        <v>238607</v>
      </c>
    </row>
    <row r="85857" spans="1:10" x14ac:dyDescent="0.3">
      <c r="A85857" t="s">
        <v>205555</v>
      </c>
      <c r="B85857" t="s">
        <v>205556</v>
      </c>
      <c r="C85857">
        <v>5</v>
      </c>
      <c r="D85857" t="s">
        <v>36211</v>
      </c>
      <c r="E85857" t="s">
        <v>237271</v>
      </c>
      <c r="F85857" t="s">
        <v>269745</v>
      </c>
      <c r="G85857" t="s">
        <v>205557</v>
      </c>
      <c r="H85857" s="1">
        <v>43314</v>
      </c>
      <c r="I85857" s="1">
        <v>43315.133738425924</v>
      </c>
      <c r="J85857" t="s">
        <v>238831</v>
      </c>
    </row>
    <row r="85858" spans="1:10" x14ac:dyDescent="0.3">
      <c r="A85858" t="s">
        <v>205558</v>
      </c>
      <c r="B85858" t="s">
        <v>205559</v>
      </c>
      <c r="C85858">
        <v>5</v>
      </c>
      <c r="H85858" s="1">
        <v>43295</v>
      </c>
      <c r="I85858" s="1">
        <v>43296.865439814814</v>
      </c>
      <c r="J85858" t="s">
        <v>238831</v>
      </c>
    </row>
    <row r="85859" spans="1:10" x14ac:dyDescent="0.3">
      <c r="A85859" t="s">
        <v>205560</v>
      </c>
      <c r="B85859" t="s">
        <v>205561</v>
      </c>
      <c r="C85859">
        <v>5</v>
      </c>
      <c r="H85859" s="1">
        <v>43294</v>
      </c>
      <c r="I85859" s="1">
        <v>43294.920914351853</v>
      </c>
      <c r="J85859" t="s">
        <v>238831</v>
      </c>
    </row>
    <row r="85860" spans="1:10" x14ac:dyDescent="0.3">
      <c r="A85860" t="s">
        <v>205562</v>
      </c>
      <c r="B85860" t="s">
        <v>205563</v>
      </c>
      <c r="C85860">
        <v>5</v>
      </c>
      <c r="H85860" s="1">
        <v>43233</v>
      </c>
      <c r="I85860" s="1">
        <v>43234.007743055554</v>
      </c>
      <c r="J85860" t="s">
        <v>238831</v>
      </c>
    </row>
    <row r="85861" spans="1:10" x14ac:dyDescent="0.3">
      <c r="A85861" t="s">
        <v>205564</v>
      </c>
      <c r="B85861" t="s">
        <v>205565</v>
      </c>
      <c r="C85861">
        <v>5</v>
      </c>
      <c r="D85861" t="s">
        <v>138378</v>
      </c>
      <c r="E85861" t="s">
        <v>237100</v>
      </c>
      <c r="F85861" t="s">
        <v>269746</v>
      </c>
      <c r="G85861" t="s">
        <v>205566</v>
      </c>
      <c r="H85861" s="1">
        <v>43259</v>
      </c>
      <c r="I85861" s="1">
        <v>43259.771886574075</v>
      </c>
      <c r="J85861" t="s">
        <v>238831</v>
      </c>
    </row>
    <row r="85862" spans="1:10" x14ac:dyDescent="0.3">
      <c r="A85862" t="s">
        <v>205567</v>
      </c>
      <c r="B85862" t="s">
        <v>205568</v>
      </c>
      <c r="C85862">
        <v>3</v>
      </c>
      <c r="H85862" s="1">
        <v>43181</v>
      </c>
      <c r="I85862" s="1">
        <v>43181.170810185184</v>
      </c>
      <c r="J85862" t="s">
        <v>238607</v>
      </c>
    </row>
    <row r="85863" spans="1:10" x14ac:dyDescent="0.3">
      <c r="A85863" t="s">
        <v>205569</v>
      </c>
      <c r="B85863" t="s">
        <v>205570</v>
      </c>
      <c r="C85863">
        <v>5</v>
      </c>
      <c r="H85863" s="1">
        <v>43265</v>
      </c>
      <c r="I85863" s="1">
        <v>43265.968182870369</v>
      </c>
      <c r="J85863" t="s">
        <v>238831</v>
      </c>
    </row>
    <row r="85864" spans="1:10" x14ac:dyDescent="0.3">
      <c r="A85864" t="s">
        <v>205571</v>
      </c>
      <c r="B85864" t="s">
        <v>205572</v>
      </c>
      <c r="C85864">
        <v>3</v>
      </c>
      <c r="F85864" t="s">
        <v>269747</v>
      </c>
      <c r="G85864" t="s">
        <v>205573</v>
      </c>
      <c r="H85864" s="1">
        <v>43074</v>
      </c>
      <c r="I85864" s="1">
        <v>43075.441527777781</v>
      </c>
      <c r="J85864" t="s">
        <v>238831</v>
      </c>
    </row>
    <row r="85865" spans="1:10" x14ac:dyDescent="0.3">
      <c r="A85865" t="s">
        <v>205574</v>
      </c>
      <c r="B85865" t="s">
        <v>205575</v>
      </c>
      <c r="C85865">
        <v>5</v>
      </c>
      <c r="H85865" s="1">
        <v>42992</v>
      </c>
      <c r="I85865" s="1">
        <v>42996.745995370373</v>
      </c>
      <c r="J85865" t="s">
        <v>238831</v>
      </c>
    </row>
    <row r="85866" spans="1:10" x14ac:dyDescent="0.3">
      <c r="A85866" t="s">
        <v>205576</v>
      </c>
      <c r="B85866" t="s">
        <v>205577</v>
      </c>
      <c r="C85866">
        <v>5</v>
      </c>
      <c r="H85866" s="1">
        <v>43224</v>
      </c>
      <c r="I85866" s="1">
        <v>43225.640775462962</v>
      </c>
      <c r="J85866" t="s">
        <v>238831</v>
      </c>
    </row>
    <row r="85867" spans="1:10" x14ac:dyDescent="0.3">
      <c r="A85867" t="s">
        <v>205578</v>
      </c>
      <c r="B85867" t="s">
        <v>205579</v>
      </c>
      <c r="C85867">
        <v>5</v>
      </c>
      <c r="F85867" t="s">
        <v>269748</v>
      </c>
      <c r="G85867" t="s">
        <v>205580</v>
      </c>
      <c r="H85867" s="1">
        <v>42859</v>
      </c>
      <c r="I85867" s="1">
        <v>42863.470856481479</v>
      </c>
      <c r="J85867" t="s">
        <v>238831</v>
      </c>
    </row>
    <row r="85868" spans="1:10" x14ac:dyDescent="0.3">
      <c r="A85868" t="s">
        <v>205581</v>
      </c>
      <c r="B85868" t="s">
        <v>205582</v>
      </c>
      <c r="C85868">
        <v>5</v>
      </c>
      <c r="F85868" t="s">
        <v>269749</v>
      </c>
      <c r="G85868" t="s">
        <v>205583</v>
      </c>
      <c r="H85868" s="1">
        <v>42896</v>
      </c>
      <c r="I85868" s="1">
        <v>42896.977488425924</v>
      </c>
      <c r="J85868" t="s">
        <v>238831</v>
      </c>
    </row>
    <row r="85869" spans="1:10" x14ac:dyDescent="0.3">
      <c r="A85869" t="s">
        <v>205584</v>
      </c>
      <c r="B85869" t="s">
        <v>205585</v>
      </c>
      <c r="C85869">
        <v>5</v>
      </c>
      <c r="D85869" t="s">
        <v>205586</v>
      </c>
      <c r="E85869">
        <v>9.5</v>
      </c>
      <c r="F85869" t="s">
        <v>269750</v>
      </c>
      <c r="G85869" t="s">
        <v>205587</v>
      </c>
      <c r="H85869" s="1">
        <v>43270</v>
      </c>
      <c r="I85869" s="1">
        <v>43270.983414351853</v>
      </c>
      <c r="J85869" t="s">
        <v>238831</v>
      </c>
    </row>
    <row r="85870" spans="1:10" x14ac:dyDescent="0.3">
      <c r="A85870" t="s">
        <v>205588</v>
      </c>
      <c r="B85870" t="s">
        <v>205589</v>
      </c>
      <c r="C85870">
        <v>5</v>
      </c>
      <c r="H85870" s="1">
        <v>43321</v>
      </c>
      <c r="I85870" s="1">
        <v>43325.532071759262</v>
      </c>
      <c r="J85870" t="s">
        <v>238831</v>
      </c>
    </row>
    <row r="85871" spans="1:10" x14ac:dyDescent="0.3">
      <c r="A85871" t="s">
        <v>205590</v>
      </c>
      <c r="B85871" t="s">
        <v>205591</v>
      </c>
      <c r="C85871">
        <v>5</v>
      </c>
      <c r="D85871" t="s">
        <v>889</v>
      </c>
      <c r="E85871" t="s">
        <v>237083</v>
      </c>
      <c r="F85871" t="s">
        <v>269751</v>
      </c>
      <c r="G85871" t="s">
        <v>205592</v>
      </c>
      <c r="H85871" s="1">
        <v>43239</v>
      </c>
      <c r="I85871" s="1">
        <v>43241.653495370374</v>
      </c>
      <c r="J85871" t="s">
        <v>238831</v>
      </c>
    </row>
    <row r="85872" spans="1:10" x14ac:dyDescent="0.3">
      <c r="A85872" t="s">
        <v>205593</v>
      </c>
      <c r="B85872" t="s">
        <v>205594</v>
      </c>
      <c r="C85872">
        <v>5</v>
      </c>
      <c r="F85872" t="s">
        <v>269752</v>
      </c>
      <c r="G85872" t="s">
        <v>205595</v>
      </c>
      <c r="H85872" s="1">
        <v>43174</v>
      </c>
      <c r="I85872" s="1">
        <v>43175.066874999997</v>
      </c>
      <c r="J85872" t="s">
        <v>238831</v>
      </c>
    </row>
    <row r="85873" spans="1:10" x14ac:dyDescent="0.3">
      <c r="A85873" t="s">
        <v>205596</v>
      </c>
      <c r="B85873" t="s">
        <v>205597</v>
      </c>
      <c r="C85873">
        <v>1</v>
      </c>
      <c r="F85873" t="s">
        <v>269753</v>
      </c>
      <c r="G85873" t="s">
        <v>205598</v>
      </c>
      <c r="H85873" s="1">
        <v>43085</v>
      </c>
      <c r="I85873" s="1">
        <v>43111.822881944441</v>
      </c>
      <c r="J85873" t="s">
        <v>238607</v>
      </c>
    </row>
    <row r="85874" spans="1:10" x14ac:dyDescent="0.3">
      <c r="A85874" t="s">
        <v>205599</v>
      </c>
      <c r="B85874" t="s">
        <v>205600</v>
      </c>
      <c r="C85874">
        <v>5</v>
      </c>
      <c r="H85874" s="1">
        <v>43253</v>
      </c>
      <c r="I85874" s="1">
        <v>43256.159479166665</v>
      </c>
      <c r="J85874" t="s">
        <v>238831</v>
      </c>
    </row>
    <row r="85875" spans="1:10" x14ac:dyDescent="0.3">
      <c r="A85875" t="s">
        <v>205601</v>
      </c>
      <c r="B85875" t="s">
        <v>205602</v>
      </c>
      <c r="C85875">
        <v>5</v>
      </c>
      <c r="F85875" t="s">
        <v>237035</v>
      </c>
      <c r="G85875" t="s">
        <v>205603</v>
      </c>
      <c r="H85875" s="1">
        <v>42879</v>
      </c>
      <c r="I85875" s="1">
        <v>42881.697650462964</v>
      </c>
      <c r="J85875" t="s">
        <v>238831</v>
      </c>
    </row>
    <row r="85876" spans="1:10" x14ac:dyDescent="0.3">
      <c r="A85876" t="s">
        <v>205604</v>
      </c>
      <c r="B85876" t="s">
        <v>205605</v>
      </c>
      <c r="C85876">
        <v>3</v>
      </c>
      <c r="F85876" t="s">
        <v>269754</v>
      </c>
      <c r="G85876" t="s">
        <v>205606</v>
      </c>
      <c r="H85876" s="1">
        <v>42766</v>
      </c>
      <c r="I85876" s="1">
        <v>42767.530717592592</v>
      </c>
      <c r="J85876" t="s">
        <v>238607</v>
      </c>
    </row>
    <row r="85877" spans="1:10" x14ac:dyDescent="0.3">
      <c r="A85877" t="s">
        <v>205607</v>
      </c>
      <c r="B85877" t="s">
        <v>205608</v>
      </c>
      <c r="C85877">
        <v>1</v>
      </c>
      <c r="D85877" t="s">
        <v>18421</v>
      </c>
      <c r="E85877" t="s">
        <v>237410</v>
      </c>
      <c r="F85877" t="s">
        <v>269755</v>
      </c>
      <c r="G85877" t="s">
        <v>205609</v>
      </c>
      <c r="H85877" s="1">
        <v>43217</v>
      </c>
      <c r="I85877" s="1">
        <v>43217.919108796297</v>
      </c>
      <c r="J85877" t="s">
        <v>238607</v>
      </c>
    </row>
    <row r="85878" spans="1:10" x14ac:dyDescent="0.3">
      <c r="A85878" t="s">
        <v>205610</v>
      </c>
      <c r="B85878" t="s">
        <v>205611</v>
      </c>
      <c r="C85878">
        <v>5</v>
      </c>
      <c r="H85878" s="1">
        <v>43337</v>
      </c>
      <c r="I85878" s="1">
        <v>43341.999594907407</v>
      </c>
      <c r="J85878" t="s">
        <v>238831</v>
      </c>
    </row>
    <row r="85879" spans="1:10" x14ac:dyDescent="0.3">
      <c r="A85879" t="s">
        <v>205612</v>
      </c>
      <c r="B85879" t="s">
        <v>205613</v>
      </c>
      <c r="C85879">
        <v>5</v>
      </c>
      <c r="H85879" s="1">
        <v>42977</v>
      </c>
      <c r="I85879" s="1">
        <v>42980.525219907409</v>
      </c>
      <c r="J85879" t="s">
        <v>238831</v>
      </c>
    </row>
    <row r="85880" spans="1:10" x14ac:dyDescent="0.3">
      <c r="A85880" t="s">
        <v>205614</v>
      </c>
      <c r="B85880" t="s">
        <v>205615</v>
      </c>
      <c r="C85880">
        <v>5</v>
      </c>
      <c r="D85880" t="s">
        <v>205616</v>
      </c>
      <c r="E85880" t="s">
        <v>240100</v>
      </c>
      <c r="H85880" s="1">
        <v>43321</v>
      </c>
      <c r="I85880" s="1">
        <v>43322.524351851855</v>
      </c>
      <c r="J85880" t="s">
        <v>238831</v>
      </c>
    </row>
    <row r="85881" spans="1:10" x14ac:dyDescent="0.3">
      <c r="A85881" t="s">
        <v>205617</v>
      </c>
      <c r="B85881" t="s">
        <v>205618</v>
      </c>
      <c r="C85881">
        <v>1</v>
      </c>
      <c r="F85881" t="s">
        <v>269756</v>
      </c>
      <c r="G85881" t="s">
        <v>205619</v>
      </c>
      <c r="H85881" s="1">
        <v>43251</v>
      </c>
      <c r="I85881" s="1">
        <v>43252.65347222222</v>
      </c>
      <c r="J85881" t="s">
        <v>238607</v>
      </c>
    </row>
    <row r="85882" spans="1:10" x14ac:dyDescent="0.3">
      <c r="A85882" t="s">
        <v>205620</v>
      </c>
      <c r="B85882" t="s">
        <v>205621</v>
      </c>
      <c r="C85882">
        <v>5</v>
      </c>
      <c r="D85882" t="s">
        <v>205622</v>
      </c>
      <c r="E85882" t="s">
        <v>240101</v>
      </c>
      <c r="H85882" s="1">
        <v>43321</v>
      </c>
      <c r="I85882" s="1">
        <v>43321.866516203707</v>
      </c>
      <c r="J85882" t="s">
        <v>238831</v>
      </c>
    </row>
    <row r="85883" spans="1:10" x14ac:dyDescent="0.3">
      <c r="A85883" t="s">
        <v>205623</v>
      </c>
      <c r="B85883" t="s">
        <v>205624</v>
      </c>
      <c r="C85883">
        <v>5</v>
      </c>
      <c r="H85883" s="1">
        <v>43120</v>
      </c>
      <c r="I85883" s="1">
        <v>43122.869814814818</v>
      </c>
      <c r="J85883" t="s">
        <v>238831</v>
      </c>
    </row>
    <row r="85884" spans="1:10" x14ac:dyDescent="0.3">
      <c r="A85884" t="s">
        <v>205625</v>
      </c>
      <c r="B85884" t="s">
        <v>205626</v>
      </c>
      <c r="C85884">
        <v>4</v>
      </c>
      <c r="H85884" s="1">
        <v>43069</v>
      </c>
      <c r="I85884" s="1">
        <v>43070.317743055559</v>
      </c>
      <c r="J85884" t="s">
        <v>238831</v>
      </c>
    </row>
    <row r="85885" spans="1:10" x14ac:dyDescent="0.3">
      <c r="A85885" t="s">
        <v>205627</v>
      </c>
      <c r="B85885" t="s">
        <v>205628</v>
      </c>
      <c r="C85885">
        <v>5</v>
      </c>
      <c r="F85885" t="s">
        <v>269757</v>
      </c>
      <c r="G85885" t="s">
        <v>205629</v>
      </c>
      <c r="H85885" s="1">
        <v>42789</v>
      </c>
      <c r="I85885" s="1">
        <v>42791.405405092592</v>
      </c>
      <c r="J85885" t="s">
        <v>238831</v>
      </c>
    </row>
    <row r="85886" spans="1:10" x14ac:dyDescent="0.3">
      <c r="A85886" t="s">
        <v>205630</v>
      </c>
      <c r="B85886" t="s">
        <v>205631</v>
      </c>
      <c r="C85886">
        <v>4</v>
      </c>
      <c r="H85886" s="1">
        <v>42861</v>
      </c>
      <c r="I85886" s="1">
        <v>42862.444976851853</v>
      </c>
      <c r="J85886" t="s">
        <v>238831</v>
      </c>
    </row>
    <row r="85887" spans="1:10" x14ac:dyDescent="0.3">
      <c r="A85887" t="s">
        <v>205632</v>
      </c>
      <c r="B85887" t="s">
        <v>205633</v>
      </c>
      <c r="C85887">
        <v>4</v>
      </c>
      <c r="H85887" s="1">
        <v>43177</v>
      </c>
      <c r="I85887" s="1">
        <v>43179.445057870369</v>
      </c>
      <c r="J85887" t="s">
        <v>238831</v>
      </c>
    </row>
    <row r="85888" spans="1:10" x14ac:dyDescent="0.3">
      <c r="A85888" t="s">
        <v>205634</v>
      </c>
      <c r="B85888" t="s">
        <v>205635</v>
      </c>
      <c r="C85888">
        <v>3</v>
      </c>
      <c r="F85888" t="s">
        <v>237034</v>
      </c>
      <c r="G85888" t="s">
        <v>29877</v>
      </c>
      <c r="H85888" s="1">
        <v>43195</v>
      </c>
      <c r="I85888" s="1">
        <v>43196.163657407407</v>
      </c>
      <c r="J85888" t="s">
        <v>238831</v>
      </c>
    </row>
    <row r="85889" spans="1:10" x14ac:dyDescent="0.3">
      <c r="A85889" t="s">
        <v>205636</v>
      </c>
      <c r="B85889" t="s">
        <v>205637</v>
      </c>
      <c r="C85889">
        <v>5</v>
      </c>
      <c r="H85889" s="1">
        <v>42825</v>
      </c>
      <c r="I85889" s="1">
        <v>42825.709050925929</v>
      </c>
      <c r="J85889" t="s">
        <v>238831</v>
      </c>
    </row>
    <row r="85890" spans="1:10" x14ac:dyDescent="0.3">
      <c r="A85890" t="s">
        <v>205638</v>
      </c>
      <c r="B85890" t="s">
        <v>205639</v>
      </c>
      <c r="C85890">
        <v>5</v>
      </c>
      <c r="H85890" s="1">
        <v>43333</v>
      </c>
      <c r="I85890" s="1">
        <v>43334.450752314813</v>
      </c>
      <c r="J85890" t="s">
        <v>238831</v>
      </c>
    </row>
    <row r="85891" spans="1:10" x14ac:dyDescent="0.3">
      <c r="A85891" t="s">
        <v>205640</v>
      </c>
      <c r="B85891" t="s">
        <v>205641</v>
      </c>
      <c r="C85891">
        <v>5</v>
      </c>
      <c r="H85891" s="1">
        <v>43025</v>
      </c>
      <c r="I85891" s="1">
        <v>43026.482870370368</v>
      </c>
      <c r="J85891" t="s">
        <v>238831</v>
      </c>
    </row>
    <row r="85892" spans="1:10" x14ac:dyDescent="0.3">
      <c r="A85892" t="s">
        <v>205642</v>
      </c>
      <c r="B85892" t="s">
        <v>205643</v>
      </c>
      <c r="C85892">
        <v>1</v>
      </c>
      <c r="H85892" s="1">
        <v>43203</v>
      </c>
      <c r="I85892" s="1">
        <v>43204.516655092593</v>
      </c>
      <c r="J85892" t="s">
        <v>238607</v>
      </c>
    </row>
    <row r="85893" spans="1:10" x14ac:dyDescent="0.3">
      <c r="A85893" t="s">
        <v>205644</v>
      </c>
      <c r="B85893" t="s">
        <v>205645</v>
      </c>
      <c r="C85893">
        <v>5</v>
      </c>
      <c r="H85893" s="1">
        <v>43191</v>
      </c>
      <c r="I85893" s="1">
        <v>43192.497303240743</v>
      </c>
      <c r="J85893" t="s">
        <v>238831</v>
      </c>
    </row>
    <row r="85894" spans="1:10" x14ac:dyDescent="0.3">
      <c r="A85894" t="s">
        <v>205646</v>
      </c>
      <c r="B85894" t="s">
        <v>205647</v>
      </c>
      <c r="C85894">
        <v>5</v>
      </c>
      <c r="F85894" t="s">
        <v>269758</v>
      </c>
      <c r="G85894" t="s">
        <v>205648</v>
      </c>
      <c r="H85894" s="1">
        <v>43179</v>
      </c>
      <c r="I85894" s="1">
        <v>43179.951261574075</v>
      </c>
      <c r="J85894" t="s">
        <v>238831</v>
      </c>
    </row>
    <row r="85895" spans="1:10" x14ac:dyDescent="0.3">
      <c r="A85895" t="s">
        <v>205649</v>
      </c>
      <c r="B85895" t="s">
        <v>205650</v>
      </c>
      <c r="C85895">
        <v>1</v>
      </c>
      <c r="H85895" s="1">
        <v>43334</v>
      </c>
      <c r="I85895" s="1">
        <v>43334.456712962965</v>
      </c>
      <c r="J85895" t="s">
        <v>238607</v>
      </c>
    </row>
    <row r="85896" spans="1:10" x14ac:dyDescent="0.3">
      <c r="A85896" t="s">
        <v>205651</v>
      </c>
      <c r="B85896" t="s">
        <v>205652</v>
      </c>
      <c r="C85896">
        <v>5</v>
      </c>
      <c r="H85896" s="1">
        <v>43019</v>
      </c>
      <c r="I85896" s="1">
        <v>43022.638032407405</v>
      </c>
      <c r="J85896" t="s">
        <v>238831</v>
      </c>
    </row>
    <row r="85897" spans="1:10" x14ac:dyDescent="0.3">
      <c r="A85897" t="s">
        <v>205653</v>
      </c>
      <c r="B85897" t="s">
        <v>205654</v>
      </c>
      <c r="C85897">
        <v>5</v>
      </c>
      <c r="H85897" s="1">
        <v>43200</v>
      </c>
      <c r="I85897" s="1">
        <v>43201.506388888891</v>
      </c>
      <c r="J85897" t="s">
        <v>238831</v>
      </c>
    </row>
    <row r="85898" spans="1:10" x14ac:dyDescent="0.3">
      <c r="A85898" t="s">
        <v>205655</v>
      </c>
      <c r="B85898" t="s">
        <v>205656</v>
      </c>
      <c r="C85898">
        <v>5</v>
      </c>
      <c r="H85898" s="1">
        <v>43314</v>
      </c>
      <c r="I85898" s="1">
        <v>43317.535439814812</v>
      </c>
      <c r="J85898" t="s">
        <v>238831</v>
      </c>
    </row>
    <row r="85899" spans="1:10" x14ac:dyDescent="0.3">
      <c r="A85899" t="s">
        <v>205657</v>
      </c>
      <c r="B85899" t="s">
        <v>205658</v>
      </c>
      <c r="C85899">
        <v>5</v>
      </c>
      <c r="F85899" t="s">
        <v>269759</v>
      </c>
      <c r="G85899" t="s">
        <v>205659</v>
      </c>
      <c r="H85899" s="1">
        <v>43165</v>
      </c>
      <c r="I85899" s="1">
        <v>43167.740868055553</v>
      </c>
      <c r="J85899" t="s">
        <v>238831</v>
      </c>
    </row>
    <row r="85900" spans="1:10" x14ac:dyDescent="0.3">
      <c r="A85900" t="s">
        <v>205660</v>
      </c>
      <c r="B85900" t="s">
        <v>205661</v>
      </c>
      <c r="C85900">
        <v>3</v>
      </c>
      <c r="H85900" s="1">
        <v>43126</v>
      </c>
      <c r="I85900" s="1">
        <v>43126.776284722226</v>
      </c>
      <c r="J85900" t="s">
        <v>238607</v>
      </c>
    </row>
    <row r="85901" spans="1:10" x14ac:dyDescent="0.3">
      <c r="A85901" t="s">
        <v>205662</v>
      </c>
      <c r="B85901" t="s">
        <v>205663</v>
      </c>
      <c r="C85901">
        <v>5</v>
      </c>
      <c r="H85901" s="1">
        <v>43177</v>
      </c>
      <c r="I85901" s="1">
        <v>43177.851134259261</v>
      </c>
      <c r="J85901" t="s">
        <v>238831</v>
      </c>
    </row>
    <row r="85902" spans="1:10" x14ac:dyDescent="0.3">
      <c r="A85902" t="s">
        <v>205664</v>
      </c>
      <c r="B85902" t="s">
        <v>205665</v>
      </c>
      <c r="C85902">
        <v>5</v>
      </c>
      <c r="H85902" s="1">
        <v>43200</v>
      </c>
      <c r="I85902" s="1">
        <v>43203.645289351851</v>
      </c>
      <c r="J85902" t="s">
        <v>238831</v>
      </c>
    </row>
    <row r="85903" spans="1:10" x14ac:dyDescent="0.3">
      <c r="A85903" t="s">
        <v>205666</v>
      </c>
      <c r="B85903" t="s">
        <v>205667</v>
      </c>
      <c r="C85903">
        <v>2</v>
      </c>
      <c r="F85903" t="s">
        <v>269760</v>
      </c>
      <c r="G85903" t="s">
        <v>205668</v>
      </c>
      <c r="H85903" s="1">
        <v>43088</v>
      </c>
      <c r="I85903" s="1">
        <v>43088.461817129632</v>
      </c>
      <c r="J85903" t="s">
        <v>238607</v>
      </c>
    </row>
    <row r="85904" spans="1:10" x14ac:dyDescent="0.3">
      <c r="A85904" t="s">
        <v>205669</v>
      </c>
      <c r="B85904" t="s">
        <v>205670</v>
      </c>
      <c r="C85904">
        <v>5</v>
      </c>
      <c r="H85904" s="1">
        <v>43314</v>
      </c>
      <c r="I85904" s="1">
        <v>43317.487233796295</v>
      </c>
      <c r="J85904" t="s">
        <v>238831</v>
      </c>
    </row>
    <row r="85905" spans="1:10" x14ac:dyDescent="0.3">
      <c r="A85905" t="s">
        <v>205671</v>
      </c>
      <c r="B85905" t="s">
        <v>205672</v>
      </c>
      <c r="C85905">
        <v>5</v>
      </c>
      <c r="D85905" t="s">
        <v>612</v>
      </c>
      <c r="E85905" t="s">
        <v>237034</v>
      </c>
      <c r="F85905" t="s">
        <v>269761</v>
      </c>
      <c r="G85905" t="s">
        <v>205673</v>
      </c>
      <c r="H85905" s="1">
        <v>43340</v>
      </c>
      <c r="I85905" s="1">
        <v>43343.424768518518</v>
      </c>
      <c r="J85905" t="s">
        <v>238831</v>
      </c>
    </row>
    <row r="85906" spans="1:10" x14ac:dyDescent="0.3">
      <c r="A85906" t="s">
        <v>205674</v>
      </c>
      <c r="B85906" t="s">
        <v>205675</v>
      </c>
      <c r="C85906">
        <v>5</v>
      </c>
      <c r="H85906" s="1">
        <v>43342</v>
      </c>
      <c r="I85906" s="1">
        <v>43342.873854166668</v>
      </c>
      <c r="J85906" t="s">
        <v>238831</v>
      </c>
    </row>
    <row r="85907" spans="1:10" x14ac:dyDescent="0.3">
      <c r="A85907" t="s">
        <v>205676</v>
      </c>
      <c r="B85907" t="s">
        <v>205677</v>
      </c>
      <c r="C85907">
        <v>5</v>
      </c>
      <c r="H85907" s="1">
        <v>42903</v>
      </c>
      <c r="I85907" s="1">
        <v>42905.819212962961</v>
      </c>
      <c r="J85907" t="s">
        <v>238831</v>
      </c>
    </row>
    <row r="85908" spans="1:10" x14ac:dyDescent="0.3">
      <c r="A85908" t="s">
        <v>205678</v>
      </c>
      <c r="B85908" t="s">
        <v>205679</v>
      </c>
      <c r="C85908">
        <v>4</v>
      </c>
      <c r="F85908" t="s">
        <v>269762</v>
      </c>
      <c r="G85908" t="s">
        <v>205680</v>
      </c>
      <c r="H85908" s="1">
        <v>42972</v>
      </c>
      <c r="I85908" s="1">
        <v>42974.528344907405</v>
      </c>
      <c r="J85908" t="s">
        <v>238831</v>
      </c>
    </row>
    <row r="85909" spans="1:10" x14ac:dyDescent="0.3">
      <c r="A85909" t="s">
        <v>205681</v>
      </c>
      <c r="B85909" t="s">
        <v>205682</v>
      </c>
      <c r="C85909">
        <v>5</v>
      </c>
      <c r="H85909" s="1">
        <v>42883</v>
      </c>
      <c r="I85909" s="1">
        <v>42891.57545138889</v>
      </c>
      <c r="J85909" t="s">
        <v>238831</v>
      </c>
    </row>
    <row r="85910" spans="1:10" x14ac:dyDescent="0.3">
      <c r="A85910" t="s">
        <v>205683</v>
      </c>
      <c r="B85910" t="s">
        <v>205684</v>
      </c>
      <c r="C85910">
        <v>5</v>
      </c>
      <c r="H85910" s="1">
        <v>43126</v>
      </c>
      <c r="I85910" s="1">
        <v>43126.904699074075</v>
      </c>
      <c r="J85910" t="s">
        <v>238831</v>
      </c>
    </row>
    <row r="85911" spans="1:10" x14ac:dyDescent="0.3">
      <c r="A85911" t="s">
        <v>205685</v>
      </c>
      <c r="B85911" t="s">
        <v>205686</v>
      </c>
      <c r="C85911">
        <v>5</v>
      </c>
      <c r="D85911">
        <v>5</v>
      </c>
      <c r="E85911">
        <v>5</v>
      </c>
      <c r="F85911" t="s">
        <v>269763</v>
      </c>
      <c r="G85911" t="s">
        <v>205687</v>
      </c>
      <c r="H85911" s="1">
        <v>43274</v>
      </c>
      <c r="I85911" s="1">
        <v>43286.690335648149</v>
      </c>
      <c r="J85911" t="s">
        <v>238831</v>
      </c>
    </row>
    <row r="85912" spans="1:10" x14ac:dyDescent="0.3">
      <c r="A85912" t="s">
        <v>205688</v>
      </c>
      <c r="B85912" t="s">
        <v>205689</v>
      </c>
      <c r="C85912">
        <v>3</v>
      </c>
      <c r="H85912" s="1">
        <v>43139</v>
      </c>
      <c r="I85912" s="1">
        <v>43145.022152777776</v>
      </c>
      <c r="J85912" t="s">
        <v>238607</v>
      </c>
    </row>
    <row r="85913" spans="1:10" x14ac:dyDescent="0.3">
      <c r="A85913" t="s">
        <v>205690</v>
      </c>
      <c r="B85913" t="s">
        <v>205691</v>
      </c>
      <c r="C85913">
        <v>3</v>
      </c>
      <c r="H85913" s="1">
        <v>43264</v>
      </c>
      <c r="I85913" s="1">
        <v>43264.621944444443</v>
      </c>
      <c r="J85913" t="s">
        <v>238607</v>
      </c>
    </row>
    <row r="85914" spans="1:10" x14ac:dyDescent="0.3">
      <c r="A85914" t="s">
        <v>205692</v>
      </c>
      <c r="B85914" t="s">
        <v>205693</v>
      </c>
      <c r="C85914">
        <v>5</v>
      </c>
      <c r="H85914" s="1">
        <v>43096</v>
      </c>
      <c r="I85914" s="1">
        <v>43102.701840277776</v>
      </c>
      <c r="J85914" t="s">
        <v>238831</v>
      </c>
    </row>
    <row r="85915" spans="1:10" x14ac:dyDescent="0.3">
      <c r="A85915" t="s">
        <v>205694</v>
      </c>
      <c r="B85915" t="s">
        <v>205695</v>
      </c>
      <c r="C85915">
        <v>4</v>
      </c>
      <c r="H85915" s="1">
        <v>43308</v>
      </c>
      <c r="I85915" s="1">
        <v>43311.788449074076</v>
      </c>
      <c r="J85915" t="s">
        <v>238831</v>
      </c>
    </row>
    <row r="85916" spans="1:10" x14ac:dyDescent="0.3">
      <c r="A85916" t="s">
        <v>205696</v>
      </c>
      <c r="B85916" t="s">
        <v>205697</v>
      </c>
      <c r="C85916">
        <v>5</v>
      </c>
      <c r="D85916" t="s">
        <v>205698</v>
      </c>
      <c r="E85916" t="s">
        <v>240102</v>
      </c>
      <c r="F85916" t="s">
        <v>269764</v>
      </c>
      <c r="G85916" t="s">
        <v>205699</v>
      </c>
      <c r="H85916" s="1">
        <v>43273</v>
      </c>
      <c r="I85916" s="1">
        <v>43274.960393518515</v>
      </c>
      <c r="J85916" t="s">
        <v>238831</v>
      </c>
    </row>
    <row r="85917" spans="1:10" x14ac:dyDescent="0.3">
      <c r="A85917" t="s">
        <v>205700</v>
      </c>
      <c r="B85917" t="s">
        <v>205701</v>
      </c>
      <c r="C85917">
        <v>5</v>
      </c>
      <c r="F85917" t="s">
        <v>269765</v>
      </c>
      <c r="G85917" t="s">
        <v>205702</v>
      </c>
      <c r="H85917" s="1">
        <v>43138</v>
      </c>
      <c r="I85917" s="1">
        <v>43138.655277777776</v>
      </c>
      <c r="J85917" t="s">
        <v>238831</v>
      </c>
    </row>
    <row r="85918" spans="1:10" x14ac:dyDescent="0.3">
      <c r="A85918" t="s">
        <v>205703</v>
      </c>
      <c r="B85918" t="s">
        <v>205704</v>
      </c>
      <c r="C85918">
        <v>5</v>
      </c>
      <c r="F85918" t="s">
        <v>269766</v>
      </c>
      <c r="G85918" t="s">
        <v>205705</v>
      </c>
      <c r="H85918" s="1">
        <v>42879</v>
      </c>
      <c r="I85918" s="1">
        <v>42879.959641203706</v>
      </c>
      <c r="J85918" t="s">
        <v>238831</v>
      </c>
    </row>
    <row r="85919" spans="1:10" x14ac:dyDescent="0.3">
      <c r="A85919" t="s">
        <v>205706</v>
      </c>
      <c r="B85919" t="s">
        <v>205707</v>
      </c>
      <c r="C85919">
        <v>5</v>
      </c>
      <c r="H85919" s="1">
        <v>43125</v>
      </c>
      <c r="I85919" s="1">
        <v>43126.001226851855</v>
      </c>
      <c r="J85919" t="s">
        <v>238831</v>
      </c>
    </row>
    <row r="85920" spans="1:10" x14ac:dyDescent="0.3">
      <c r="A85920" t="s">
        <v>205708</v>
      </c>
      <c r="B85920" t="s">
        <v>205709</v>
      </c>
      <c r="C85920">
        <v>5</v>
      </c>
      <c r="F85920" t="s">
        <v>269767</v>
      </c>
      <c r="G85920" t="s">
        <v>205710</v>
      </c>
      <c r="H85920" s="1">
        <v>43075</v>
      </c>
      <c r="I85920" s="1">
        <v>43075.913240740738</v>
      </c>
      <c r="J85920" t="s">
        <v>238831</v>
      </c>
    </row>
    <row r="85921" spans="1:10" x14ac:dyDescent="0.3">
      <c r="A85921" t="s">
        <v>205711</v>
      </c>
      <c r="B85921" t="s">
        <v>205712</v>
      </c>
      <c r="C85921">
        <v>5</v>
      </c>
      <c r="D85921" t="s">
        <v>1245</v>
      </c>
      <c r="E85921" t="s">
        <v>236985</v>
      </c>
      <c r="F85921" t="s">
        <v>269768</v>
      </c>
      <c r="G85921" t="s">
        <v>205713</v>
      </c>
      <c r="H85921" s="1">
        <v>43334</v>
      </c>
      <c r="I85921" s="1">
        <v>43334.845590277779</v>
      </c>
      <c r="J85921" t="s">
        <v>238831</v>
      </c>
    </row>
    <row r="85922" spans="1:10" x14ac:dyDescent="0.3">
      <c r="A85922" t="s">
        <v>205714</v>
      </c>
      <c r="B85922" t="s">
        <v>205715</v>
      </c>
      <c r="C85922">
        <v>4</v>
      </c>
      <c r="H85922" s="1">
        <v>43242</v>
      </c>
      <c r="I85922" s="1">
        <v>43243.020925925928</v>
      </c>
      <c r="J85922" t="s">
        <v>238831</v>
      </c>
    </row>
    <row r="85923" spans="1:10" x14ac:dyDescent="0.3">
      <c r="A85923" t="s">
        <v>205716</v>
      </c>
      <c r="B85923" t="s">
        <v>205717</v>
      </c>
      <c r="C85923">
        <v>2</v>
      </c>
      <c r="F85923" t="s">
        <v>269769</v>
      </c>
      <c r="G85923" t="s">
        <v>205718</v>
      </c>
      <c r="H85923" s="1">
        <v>43160</v>
      </c>
      <c r="I85923" s="1">
        <v>43161.083993055552</v>
      </c>
      <c r="J85923" t="s">
        <v>238607</v>
      </c>
    </row>
    <row r="85924" spans="1:10" x14ac:dyDescent="0.3">
      <c r="A85924" t="s">
        <v>205719</v>
      </c>
      <c r="B85924" t="s">
        <v>205720</v>
      </c>
      <c r="C85924">
        <v>5</v>
      </c>
      <c r="H85924" s="1">
        <v>43111</v>
      </c>
      <c r="I85924" s="1">
        <v>43129.544236111113</v>
      </c>
      <c r="J85924" t="s">
        <v>238831</v>
      </c>
    </row>
    <row r="85925" spans="1:10" x14ac:dyDescent="0.3">
      <c r="A85925" t="s">
        <v>205721</v>
      </c>
      <c r="B85925" t="s">
        <v>205722</v>
      </c>
      <c r="C85925">
        <v>3</v>
      </c>
      <c r="H85925" s="1">
        <v>43152</v>
      </c>
      <c r="I85925" s="1">
        <v>43154.946331018517</v>
      </c>
      <c r="J85925" t="s">
        <v>238607</v>
      </c>
    </row>
    <row r="85926" spans="1:10" x14ac:dyDescent="0.3">
      <c r="A85926" t="s">
        <v>205723</v>
      </c>
      <c r="B85926" t="s">
        <v>205724</v>
      </c>
      <c r="C85926">
        <v>5</v>
      </c>
      <c r="H85926" s="1">
        <v>43194</v>
      </c>
      <c r="I85926" s="1">
        <v>43198.849178240744</v>
      </c>
      <c r="J85926" t="s">
        <v>238831</v>
      </c>
    </row>
    <row r="85927" spans="1:10" x14ac:dyDescent="0.3">
      <c r="A85927" t="s">
        <v>205725</v>
      </c>
      <c r="B85927" t="s">
        <v>205726</v>
      </c>
      <c r="C85927">
        <v>4</v>
      </c>
      <c r="F85927" t="s">
        <v>269770</v>
      </c>
      <c r="G85927" t="s">
        <v>205727</v>
      </c>
      <c r="H85927" s="1">
        <v>42823</v>
      </c>
      <c r="I85927" s="1">
        <v>42825.648692129631</v>
      </c>
      <c r="J85927" t="s">
        <v>238831</v>
      </c>
    </row>
    <row r="85928" spans="1:10" x14ac:dyDescent="0.3">
      <c r="A85928" t="s">
        <v>205728</v>
      </c>
      <c r="B85928" t="s">
        <v>205729</v>
      </c>
      <c r="C85928">
        <v>1</v>
      </c>
      <c r="F85928" t="s">
        <v>269771</v>
      </c>
      <c r="G85928" t="s">
        <v>205730</v>
      </c>
      <c r="H85928" s="1">
        <v>42823</v>
      </c>
      <c r="I85928" s="1">
        <v>42824.070914351854</v>
      </c>
      <c r="J85928" t="s">
        <v>238607</v>
      </c>
    </row>
    <row r="85929" spans="1:10" x14ac:dyDescent="0.3">
      <c r="A85929" t="s">
        <v>205731</v>
      </c>
      <c r="B85929" t="s">
        <v>205732</v>
      </c>
      <c r="C85929">
        <v>5</v>
      </c>
      <c r="H85929" s="1">
        <v>43119</v>
      </c>
      <c r="I85929" s="1">
        <v>43120.106620370374</v>
      </c>
      <c r="J85929" t="s">
        <v>238831</v>
      </c>
    </row>
    <row r="85930" spans="1:10" x14ac:dyDescent="0.3">
      <c r="A85930" t="s">
        <v>205733</v>
      </c>
      <c r="B85930" t="s">
        <v>205734</v>
      </c>
      <c r="C85930">
        <v>1</v>
      </c>
      <c r="F85930" t="s">
        <v>269772</v>
      </c>
      <c r="G85930" t="s">
        <v>205735</v>
      </c>
      <c r="H85930" s="1">
        <v>43050</v>
      </c>
      <c r="I85930" s="1">
        <v>43050.826932870368</v>
      </c>
      <c r="J85930" t="s">
        <v>238607</v>
      </c>
    </row>
    <row r="85931" spans="1:10" x14ac:dyDescent="0.3">
      <c r="A85931" t="s">
        <v>205736</v>
      </c>
      <c r="B85931" t="s">
        <v>205737</v>
      </c>
      <c r="C85931">
        <v>5</v>
      </c>
      <c r="H85931" s="1">
        <v>42808</v>
      </c>
      <c r="I85931" s="1">
        <v>42811.610925925925</v>
      </c>
      <c r="J85931" t="s">
        <v>238831</v>
      </c>
    </row>
    <row r="85932" spans="1:10" x14ac:dyDescent="0.3">
      <c r="A85932" t="s">
        <v>205738</v>
      </c>
      <c r="B85932" t="s">
        <v>205739</v>
      </c>
      <c r="C85932">
        <v>2</v>
      </c>
      <c r="H85932" s="1">
        <v>43214</v>
      </c>
      <c r="I85932" s="1">
        <v>43215.824525462966</v>
      </c>
      <c r="J85932" t="s">
        <v>238607</v>
      </c>
    </row>
    <row r="85933" spans="1:10" x14ac:dyDescent="0.3">
      <c r="A85933" t="s">
        <v>205740</v>
      </c>
      <c r="B85933" t="s">
        <v>205741</v>
      </c>
      <c r="C85933">
        <v>5</v>
      </c>
      <c r="H85933" s="1">
        <v>43292</v>
      </c>
      <c r="I85933" s="1">
        <v>43294.501701388886</v>
      </c>
      <c r="J85933" t="s">
        <v>238831</v>
      </c>
    </row>
    <row r="85934" spans="1:10" x14ac:dyDescent="0.3">
      <c r="A85934" t="s">
        <v>205742</v>
      </c>
      <c r="B85934" t="s">
        <v>205743</v>
      </c>
      <c r="C85934">
        <v>5</v>
      </c>
      <c r="F85934" t="s">
        <v>269773</v>
      </c>
      <c r="G85934" t="s">
        <v>205744</v>
      </c>
      <c r="H85934" s="1">
        <v>43098</v>
      </c>
      <c r="I85934" s="1">
        <v>43099.085289351853</v>
      </c>
      <c r="J85934" t="s">
        <v>238831</v>
      </c>
    </row>
    <row r="85935" spans="1:10" x14ac:dyDescent="0.3">
      <c r="A85935" t="s">
        <v>205745</v>
      </c>
      <c r="B85935" t="s">
        <v>205746</v>
      </c>
      <c r="C85935">
        <v>5</v>
      </c>
      <c r="H85935" s="1">
        <v>43012</v>
      </c>
      <c r="I85935" s="1">
        <v>43017.4455787037</v>
      </c>
      <c r="J85935" t="s">
        <v>238831</v>
      </c>
    </row>
    <row r="85936" spans="1:10" x14ac:dyDescent="0.3">
      <c r="A85936" t="s">
        <v>205747</v>
      </c>
      <c r="B85936" t="s">
        <v>205748</v>
      </c>
      <c r="C85936">
        <v>2</v>
      </c>
      <c r="H85936" s="1">
        <v>43222</v>
      </c>
      <c r="I85936" s="1">
        <v>43227.641597222224</v>
      </c>
      <c r="J85936" t="s">
        <v>238607</v>
      </c>
    </row>
    <row r="85937" spans="1:10" x14ac:dyDescent="0.3">
      <c r="A85937" t="s">
        <v>205749</v>
      </c>
      <c r="B85937" t="s">
        <v>205750</v>
      </c>
      <c r="C85937">
        <v>5</v>
      </c>
      <c r="H85937" s="1">
        <v>43140</v>
      </c>
      <c r="I85937" s="1">
        <v>43141.055775462963</v>
      </c>
      <c r="J85937" t="s">
        <v>238831</v>
      </c>
    </row>
    <row r="85938" spans="1:10" x14ac:dyDescent="0.3">
      <c r="A85938" t="s">
        <v>205751</v>
      </c>
      <c r="B85938" t="s">
        <v>205752</v>
      </c>
      <c r="C85938">
        <v>5</v>
      </c>
      <c r="F85938" t="s">
        <v>269774</v>
      </c>
      <c r="G85938" t="s">
        <v>205753</v>
      </c>
      <c r="H85938" s="1">
        <v>43146</v>
      </c>
      <c r="I85938" s="1">
        <v>43146.946006944447</v>
      </c>
      <c r="J85938" t="s">
        <v>238831</v>
      </c>
    </row>
    <row r="85939" spans="1:10" x14ac:dyDescent="0.3">
      <c r="A85939" t="s">
        <v>205754</v>
      </c>
      <c r="B85939" t="s">
        <v>205755</v>
      </c>
      <c r="C85939">
        <v>4</v>
      </c>
      <c r="F85939" t="s">
        <v>269775</v>
      </c>
      <c r="G85939" t="s">
        <v>205756</v>
      </c>
      <c r="H85939" s="1">
        <v>42986</v>
      </c>
      <c r="I85939" s="1">
        <v>42986.384814814817</v>
      </c>
      <c r="J85939" t="s">
        <v>238831</v>
      </c>
    </row>
    <row r="85940" spans="1:10" x14ac:dyDescent="0.3">
      <c r="A85940" t="s">
        <v>205757</v>
      </c>
      <c r="B85940" t="s">
        <v>205758</v>
      </c>
      <c r="C85940">
        <v>3</v>
      </c>
      <c r="F85940" t="s">
        <v>236985</v>
      </c>
      <c r="G85940" t="s">
        <v>62</v>
      </c>
      <c r="H85940" s="1">
        <v>43053</v>
      </c>
      <c r="I85940" s="1">
        <v>43054.542303240742</v>
      </c>
      <c r="J85940" t="s">
        <v>238831</v>
      </c>
    </row>
    <row r="85941" spans="1:10" x14ac:dyDescent="0.3">
      <c r="A85941" t="s">
        <v>205759</v>
      </c>
      <c r="B85941" t="s">
        <v>205760</v>
      </c>
      <c r="C85941">
        <v>1</v>
      </c>
      <c r="F85941" t="s">
        <v>269776</v>
      </c>
      <c r="G85941" t="s">
        <v>205761</v>
      </c>
      <c r="H85941" s="1">
        <v>43020</v>
      </c>
      <c r="I85941" s="1">
        <v>43020.95621527778</v>
      </c>
      <c r="J85941" t="s">
        <v>238607</v>
      </c>
    </row>
    <row r="85942" spans="1:10" x14ac:dyDescent="0.3">
      <c r="A85942" t="s">
        <v>205762</v>
      </c>
      <c r="B85942" t="s">
        <v>205763</v>
      </c>
      <c r="C85942">
        <v>5</v>
      </c>
      <c r="H85942" s="1">
        <v>43273</v>
      </c>
      <c r="I85942" s="1">
        <v>43274.531215277777</v>
      </c>
      <c r="J85942" t="s">
        <v>238831</v>
      </c>
    </row>
    <row r="85943" spans="1:10" x14ac:dyDescent="0.3">
      <c r="A85943" t="s">
        <v>205764</v>
      </c>
      <c r="B85943" t="s">
        <v>205765</v>
      </c>
      <c r="C85943">
        <v>5</v>
      </c>
      <c r="F85943" t="s">
        <v>237060</v>
      </c>
      <c r="G85943" t="s">
        <v>2671</v>
      </c>
      <c r="H85943" s="1">
        <v>43069</v>
      </c>
      <c r="I85943" s="1">
        <v>43069.721168981479</v>
      </c>
      <c r="J85943" t="s">
        <v>238831</v>
      </c>
    </row>
    <row r="85944" spans="1:10" x14ac:dyDescent="0.3">
      <c r="A85944" t="s">
        <v>205766</v>
      </c>
      <c r="B85944" t="s">
        <v>205767</v>
      </c>
      <c r="C85944">
        <v>5</v>
      </c>
      <c r="F85944" t="s">
        <v>269777</v>
      </c>
      <c r="G85944" t="s">
        <v>205768</v>
      </c>
      <c r="H85944" s="1">
        <v>43313</v>
      </c>
      <c r="I85944" s="1">
        <v>43313.962488425925</v>
      </c>
      <c r="J85944" t="s">
        <v>238831</v>
      </c>
    </row>
    <row r="85945" spans="1:10" x14ac:dyDescent="0.3">
      <c r="A85945" t="s">
        <v>205769</v>
      </c>
      <c r="B85945" t="s">
        <v>205770</v>
      </c>
      <c r="C85945">
        <v>4</v>
      </c>
      <c r="H85945" s="1">
        <v>43006</v>
      </c>
      <c r="I85945" s="1">
        <v>43006.922650462962</v>
      </c>
      <c r="J85945" t="s">
        <v>238831</v>
      </c>
    </row>
    <row r="85946" spans="1:10" x14ac:dyDescent="0.3">
      <c r="A85946" t="s">
        <v>205771</v>
      </c>
      <c r="B85946" t="s">
        <v>205772</v>
      </c>
      <c r="C85946">
        <v>5</v>
      </c>
      <c r="D85946" t="s">
        <v>105316</v>
      </c>
      <c r="E85946" t="s">
        <v>237175</v>
      </c>
      <c r="F85946" t="s">
        <v>269778</v>
      </c>
      <c r="G85946" t="s">
        <v>205773</v>
      </c>
      <c r="H85946" s="1">
        <v>43314</v>
      </c>
      <c r="I85946" s="1">
        <v>43317.565046296295</v>
      </c>
      <c r="J85946" t="s">
        <v>238831</v>
      </c>
    </row>
    <row r="85947" spans="1:10" x14ac:dyDescent="0.3">
      <c r="A85947" t="s">
        <v>205774</v>
      </c>
      <c r="B85947" t="s">
        <v>205775</v>
      </c>
      <c r="C85947">
        <v>5</v>
      </c>
      <c r="H85947" s="1">
        <v>43168</v>
      </c>
      <c r="I85947" s="1">
        <v>43171.62190972222</v>
      </c>
      <c r="J85947" t="s">
        <v>238831</v>
      </c>
    </row>
    <row r="85948" spans="1:10" x14ac:dyDescent="0.3">
      <c r="A85948" t="s">
        <v>205776</v>
      </c>
      <c r="B85948" t="s">
        <v>205777</v>
      </c>
      <c r="C85948">
        <v>5</v>
      </c>
      <c r="H85948" s="1">
        <v>43320</v>
      </c>
      <c r="I85948" s="1">
        <v>43321.645983796298</v>
      </c>
      <c r="J85948" t="s">
        <v>238831</v>
      </c>
    </row>
    <row r="85949" spans="1:10" x14ac:dyDescent="0.3">
      <c r="A85949" t="s">
        <v>205778</v>
      </c>
      <c r="B85949" t="s">
        <v>205779</v>
      </c>
      <c r="C85949">
        <v>5</v>
      </c>
      <c r="H85949" s="1">
        <v>42780</v>
      </c>
      <c r="I85949" s="1">
        <v>42782.93990740741</v>
      </c>
      <c r="J85949" t="s">
        <v>238831</v>
      </c>
    </row>
    <row r="85950" spans="1:10" x14ac:dyDescent="0.3">
      <c r="A85950" t="s">
        <v>205780</v>
      </c>
      <c r="B85950" t="s">
        <v>205781</v>
      </c>
      <c r="C85950">
        <v>4</v>
      </c>
      <c r="H85950" s="1">
        <v>42943</v>
      </c>
      <c r="I85950" s="1">
        <v>42946.53328703704</v>
      </c>
      <c r="J85950" t="s">
        <v>238831</v>
      </c>
    </row>
    <row r="85951" spans="1:10" x14ac:dyDescent="0.3">
      <c r="A85951" t="s">
        <v>205782</v>
      </c>
      <c r="B85951" t="s">
        <v>205783</v>
      </c>
      <c r="C85951">
        <v>5</v>
      </c>
      <c r="F85951" t="s">
        <v>269779</v>
      </c>
      <c r="G85951" t="s">
        <v>205784</v>
      </c>
      <c r="H85951" s="1">
        <v>43014</v>
      </c>
      <c r="I85951" s="1">
        <v>43015.022523148145</v>
      </c>
      <c r="J85951" t="s">
        <v>238831</v>
      </c>
    </row>
    <row r="85952" spans="1:10" x14ac:dyDescent="0.3">
      <c r="A85952" t="s">
        <v>205785</v>
      </c>
      <c r="B85952" t="s">
        <v>205786</v>
      </c>
      <c r="C85952">
        <v>5</v>
      </c>
      <c r="H85952" s="1">
        <v>43022</v>
      </c>
      <c r="I85952" s="1">
        <v>43023.704074074078</v>
      </c>
      <c r="J85952" t="s">
        <v>238831</v>
      </c>
    </row>
    <row r="85953" spans="1:10" x14ac:dyDescent="0.3">
      <c r="A85953" t="s">
        <v>205787</v>
      </c>
      <c r="B85953" t="s">
        <v>205788</v>
      </c>
      <c r="C85953">
        <v>5</v>
      </c>
      <c r="H85953" s="1">
        <v>43194</v>
      </c>
      <c r="I85953" s="1">
        <v>43195.121608796297</v>
      </c>
      <c r="J85953" t="s">
        <v>238831</v>
      </c>
    </row>
    <row r="85954" spans="1:10" x14ac:dyDescent="0.3">
      <c r="A85954" t="s">
        <v>205789</v>
      </c>
      <c r="B85954" t="s">
        <v>205790</v>
      </c>
      <c r="C85954">
        <v>5</v>
      </c>
      <c r="H85954" s="1">
        <v>42951</v>
      </c>
      <c r="I85954" s="1">
        <v>42951.91505787037</v>
      </c>
      <c r="J85954" t="s">
        <v>238831</v>
      </c>
    </row>
    <row r="85955" spans="1:10" x14ac:dyDescent="0.3">
      <c r="A85955" t="s">
        <v>205791</v>
      </c>
      <c r="B85955" t="s">
        <v>205792</v>
      </c>
      <c r="C85955">
        <v>1</v>
      </c>
      <c r="F85955" t="s">
        <v>269780</v>
      </c>
      <c r="G85955" t="s">
        <v>205793</v>
      </c>
      <c r="H85955" s="1">
        <v>42938</v>
      </c>
      <c r="I85955" s="1">
        <v>42964.530358796299</v>
      </c>
      <c r="J85955" t="s">
        <v>238607</v>
      </c>
    </row>
    <row r="85956" spans="1:10" x14ac:dyDescent="0.3">
      <c r="A85956" t="s">
        <v>205794</v>
      </c>
      <c r="B85956" t="s">
        <v>205795</v>
      </c>
      <c r="C85956">
        <v>2</v>
      </c>
      <c r="F85956" t="s">
        <v>269781</v>
      </c>
      <c r="G85956" t="s">
        <v>205796</v>
      </c>
      <c r="H85956" s="1">
        <v>43034</v>
      </c>
      <c r="I85956" s="1">
        <v>43034.702916666669</v>
      </c>
      <c r="J85956" t="s">
        <v>238607</v>
      </c>
    </row>
    <row r="85957" spans="1:10" x14ac:dyDescent="0.3">
      <c r="A85957" t="s">
        <v>205797</v>
      </c>
      <c r="B85957" t="s">
        <v>205798</v>
      </c>
      <c r="C85957">
        <v>5</v>
      </c>
      <c r="H85957" s="1">
        <v>43063</v>
      </c>
      <c r="I85957" s="1">
        <v>43066.597650462965</v>
      </c>
      <c r="J85957" t="s">
        <v>238831</v>
      </c>
    </row>
    <row r="85958" spans="1:10" x14ac:dyDescent="0.3">
      <c r="A85958" t="s">
        <v>205799</v>
      </c>
      <c r="B85958" t="s">
        <v>205800</v>
      </c>
      <c r="C85958">
        <v>4</v>
      </c>
      <c r="H85958" s="1">
        <v>42797</v>
      </c>
      <c r="I85958" s="1">
        <v>42802.622094907405</v>
      </c>
      <c r="J85958" t="s">
        <v>238831</v>
      </c>
    </row>
    <row r="85959" spans="1:10" x14ac:dyDescent="0.3">
      <c r="A85959" t="s">
        <v>205801</v>
      </c>
      <c r="B85959" t="s">
        <v>205802</v>
      </c>
      <c r="C85959">
        <v>5</v>
      </c>
      <c r="F85959" t="s">
        <v>269782</v>
      </c>
      <c r="G85959" t="s">
        <v>205803</v>
      </c>
      <c r="H85959" s="1">
        <v>43202</v>
      </c>
      <c r="I85959" s="1">
        <v>43204.87400462963</v>
      </c>
      <c r="J85959" t="s">
        <v>238831</v>
      </c>
    </row>
    <row r="85960" spans="1:10" x14ac:dyDescent="0.3">
      <c r="A85960" t="s">
        <v>205804</v>
      </c>
      <c r="B85960" t="s">
        <v>205805</v>
      </c>
      <c r="C85960">
        <v>5</v>
      </c>
      <c r="H85960" s="1">
        <v>42943</v>
      </c>
      <c r="I85960" s="1">
        <v>42943.560798611114</v>
      </c>
      <c r="J85960" t="s">
        <v>238831</v>
      </c>
    </row>
    <row r="85961" spans="1:10" x14ac:dyDescent="0.3">
      <c r="A85961" t="s">
        <v>205806</v>
      </c>
      <c r="B85961" t="s">
        <v>205807</v>
      </c>
      <c r="C85961">
        <v>5</v>
      </c>
      <c r="H85961" s="1">
        <v>43292</v>
      </c>
      <c r="I85961" s="1">
        <v>43292.844050925924</v>
      </c>
      <c r="J85961" t="s">
        <v>238831</v>
      </c>
    </row>
    <row r="85962" spans="1:10" x14ac:dyDescent="0.3">
      <c r="A85962" t="s">
        <v>205808</v>
      </c>
      <c r="B85962" t="s">
        <v>205809</v>
      </c>
      <c r="C85962">
        <v>4</v>
      </c>
      <c r="D85962" t="s">
        <v>205810</v>
      </c>
      <c r="E85962" t="s">
        <v>240103</v>
      </c>
      <c r="F85962" t="s">
        <v>269783</v>
      </c>
      <c r="G85962" t="s">
        <v>205811</v>
      </c>
      <c r="H85962" s="1">
        <v>43320</v>
      </c>
      <c r="I85962" s="1">
        <v>43339.534594907411</v>
      </c>
      <c r="J85962" t="s">
        <v>238831</v>
      </c>
    </row>
    <row r="85963" spans="1:10" x14ac:dyDescent="0.3">
      <c r="A85963" t="s">
        <v>205812</v>
      </c>
      <c r="B85963" t="s">
        <v>205813</v>
      </c>
      <c r="C85963">
        <v>4</v>
      </c>
      <c r="H85963" s="1">
        <v>43279</v>
      </c>
      <c r="I85963" s="1">
        <v>43283.507685185185</v>
      </c>
      <c r="J85963" t="s">
        <v>238831</v>
      </c>
    </row>
    <row r="85964" spans="1:10" x14ac:dyDescent="0.3">
      <c r="A85964" t="s">
        <v>205814</v>
      </c>
      <c r="B85964" t="s">
        <v>205815</v>
      </c>
      <c r="C85964">
        <v>5</v>
      </c>
      <c r="D85964" t="s">
        <v>5985</v>
      </c>
      <c r="E85964" t="s">
        <v>237135</v>
      </c>
      <c r="F85964" t="s">
        <v>237135</v>
      </c>
      <c r="G85964" t="s">
        <v>5985</v>
      </c>
      <c r="H85964" s="1">
        <v>43326</v>
      </c>
      <c r="I85964" s="1">
        <v>43327.410752314812</v>
      </c>
      <c r="J85964" t="s">
        <v>238831</v>
      </c>
    </row>
    <row r="85965" spans="1:10" x14ac:dyDescent="0.3">
      <c r="A85965" t="s">
        <v>205816</v>
      </c>
      <c r="B85965" t="s">
        <v>205817</v>
      </c>
      <c r="C85965">
        <v>5</v>
      </c>
      <c r="F85965" t="s">
        <v>269784</v>
      </c>
      <c r="G85965" t="s">
        <v>205818</v>
      </c>
      <c r="H85965" s="1">
        <v>43075</v>
      </c>
      <c r="I85965" s="1">
        <v>43075.885925925926</v>
      </c>
      <c r="J85965" t="s">
        <v>238831</v>
      </c>
    </row>
    <row r="85966" spans="1:10" x14ac:dyDescent="0.3">
      <c r="A85966" t="s">
        <v>172427</v>
      </c>
      <c r="B85966" t="s">
        <v>205819</v>
      </c>
      <c r="C85966">
        <v>1</v>
      </c>
      <c r="F85966" t="s">
        <v>265019</v>
      </c>
      <c r="G85966" t="s">
        <v>172428</v>
      </c>
      <c r="H85966" s="1">
        <v>43184</v>
      </c>
      <c r="I85966" s="1">
        <v>43185.885798611111</v>
      </c>
      <c r="J85966" t="s">
        <v>238607</v>
      </c>
    </row>
    <row r="85967" spans="1:10" x14ac:dyDescent="0.3">
      <c r="A85967" t="s">
        <v>205820</v>
      </c>
      <c r="B85967" t="s">
        <v>205821</v>
      </c>
      <c r="C85967">
        <v>5</v>
      </c>
      <c r="F85967" t="s">
        <v>269785</v>
      </c>
      <c r="G85967" t="s">
        <v>205822</v>
      </c>
      <c r="H85967" s="1">
        <v>42860</v>
      </c>
      <c r="I85967" s="1">
        <v>42863.09474537037</v>
      </c>
      <c r="J85967" t="s">
        <v>238831</v>
      </c>
    </row>
    <row r="85968" spans="1:10" x14ac:dyDescent="0.3">
      <c r="A85968" t="s">
        <v>205823</v>
      </c>
      <c r="B85968" t="s">
        <v>205824</v>
      </c>
      <c r="C85968">
        <v>1</v>
      </c>
      <c r="D85968" t="s">
        <v>205825</v>
      </c>
      <c r="E85968" t="s">
        <v>240104</v>
      </c>
      <c r="F85968" t="s">
        <v>269786</v>
      </c>
      <c r="G85968" t="s">
        <v>205826</v>
      </c>
      <c r="H85968" s="1">
        <v>43207</v>
      </c>
      <c r="I85968" s="1">
        <v>43222.686747685184</v>
      </c>
      <c r="J85968" t="s">
        <v>238607</v>
      </c>
    </row>
    <row r="85969" spans="1:10" x14ac:dyDescent="0.3">
      <c r="A85969" t="s">
        <v>205827</v>
      </c>
      <c r="B85969" t="s">
        <v>205828</v>
      </c>
      <c r="C85969">
        <v>4</v>
      </c>
      <c r="H85969" s="1">
        <v>43336</v>
      </c>
      <c r="I85969" s="1">
        <v>43338.864675925928</v>
      </c>
      <c r="J85969" t="s">
        <v>238831</v>
      </c>
    </row>
    <row r="85970" spans="1:10" x14ac:dyDescent="0.3">
      <c r="A85970" t="s">
        <v>205829</v>
      </c>
      <c r="B85970" t="s">
        <v>205830</v>
      </c>
      <c r="C85970">
        <v>5</v>
      </c>
      <c r="H85970" s="1">
        <v>43201</v>
      </c>
      <c r="I85970" s="1">
        <v>43202.535138888888</v>
      </c>
      <c r="J85970" t="s">
        <v>238831</v>
      </c>
    </row>
    <row r="85971" spans="1:10" x14ac:dyDescent="0.3">
      <c r="A85971" t="s">
        <v>205831</v>
      </c>
      <c r="B85971" t="s">
        <v>205832</v>
      </c>
      <c r="C85971">
        <v>5</v>
      </c>
      <c r="H85971" s="1">
        <v>43092</v>
      </c>
      <c r="I85971" s="1">
        <v>43093.864745370367</v>
      </c>
      <c r="J85971" t="s">
        <v>238831</v>
      </c>
    </row>
    <row r="85972" spans="1:10" x14ac:dyDescent="0.3">
      <c r="A85972" t="s">
        <v>205833</v>
      </c>
      <c r="B85972" t="s">
        <v>205834</v>
      </c>
      <c r="C85972">
        <v>3</v>
      </c>
      <c r="H85972" s="1">
        <v>42948</v>
      </c>
      <c r="I85972" s="1">
        <v>42953.036319444444</v>
      </c>
      <c r="J85972" t="s">
        <v>238607</v>
      </c>
    </row>
    <row r="85973" spans="1:10" x14ac:dyDescent="0.3">
      <c r="A85973" t="s">
        <v>205835</v>
      </c>
      <c r="B85973" t="s">
        <v>205836</v>
      </c>
      <c r="C85973">
        <v>4</v>
      </c>
      <c r="H85973" s="1">
        <v>43312</v>
      </c>
      <c r="I85973" s="1">
        <v>43315.858252314814</v>
      </c>
      <c r="J85973" t="s">
        <v>238831</v>
      </c>
    </row>
    <row r="85974" spans="1:10" x14ac:dyDescent="0.3">
      <c r="A85974" t="s">
        <v>30316</v>
      </c>
      <c r="B85974" t="s">
        <v>205837</v>
      </c>
      <c r="C85974">
        <v>5</v>
      </c>
      <c r="F85974" t="s">
        <v>244790</v>
      </c>
      <c r="G85974" t="s">
        <v>30318</v>
      </c>
      <c r="H85974" s="1">
        <v>43141</v>
      </c>
      <c r="I85974" s="1">
        <v>43144.7262962963</v>
      </c>
      <c r="J85974" t="s">
        <v>238831</v>
      </c>
    </row>
    <row r="85975" spans="1:10" x14ac:dyDescent="0.3">
      <c r="A85975" t="s">
        <v>205838</v>
      </c>
      <c r="B85975" t="s">
        <v>205839</v>
      </c>
      <c r="C85975">
        <v>5</v>
      </c>
      <c r="F85975" t="s">
        <v>269787</v>
      </c>
      <c r="G85975" t="s">
        <v>205840</v>
      </c>
      <c r="H85975" s="1">
        <v>43163</v>
      </c>
      <c r="I85975" s="1">
        <v>43163.86273148148</v>
      </c>
      <c r="J85975" t="s">
        <v>238831</v>
      </c>
    </row>
    <row r="85976" spans="1:10" x14ac:dyDescent="0.3">
      <c r="A85976" t="s">
        <v>205841</v>
      </c>
      <c r="B85976" t="s">
        <v>205842</v>
      </c>
      <c r="C85976">
        <v>1</v>
      </c>
      <c r="H85976" s="1">
        <v>43279</v>
      </c>
      <c r="I85976" s="1">
        <v>43281.836180555554</v>
      </c>
      <c r="J85976" t="s">
        <v>238607</v>
      </c>
    </row>
    <row r="85977" spans="1:10" x14ac:dyDescent="0.3">
      <c r="A85977" t="s">
        <v>205843</v>
      </c>
      <c r="B85977" t="s">
        <v>205844</v>
      </c>
      <c r="C85977">
        <v>5</v>
      </c>
      <c r="H85977" s="1">
        <v>42929</v>
      </c>
      <c r="I85977" s="1">
        <v>42934.494004629632</v>
      </c>
      <c r="J85977" t="s">
        <v>238831</v>
      </c>
    </row>
    <row r="85978" spans="1:10" x14ac:dyDescent="0.3">
      <c r="A85978" t="s">
        <v>205845</v>
      </c>
      <c r="B85978" t="s">
        <v>205846</v>
      </c>
      <c r="C85978">
        <v>5</v>
      </c>
      <c r="F85978" t="s">
        <v>269788</v>
      </c>
      <c r="G85978" t="s">
        <v>205847</v>
      </c>
      <c r="H85978" s="1">
        <v>42874</v>
      </c>
      <c r="I85978" s="1">
        <v>42878.155289351853</v>
      </c>
      <c r="J85978" t="s">
        <v>238831</v>
      </c>
    </row>
    <row r="85979" spans="1:10" x14ac:dyDescent="0.3">
      <c r="A85979" t="s">
        <v>205848</v>
      </c>
      <c r="B85979" t="s">
        <v>205849</v>
      </c>
      <c r="C85979">
        <v>4</v>
      </c>
      <c r="F85979" t="s">
        <v>269789</v>
      </c>
      <c r="G85979" t="s">
        <v>205850</v>
      </c>
      <c r="H85979" s="1">
        <v>43167</v>
      </c>
      <c r="I85979" s="1">
        <v>43213.519930555558</v>
      </c>
      <c r="J85979" t="s">
        <v>238831</v>
      </c>
    </row>
    <row r="85980" spans="1:10" x14ac:dyDescent="0.3">
      <c r="A85980" t="s">
        <v>205851</v>
      </c>
      <c r="B85980" t="s">
        <v>205852</v>
      </c>
      <c r="C85980">
        <v>4</v>
      </c>
      <c r="F85980" t="s">
        <v>269790</v>
      </c>
      <c r="G85980" t="s">
        <v>205853</v>
      </c>
      <c r="H85980" s="1">
        <v>43105</v>
      </c>
      <c r="I85980" s="1">
        <v>43105.823483796295</v>
      </c>
      <c r="J85980" t="s">
        <v>238607</v>
      </c>
    </row>
    <row r="85981" spans="1:10" x14ac:dyDescent="0.3">
      <c r="A85981" t="s">
        <v>205854</v>
      </c>
      <c r="B85981" t="s">
        <v>205855</v>
      </c>
      <c r="C85981">
        <v>5</v>
      </c>
      <c r="F85981" t="s">
        <v>261734</v>
      </c>
      <c r="G85981" t="s">
        <v>149022</v>
      </c>
      <c r="H85981" s="1">
        <v>43272</v>
      </c>
      <c r="I85981" s="1">
        <v>43273.149131944447</v>
      </c>
      <c r="J85981" t="s">
        <v>238831</v>
      </c>
    </row>
    <row r="85982" spans="1:10" x14ac:dyDescent="0.3">
      <c r="A85982" t="s">
        <v>205856</v>
      </c>
      <c r="B85982" t="s">
        <v>205857</v>
      </c>
      <c r="C85982">
        <v>5</v>
      </c>
      <c r="H85982" s="1">
        <v>43050</v>
      </c>
      <c r="I85982" s="1">
        <v>43056.432534722226</v>
      </c>
      <c r="J85982" t="s">
        <v>238831</v>
      </c>
    </row>
    <row r="85983" spans="1:10" x14ac:dyDescent="0.3">
      <c r="A85983" t="s">
        <v>205858</v>
      </c>
      <c r="B85983" t="s">
        <v>205859</v>
      </c>
      <c r="C85983">
        <v>4</v>
      </c>
      <c r="D85983" t="s">
        <v>99</v>
      </c>
      <c r="E85983" t="s">
        <v>236987</v>
      </c>
      <c r="F85983" t="s">
        <v>269791</v>
      </c>
      <c r="G85983" t="s">
        <v>205860</v>
      </c>
      <c r="H85983" s="1">
        <v>43341</v>
      </c>
      <c r="I85983" s="1">
        <v>43341.606944444444</v>
      </c>
      <c r="J85983" t="s">
        <v>238831</v>
      </c>
    </row>
    <row r="85984" spans="1:10" x14ac:dyDescent="0.3">
      <c r="A85984" t="s">
        <v>205861</v>
      </c>
      <c r="B85984" t="s">
        <v>205862</v>
      </c>
      <c r="C85984">
        <v>5</v>
      </c>
      <c r="H85984" s="1">
        <v>43151</v>
      </c>
      <c r="I85984" s="1">
        <v>43152.650543981479</v>
      </c>
      <c r="J85984" t="s">
        <v>238831</v>
      </c>
    </row>
    <row r="85985" spans="1:10" x14ac:dyDescent="0.3">
      <c r="A85985" t="s">
        <v>205863</v>
      </c>
      <c r="B85985" t="s">
        <v>205864</v>
      </c>
      <c r="C85985">
        <v>5</v>
      </c>
      <c r="H85985" s="1">
        <v>42872</v>
      </c>
      <c r="I85985" s="1">
        <v>42873.935995370368</v>
      </c>
      <c r="J85985" t="s">
        <v>238831</v>
      </c>
    </row>
    <row r="85986" spans="1:10" x14ac:dyDescent="0.3">
      <c r="A85986" t="s">
        <v>205865</v>
      </c>
      <c r="B85986" t="s">
        <v>205866</v>
      </c>
      <c r="C85986">
        <v>4</v>
      </c>
      <c r="F85986" t="s">
        <v>269792</v>
      </c>
      <c r="G85986" t="s">
        <v>205867</v>
      </c>
      <c r="H85986" s="1">
        <v>43046</v>
      </c>
      <c r="I85986" s="1">
        <v>43048.714097222219</v>
      </c>
      <c r="J85986" t="s">
        <v>238831</v>
      </c>
    </row>
    <row r="85987" spans="1:10" x14ac:dyDescent="0.3">
      <c r="A85987" t="s">
        <v>205868</v>
      </c>
      <c r="B85987" t="s">
        <v>205869</v>
      </c>
      <c r="C85987">
        <v>5</v>
      </c>
      <c r="F85987" t="s">
        <v>269793</v>
      </c>
      <c r="G85987" t="s">
        <v>205870</v>
      </c>
      <c r="H85987" s="1">
        <v>42872</v>
      </c>
      <c r="I85987" s="1">
        <v>42873.056273148148</v>
      </c>
      <c r="J85987" t="s">
        <v>238831</v>
      </c>
    </row>
    <row r="85988" spans="1:10" x14ac:dyDescent="0.3">
      <c r="A85988" t="s">
        <v>205871</v>
      </c>
      <c r="B85988" t="s">
        <v>205872</v>
      </c>
      <c r="C85988">
        <v>4</v>
      </c>
      <c r="H85988" s="1">
        <v>43307</v>
      </c>
      <c r="I85988" s="1">
        <v>43307.94939814815</v>
      </c>
      <c r="J85988" t="s">
        <v>238831</v>
      </c>
    </row>
    <row r="85989" spans="1:10" x14ac:dyDescent="0.3">
      <c r="A85989" t="s">
        <v>205873</v>
      </c>
      <c r="B85989" t="s">
        <v>205874</v>
      </c>
      <c r="C85989">
        <v>4</v>
      </c>
      <c r="F85989" t="s">
        <v>269794</v>
      </c>
      <c r="G85989" t="s">
        <v>205875</v>
      </c>
      <c r="H85989" s="1">
        <v>43070</v>
      </c>
      <c r="I85989" s="1">
        <v>43071.603449074071</v>
      </c>
      <c r="J85989" t="s">
        <v>238831</v>
      </c>
    </row>
    <row r="85990" spans="1:10" x14ac:dyDescent="0.3">
      <c r="A85990" t="s">
        <v>205876</v>
      </c>
      <c r="B85990" t="s">
        <v>205877</v>
      </c>
      <c r="C85990">
        <v>1</v>
      </c>
      <c r="F85990" t="s">
        <v>269795</v>
      </c>
      <c r="G85990" t="s">
        <v>205878</v>
      </c>
      <c r="H85990" s="1">
        <v>42881</v>
      </c>
      <c r="I85990" s="1">
        <v>42882.098090277781</v>
      </c>
      <c r="J85990" t="s">
        <v>238607</v>
      </c>
    </row>
    <row r="85991" spans="1:10" x14ac:dyDescent="0.3">
      <c r="A85991" t="s">
        <v>205879</v>
      </c>
      <c r="B85991" t="s">
        <v>205880</v>
      </c>
      <c r="C85991">
        <v>5</v>
      </c>
      <c r="H85991" s="1">
        <v>42914</v>
      </c>
      <c r="I85991" s="1">
        <v>42915.585740740738</v>
      </c>
      <c r="J85991" t="s">
        <v>238831</v>
      </c>
    </row>
    <row r="85992" spans="1:10" x14ac:dyDescent="0.3">
      <c r="A85992" t="s">
        <v>205881</v>
      </c>
      <c r="B85992" t="s">
        <v>205882</v>
      </c>
      <c r="C85992">
        <v>4</v>
      </c>
      <c r="F85992" t="s">
        <v>269796</v>
      </c>
      <c r="G85992" t="s">
        <v>205883</v>
      </c>
      <c r="H85992" s="1">
        <v>43207</v>
      </c>
      <c r="I85992" s="1">
        <v>43207.950127314813</v>
      </c>
      <c r="J85992" t="s">
        <v>238831</v>
      </c>
    </row>
    <row r="85993" spans="1:10" x14ac:dyDescent="0.3">
      <c r="A85993" t="s">
        <v>205884</v>
      </c>
      <c r="B85993" t="s">
        <v>205885</v>
      </c>
      <c r="C85993">
        <v>5</v>
      </c>
      <c r="H85993" s="1">
        <v>42952</v>
      </c>
      <c r="I85993" s="1">
        <v>42953.052025462966</v>
      </c>
      <c r="J85993" t="s">
        <v>238831</v>
      </c>
    </row>
    <row r="85994" spans="1:10" x14ac:dyDescent="0.3">
      <c r="A85994" t="s">
        <v>205886</v>
      </c>
      <c r="B85994" t="s">
        <v>205887</v>
      </c>
      <c r="C85994">
        <v>5</v>
      </c>
      <c r="H85994" s="1">
        <v>43097</v>
      </c>
      <c r="I85994" s="1">
        <v>43100.380972222221</v>
      </c>
      <c r="J85994" t="s">
        <v>238831</v>
      </c>
    </row>
    <row r="85995" spans="1:10" x14ac:dyDescent="0.3">
      <c r="A85995" t="s">
        <v>205888</v>
      </c>
      <c r="B85995" t="s">
        <v>205889</v>
      </c>
      <c r="C85995">
        <v>3</v>
      </c>
      <c r="H85995" s="1">
        <v>43170</v>
      </c>
      <c r="I85995" s="1">
        <v>43170.189618055556</v>
      </c>
      <c r="J85995" t="s">
        <v>238607</v>
      </c>
    </row>
    <row r="85996" spans="1:10" x14ac:dyDescent="0.3">
      <c r="A85996" t="s">
        <v>205890</v>
      </c>
      <c r="B85996" t="s">
        <v>205891</v>
      </c>
      <c r="C85996">
        <v>5</v>
      </c>
      <c r="D85996" t="s">
        <v>43</v>
      </c>
      <c r="E85996" t="s">
        <v>236983</v>
      </c>
      <c r="F85996" t="s">
        <v>269797</v>
      </c>
      <c r="G85996" t="s">
        <v>205892</v>
      </c>
      <c r="H85996" s="1">
        <v>43340</v>
      </c>
      <c r="I85996" s="1">
        <v>43342.054618055554</v>
      </c>
      <c r="J85996" t="s">
        <v>238831</v>
      </c>
    </row>
    <row r="85997" spans="1:10" x14ac:dyDescent="0.3">
      <c r="A85997" t="s">
        <v>205893</v>
      </c>
      <c r="B85997" t="s">
        <v>205894</v>
      </c>
      <c r="C85997">
        <v>1</v>
      </c>
      <c r="H85997" s="1">
        <v>43314</v>
      </c>
      <c r="I85997" s="1">
        <v>43334.543738425928</v>
      </c>
      <c r="J85997" t="s">
        <v>238607</v>
      </c>
    </row>
    <row r="85998" spans="1:10" x14ac:dyDescent="0.3">
      <c r="A85998" t="s">
        <v>205895</v>
      </c>
      <c r="B85998" t="s">
        <v>205896</v>
      </c>
      <c r="C85998">
        <v>5</v>
      </c>
      <c r="H85998" s="1">
        <v>43071</v>
      </c>
      <c r="I85998" s="1">
        <v>43072.251886574071</v>
      </c>
      <c r="J85998" t="s">
        <v>238831</v>
      </c>
    </row>
    <row r="85999" spans="1:10" x14ac:dyDescent="0.3">
      <c r="A85999" t="s">
        <v>205897</v>
      </c>
      <c r="B85999" t="s">
        <v>205898</v>
      </c>
      <c r="C85999">
        <v>5</v>
      </c>
      <c r="F85999" t="s">
        <v>269798</v>
      </c>
      <c r="G85999" t="s">
        <v>205899</v>
      </c>
      <c r="H85999" s="1">
        <v>43194</v>
      </c>
      <c r="I85999" s="1">
        <v>43195.350069444445</v>
      </c>
      <c r="J85999" t="s">
        <v>238831</v>
      </c>
    </row>
    <row r="86000" spans="1:10" x14ac:dyDescent="0.3">
      <c r="A86000" t="s">
        <v>205900</v>
      </c>
      <c r="B86000" t="s">
        <v>205901</v>
      </c>
      <c r="C86000">
        <v>4</v>
      </c>
      <c r="H86000" s="1">
        <v>43173</v>
      </c>
      <c r="I86000" s="1">
        <v>43174.500173611108</v>
      </c>
      <c r="J86000" t="s">
        <v>238831</v>
      </c>
    </row>
    <row r="86001" spans="1:10" x14ac:dyDescent="0.3">
      <c r="A86001" t="s">
        <v>205902</v>
      </c>
      <c r="B86001" t="s">
        <v>205903</v>
      </c>
      <c r="C86001">
        <v>5</v>
      </c>
      <c r="D86001" t="s">
        <v>205904</v>
      </c>
      <c r="E86001" t="s">
        <v>240105</v>
      </c>
      <c r="F86001" t="s">
        <v>269799</v>
      </c>
      <c r="G86001" t="s">
        <v>205905</v>
      </c>
      <c r="H86001" s="1">
        <v>43256</v>
      </c>
      <c r="I86001" s="1">
        <v>43256.861145833333</v>
      </c>
      <c r="J86001" t="s">
        <v>238831</v>
      </c>
    </row>
    <row r="86002" spans="1:10" x14ac:dyDescent="0.3">
      <c r="A86002" t="s">
        <v>205906</v>
      </c>
      <c r="B86002" t="s">
        <v>205907</v>
      </c>
      <c r="C86002">
        <v>5</v>
      </c>
      <c r="H86002" s="1">
        <v>43027</v>
      </c>
      <c r="I86002" s="1">
        <v>43029.596030092594</v>
      </c>
      <c r="J86002" t="s">
        <v>238831</v>
      </c>
    </row>
    <row r="86003" spans="1:10" x14ac:dyDescent="0.3">
      <c r="A86003" t="s">
        <v>205908</v>
      </c>
      <c r="B86003" t="s">
        <v>205909</v>
      </c>
      <c r="C86003">
        <v>4</v>
      </c>
      <c r="H86003" s="1">
        <v>43084</v>
      </c>
      <c r="I86003" s="1">
        <v>43085.055891203701</v>
      </c>
      <c r="J86003" t="s">
        <v>238831</v>
      </c>
    </row>
    <row r="86004" spans="1:10" x14ac:dyDescent="0.3">
      <c r="A86004" t="s">
        <v>205910</v>
      </c>
      <c r="B86004" t="s">
        <v>205911</v>
      </c>
      <c r="C86004">
        <v>4</v>
      </c>
      <c r="H86004" s="1">
        <v>43160</v>
      </c>
      <c r="I86004" s="1">
        <v>43160.242361111108</v>
      </c>
      <c r="J86004" t="s">
        <v>238831</v>
      </c>
    </row>
    <row r="86005" spans="1:10" x14ac:dyDescent="0.3">
      <c r="A86005" t="s">
        <v>205912</v>
      </c>
      <c r="B86005" t="s">
        <v>205913</v>
      </c>
      <c r="C86005">
        <v>4</v>
      </c>
      <c r="H86005" s="1">
        <v>43238</v>
      </c>
      <c r="I86005" s="1">
        <v>43240.997129629628</v>
      </c>
      <c r="J86005" t="s">
        <v>238831</v>
      </c>
    </row>
    <row r="86006" spans="1:10" x14ac:dyDescent="0.3">
      <c r="A86006" t="s">
        <v>205914</v>
      </c>
      <c r="B86006" t="s">
        <v>205915</v>
      </c>
      <c r="C86006">
        <v>5</v>
      </c>
      <c r="H86006" s="1">
        <v>42920</v>
      </c>
      <c r="I86006" s="1">
        <v>42921.068182870367</v>
      </c>
      <c r="J86006" t="s">
        <v>238831</v>
      </c>
    </row>
    <row r="86007" spans="1:10" x14ac:dyDescent="0.3">
      <c r="A86007" t="s">
        <v>205916</v>
      </c>
      <c r="B86007" t="s">
        <v>205917</v>
      </c>
      <c r="C86007">
        <v>5</v>
      </c>
      <c r="D86007" t="s">
        <v>166818</v>
      </c>
      <c r="E86007" t="s">
        <v>240106</v>
      </c>
      <c r="H86007" s="1">
        <v>43336</v>
      </c>
      <c r="I86007" s="1">
        <v>43339.711898148147</v>
      </c>
      <c r="J86007" t="s">
        <v>238831</v>
      </c>
    </row>
    <row r="86008" spans="1:10" x14ac:dyDescent="0.3">
      <c r="A86008" t="s">
        <v>205918</v>
      </c>
      <c r="B86008" t="s">
        <v>205919</v>
      </c>
      <c r="C86008">
        <v>4</v>
      </c>
      <c r="H86008" s="1">
        <v>43135</v>
      </c>
      <c r="I86008" s="1">
        <v>43135.760162037041</v>
      </c>
      <c r="J86008" t="s">
        <v>238831</v>
      </c>
    </row>
    <row r="86009" spans="1:10" x14ac:dyDescent="0.3">
      <c r="A86009" t="s">
        <v>205920</v>
      </c>
      <c r="B86009" t="s">
        <v>205921</v>
      </c>
      <c r="C86009">
        <v>4</v>
      </c>
      <c r="D86009" t="s">
        <v>99</v>
      </c>
      <c r="E86009" t="s">
        <v>236987</v>
      </c>
      <c r="F86009" t="s">
        <v>269730</v>
      </c>
      <c r="G86009" t="s">
        <v>205922</v>
      </c>
      <c r="H86009" s="1">
        <v>43340</v>
      </c>
      <c r="I86009" s="1">
        <v>43341.010937500003</v>
      </c>
      <c r="J86009" t="s">
        <v>238831</v>
      </c>
    </row>
    <row r="86010" spans="1:10" x14ac:dyDescent="0.3">
      <c r="A86010" t="s">
        <v>205923</v>
      </c>
      <c r="B86010" t="s">
        <v>205924</v>
      </c>
      <c r="C86010">
        <v>1</v>
      </c>
      <c r="F86010" t="s">
        <v>269800</v>
      </c>
      <c r="G86010" t="s">
        <v>205925</v>
      </c>
      <c r="H86010" s="1">
        <v>43183</v>
      </c>
      <c r="I86010" s="1">
        <v>43187.757476851853</v>
      </c>
      <c r="J86010" t="s">
        <v>238607</v>
      </c>
    </row>
    <row r="86011" spans="1:10" x14ac:dyDescent="0.3">
      <c r="A86011" t="s">
        <v>205926</v>
      </c>
      <c r="B86011" t="s">
        <v>205927</v>
      </c>
      <c r="C86011">
        <v>5</v>
      </c>
      <c r="F86011" t="s">
        <v>239257</v>
      </c>
      <c r="G86011" t="s">
        <v>121798</v>
      </c>
      <c r="H86011" s="1">
        <v>42875</v>
      </c>
      <c r="I86011" s="1">
        <v>42876.638287037036</v>
      </c>
      <c r="J86011" t="s">
        <v>238831</v>
      </c>
    </row>
    <row r="86012" spans="1:10" x14ac:dyDescent="0.3">
      <c r="A86012" t="s">
        <v>205928</v>
      </c>
      <c r="B86012" t="s">
        <v>205929</v>
      </c>
      <c r="C86012">
        <v>5</v>
      </c>
      <c r="H86012" s="1">
        <v>43167</v>
      </c>
      <c r="I86012" s="1">
        <v>43169.780925925923</v>
      </c>
      <c r="J86012" t="s">
        <v>238831</v>
      </c>
    </row>
    <row r="86013" spans="1:10" x14ac:dyDescent="0.3">
      <c r="A86013" t="s">
        <v>205930</v>
      </c>
      <c r="B86013" t="s">
        <v>205931</v>
      </c>
      <c r="C86013">
        <v>5</v>
      </c>
      <c r="F86013" t="s">
        <v>269801</v>
      </c>
      <c r="G86013" t="s">
        <v>205932</v>
      </c>
      <c r="H86013" s="1">
        <v>43088</v>
      </c>
      <c r="I86013" s="1">
        <v>43088.177534722221</v>
      </c>
      <c r="J86013" t="s">
        <v>238831</v>
      </c>
    </row>
    <row r="86014" spans="1:10" x14ac:dyDescent="0.3">
      <c r="A86014" t="s">
        <v>205933</v>
      </c>
      <c r="B86014" t="s">
        <v>205934</v>
      </c>
      <c r="C86014">
        <v>5</v>
      </c>
      <c r="H86014" s="1">
        <v>43330</v>
      </c>
      <c r="I86014" s="1">
        <v>43332.506712962961</v>
      </c>
      <c r="J86014" t="s">
        <v>238831</v>
      </c>
    </row>
    <row r="86015" spans="1:10" x14ac:dyDescent="0.3">
      <c r="A86015" t="s">
        <v>205935</v>
      </c>
      <c r="B86015" t="s">
        <v>205936</v>
      </c>
      <c r="C86015">
        <v>3</v>
      </c>
      <c r="H86015" s="1">
        <v>43063</v>
      </c>
      <c r="I86015" s="1">
        <v>43063.680706018517</v>
      </c>
      <c r="J86015" t="s">
        <v>238607</v>
      </c>
    </row>
    <row r="86016" spans="1:10" x14ac:dyDescent="0.3">
      <c r="A86016" t="s">
        <v>205937</v>
      </c>
      <c r="B86016" t="s">
        <v>205938</v>
      </c>
      <c r="C86016">
        <v>4</v>
      </c>
      <c r="H86016" s="1">
        <v>43067</v>
      </c>
      <c r="I86016" s="1">
        <v>43067.784085648149</v>
      </c>
      <c r="J86016" t="s">
        <v>238831</v>
      </c>
    </row>
    <row r="86017" spans="1:10" x14ac:dyDescent="0.3">
      <c r="A86017" t="s">
        <v>205939</v>
      </c>
      <c r="B86017" t="s">
        <v>205940</v>
      </c>
      <c r="C86017">
        <v>5</v>
      </c>
      <c r="H86017" s="1">
        <v>43036</v>
      </c>
      <c r="I86017" s="1">
        <v>43038.633287037039</v>
      </c>
      <c r="J86017" t="s">
        <v>238831</v>
      </c>
    </row>
    <row r="86018" spans="1:10" x14ac:dyDescent="0.3">
      <c r="A86018" t="s">
        <v>205941</v>
      </c>
      <c r="B86018" t="s">
        <v>205942</v>
      </c>
      <c r="C86018">
        <v>3</v>
      </c>
      <c r="H86018" s="1">
        <v>43053</v>
      </c>
      <c r="I86018" s="1">
        <v>43057.548819444448</v>
      </c>
      <c r="J86018" t="s">
        <v>238607</v>
      </c>
    </row>
    <row r="86019" spans="1:10" x14ac:dyDescent="0.3">
      <c r="A86019" t="s">
        <v>205943</v>
      </c>
      <c r="B86019" t="s">
        <v>205944</v>
      </c>
      <c r="C86019">
        <v>5</v>
      </c>
      <c r="F86019" t="s">
        <v>269802</v>
      </c>
      <c r="G86019" t="s">
        <v>205945</v>
      </c>
      <c r="H86019" s="1">
        <v>43062</v>
      </c>
      <c r="I86019" s="1">
        <v>43064.125821759262</v>
      </c>
      <c r="J86019" t="s">
        <v>238831</v>
      </c>
    </row>
    <row r="86020" spans="1:10" x14ac:dyDescent="0.3">
      <c r="A86020" t="s">
        <v>205946</v>
      </c>
      <c r="B86020" t="s">
        <v>205947</v>
      </c>
      <c r="C86020">
        <v>4</v>
      </c>
      <c r="D86020" t="s">
        <v>5117</v>
      </c>
      <c r="E86020" t="s">
        <v>237119</v>
      </c>
      <c r="F86020" t="s">
        <v>269803</v>
      </c>
      <c r="G86020" t="s">
        <v>205948</v>
      </c>
      <c r="H86020" s="1">
        <v>43309</v>
      </c>
      <c r="I86020" s="1">
        <v>43309.963194444441</v>
      </c>
      <c r="J86020" t="s">
        <v>238831</v>
      </c>
    </row>
    <row r="86021" spans="1:10" x14ac:dyDescent="0.3">
      <c r="A86021" t="s">
        <v>205949</v>
      </c>
      <c r="B86021" t="s">
        <v>205950</v>
      </c>
      <c r="C86021">
        <v>5</v>
      </c>
      <c r="H86021" s="1">
        <v>43099</v>
      </c>
      <c r="I86021" s="1">
        <v>43109.137094907404</v>
      </c>
      <c r="J86021" t="s">
        <v>238831</v>
      </c>
    </row>
    <row r="86022" spans="1:10" x14ac:dyDescent="0.3">
      <c r="A86022" t="s">
        <v>205951</v>
      </c>
      <c r="B86022" t="s">
        <v>205952</v>
      </c>
      <c r="C86022">
        <v>4</v>
      </c>
      <c r="F86022" t="s">
        <v>236987</v>
      </c>
      <c r="G86022" t="s">
        <v>99</v>
      </c>
      <c r="H86022" s="1">
        <v>42979</v>
      </c>
      <c r="I86022" s="1">
        <v>42980.824155092596</v>
      </c>
      <c r="J86022" t="s">
        <v>238831</v>
      </c>
    </row>
    <row r="86023" spans="1:10" x14ac:dyDescent="0.3">
      <c r="A86023" t="s">
        <v>205953</v>
      </c>
      <c r="B86023" t="s">
        <v>205954</v>
      </c>
      <c r="C86023">
        <v>5</v>
      </c>
      <c r="H86023" s="1">
        <v>43061</v>
      </c>
      <c r="I86023" s="1">
        <v>43062.071122685185</v>
      </c>
      <c r="J86023" t="s">
        <v>238831</v>
      </c>
    </row>
    <row r="86024" spans="1:10" x14ac:dyDescent="0.3">
      <c r="A86024" t="s">
        <v>205955</v>
      </c>
      <c r="B86024" t="s">
        <v>205956</v>
      </c>
      <c r="C86024">
        <v>4</v>
      </c>
      <c r="F86024" t="s">
        <v>269804</v>
      </c>
      <c r="G86024" t="s">
        <v>205957</v>
      </c>
      <c r="H86024" s="1">
        <v>43142</v>
      </c>
      <c r="I86024" s="1">
        <v>43142.668344907404</v>
      </c>
      <c r="J86024" t="s">
        <v>238831</v>
      </c>
    </row>
    <row r="86025" spans="1:10" x14ac:dyDescent="0.3">
      <c r="A86025" t="s">
        <v>205958</v>
      </c>
      <c r="B86025" t="s">
        <v>205959</v>
      </c>
      <c r="C86025">
        <v>5</v>
      </c>
      <c r="H86025" s="1">
        <v>43196</v>
      </c>
      <c r="I86025" s="1">
        <v>43198.940312500003</v>
      </c>
      <c r="J86025" t="s">
        <v>238831</v>
      </c>
    </row>
    <row r="86026" spans="1:10" x14ac:dyDescent="0.3">
      <c r="A86026" t="s">
        <v>205960</v>
      </c>
      <c r="B86026" t="s">
        <v>205961</v>
      </c>
      <c r="C86026">
        <v>5</v>
      </c>
      <c r="D86026" t="s">
        <v>99</v>
      </c>
      <c r="E86026" t="s">
        <v>236987</v>
      </c>
      <c r="F86026" t="s">
        <v>237005</v>
      </c>
      <c r="G86026" t="s">
        <v>572</v>
      </c>
      <c r="H86026" s="1">
        <v>43337</v>
      </c>
      <c r="I86026" s="1">
        <v>43338.545231481483</v>
      </c>
      <c r="J86026" t="s">
        <v>238831</v>
      </c>
    </row>
    <row r="86027" spans="1:10" x14ac:dyDescent="0.3">
      <c r="A86027" t="s">
        <v>205962</v>
      </c>
      <c r="B86027" t="s">
        <v>205963</v>
      </c>
      <c r="C86027">
        <v>5</v>
      </c>
      <c r="F86027" t="s">
        <v>269805</v>
      </c>
      <c r="G86027" t="s">
        <v>205964</v>
      </c>
      <c r="H86027" s="1">
        <v>42780</v>
      </c>
      <c r="I86027" s="1">
        <v>42788.90960648148</v>
      </c>
      <c r="J86027" t="s">
        <v>238831</v>
      </c>
    </row>
    <row r="86028" spans="1:10" x14ac:dyDescent="0.3">
      <c r="A86028" t="s">
        <v>205965</v>
      </c>
      <c r="B86028" t="s">
        <v>205966</v>
      </c>
      <c r="C86028">
        <v>5</v>
      </c>
      <c r="D86028" t="s">
        <v>22869</v>
      </c>
      <c r="E86028" t="s">
        <v>237198</v>
      </c>
      <c r="H86028" s="1">
        <v>43306</v>
      </c>
      <c r="I86028" s="1">
        <v>43307.572685185187</v>
      </c>
      <c r="J86028" t="s">
        <v>238831</v>
      </c>
    </row>
    <row r="86029" spans="1:10" x14ac:dyDescent="0.3">
      <c r="A86029" t="s">
        <v>205967</v>
      </c>
      <c r="B86029" t="s">
        <v>205968</v>
      </c>
      <c r="C86029">
        <v>4</v>
      </c>
      <c r="F86029" t="s">
        <v>269806</v>
      </c>
      <c r="G86029" t="s">
        <v>205969</v>
      </c>
      <c r="H86029" s="1">
        <v>43117</v>
      </c>
      <c r="I86029" s="1">
        <v>43118.088900462964</v>
      </c>
      <c r="J86029" t="s">
        <v>238831</v>
      </c>
    </row>
    <row r="86030" spans="1:10" x14ac:dyDescent="0.3">
      <c r="A86030" t="s">
        <v>205970</v>
      </c>
      <c r="B86030" t="s">
        <v>205971</v>
      </c>
      <c r="C86030">
        <v>5</v>
      </c>
      <c r="H86030" s="1">
        <v>43110</v>
      </c>
      <c r="I86030" s="1">
        <v>43110.844456018516</v>
      </c>
      <c r="J86030" t="s">
        <v>238831</v>
      </c>
    </row>
    <row r="86031" spans="1:10" x14ac:dyDescent="0.3">
      <c r="A86031" t="s">
        <v>205972</v>
      </c>
      <c r="B86031" t="s">
        <v>205973</v>
      </c>
      <c r="C86031">
        <v>5</v>
      </c>
      <c r="H86031" s="1">
        <v>43277</v>
      </c>
      <c r="I86031" s="1">
        <v>43278.686481481483</v>
      </c>
      <c r="J86031" t="s">
        <v>238831</v>
      </c>
    </row>
    <row r="86032" spans="1:10" x14ac:dyDescent="0.3">
      <c r="A86032" t="s">
        <v>205974</v>
      </c>
      <c r="B86032" t="s">
        <v>205975</v>
      </c>
      <c r="C86032">
        <v>5</v>
      </c>
      <c r="D86032" t="s">
        <v>43</v>
      </c>
      <c r="E86032" t="s">
        <v>236983</v>
      </c>
      <c r="F86032" t="s">
        <v>269807</v>
      </c>
      <c r="G86032" t="s">
        <v>205976</v>
      </c>
      <c r="H86032" s="1">
        <v>43215</v>
      </c>
      <c r="I86032" s="1">
        <v>43218.089432870373</v>
      </c>
      <c r="J86032" t="s">
        <v>238831</v>
      </c>
    </row>
    <row r="86033" spans="1:10" x14ac:dyDescent="0.3">
      <c r="A86033" t="s">
        <v>205977</v>
      </c>
      <c r="B86033" t="s">
        <v>205978</v>
      </c>
      <c r="C86033">
        <v>4</v>
      </c>
      <c r="H86033" s="1">
        <v>43214</v>
      </c>
      <c r="I86033" s="1">
        <v>43216.831030092595</v>
      </c>
      <c r="J86033" t="s">
        <v>238831</v>
      </c>
    </row>
    <row r="86034" spans="1:10" x14ac:dyDescent="0.3">
      <c r="A86034" t="s">
        <v>205979</v>
      </c>
      <c r="B86034" t="s">
        <v>205980</v>
      </c>
      <c r="C86034">
        <v>5</v>
      </c>
      <c r="F86034" t="s">
        <v>269808</v>
      </c>
      <c r="G86034" t="s">
        <v>205981</v>
      </c>
      <c r="H86034" s="1">
        <v>43082</v>
      </c>
      <c r="I86034" s="1">
        <v>43082.892222222225</v>
      </c>
      <c r="J86034" t="s">
        <v>238831</v>
      </c>
    </row>
    <row r="86035" spans="1:10" x14ac:dyDescent="0.3">
      <c r="A86035" t="s">
        <v>205982</v>
      </c>
      <c r="B86035" t="s">
        <v>205983</v>
      </c>
      <c r="C86035">
        <v>5</v>
      </c>
      <c r="H86035" s="1">
        <v>43070</v>
      </c>
      <c r="I86035" s="1">
        <v>43075.965497685182</v>
      </c>
      <c r="J86035" t="s">
        <v>238831</v>
      </c>
    </row>
    <row r="86036" spans="1:10" x14ac:dyDescent="0.3">
      <c r="A86036" t="s">
        <v>205984</v>
      </c>
      <c r="B86036" t="s">
        <v>205985</v>
      </c>
      <c r="C86036">
        <v>4</v>
      </c>
      <c r="H86036" s="1">
        <v>43165</v>
      </c>
      <c r="I86036" s="1">
        <v>43165.935312499998</v>
      </c>
      <c r="J86036" t="s">
        <v>238831</v>
      </c>
    </row>
    <row r="86037" spans="1:10" x14ac:dyDescent="0.3">
      <c r="A86037" t="s">
        <v>205986</v>
      </c>
      <c r="B86037" t="s">
        <v>205987</v>
      </c>
      <c r="C86037">
        <v>5</v>
      </c>
      <c r="F86037" t="s">
        <v>237233</v>
      </c>
      <c r="G86037" t="s">
        <v>205988</v>
      </c>
      <c r="H86037" s="1">
        <v>42992</v>
      </c>
      <c r="I86037" s="1">
        <v>43017.607465277775</v>
      </c>
      <c r="J86037" t="s">
        <v>238831</v>
      </c>
    </row>
    <row r="86038" spans="1:10" x14ac:dyDescent="0.3">
      <c r="A86038" t="s">
        <v>205989</v>
      </c>
      <c r="B86038" t="s">
        <v>205990</v>
      </c>
      <c r="C86038">
        <v>4</v>
      </c>
      <c r="H86038" s="1">
        <v>43274</v>
      </c>
      <c r="I86038" s="1">
        <v>43277.472662037035</v>
      </c>
      <c r="J86038" t="s">
        <v>238831</v>
      </c>
    </row>
    <row r="86039" spans="1:10" x14ac:dyDescent="0.3">
      <c r="A86039" t="s">
        <v>205991</v>
      </c>
      <c r="B86039" t="s">
        <v>205992</v>
      </c>
      <c r="C86039">
        <v>3</v>
      </c>
      <c r="H86039" s="1">
        <v>43193</v>
      </c>
      <c r="I86039" s="1">
        <v>43199.677604166667</v>
      </c>
      <c r="J86039" t="s">
        <v>238607</v>
      </c>
    </row>
    <row r="86040" spans="1:10" x14ac:dyDescent="0.3">
      <c r="A86040" t="s">
        <v>205993</v>
      </c>
      <c r="B86040" t="s">
        <v>205994</v>
      </c>
      <c r="C86040">
        <v>5</v>
      </c>
      <c r="H86040" s="1">
        <v>42945</v>
      </c>
      <c r="I86040" s="1">
        <v>42946.133020833331</v>
      </c>
      <c r="J86040" t="s">
        <v>238831</v>
      </c>
    </row>
    <row r="86041" spans="1:10" x14ac:dyDescent="0.3">
      <c r="A86041" t="s">
        <v>205995</v>
      </c>
      <c r="B86041" t="s">
        <v>205996</v>
      </c>
      <c r="C86041">
        <v>2</v>
      </c>
      <c r="D86041" t="s">
        <v>60125</v>
      </c>
      <c r="E86041" t="s">
        <v>239179</v>
      </c>
      <c r="F86041" t="s">
        <v>269809</v>
      </c>
      <c r="G86041" t="s">
        <v>205997</v>
      </c>
      <c r="H86041" s="1">
        <v>43326</v>
      </c>
      <c r="I86041" s="1">
        <v>43328.905798611115</v>
      </c>
      <c r="J86041" t="s">
        <v>238607</v>
      </c>
    </row>
    <row r="86042" spans="1:10" x14ac:dyDescent="0.3">
      <c r="A86042" t="s">
        <v>205998</v>
      </c>
      <c r="B86042" t="s">
        <v>205999</v>
      </c>
      <c r="C86042">
        <v>1</v>
      </c>
      <c r="F86042" t="s">
        <v>269810</v>
      </c>
      <c r="G86042" t="s">
        <v>206000</v>
      </c>
      <c r="H86042" s="1">
        <v>42862</v>
      </c>
      <c r="I86042" s="1">
        <v>42864.439745370371</v>
      </c>
      <c r="J86042" t="s">
        <v>238607</v>
      </c>
    </row>
    <row r="86043" spans="1:10" x14ac:dyDescent="0.3">
      <c r="A86043" t="s">
        <v>206001</v>
      </c>
      <c r="B86043" t="s">
        <v>206002</v>
      </c>
      <c r="C86043">
        <v>1</v>
      </c>
      <c r="F86043" t="s">
        <v>269811</v>
      </c>
      <c r="G86043" t="s">
        <v>206003</v>
      </c>
      <c r="H86043" s="1">
        <v>43032</v>
      </c>
      <c r="I86043" s="1">
        <v>43131.159317129626</v>
      </c>
      <c r="J86043" t="s">
        <v>238607</v>
      </c>
    </row>
    <row r="86044" spans="1:10" x14ac:dyDescent="0.3">
      <c r="A86044" t="s">
        <v>206004</v>
      </c>
      <c r="B86044" t="s">
        <v>206005</v>
      </c>
      <c r="C86044">
        <v>5</v>
      </c>
      <c r="H86044" s="1">
        <v>43210</v>
      </c>
      <c r="I86044" s="1">
        <v>43213.565995370373</v>
      </c>
      <c r="J86044" t="s">
        <v>238831</v>
      </c>
    </row>
    <row r="86045" spans="1:10" x14ac:dyDescent="0.3">
      <c r="A86045" t="s">
        <v>206006</v>
      </c>
      <c r="B86045" t="s">
        <v>206007</v>
      </c>
      <c r="C86045">
        <v>2</v>
      </c>
      <c r="F86045" t="s">
        <v>269812</v>
      </c>
      <c r="G86045" t="s">
        <v>206008</v>
      </c>
      <c r="H86045" s="1">
        <v>43134</v>
      </c>
      <c r="I86045" s="1">
        <v>43136.471377314818</v>
      </c>
      <c r="J86045" t="s">
        <v>238607</v>
      </c>
    </row>
    <row r="86046" spans="1:10" x14ac:dyDescent="0.3">
      <c r="A86046" t="s">
        <v>206009</v>
      </c>
      <c r="B86046" t="s">
        <v>206010</v>
      </c>
      <c r="C86046">
        <v>5</v>
      </c>
      <c r="F86046" t="s">
        <v>255931</v>
      </c>
      <c r="G86046" t="s">
        <v>206011</v>
      </c>
      <c r="H86046" s="1">
        <v>43123</v>
      </c>
      <c r="I86046" s="1">
        <v>43124.747337962966</v>
      </c>
      <c r="J86046" t="s">
        <v>238831</v>
      </c>
    </row>
    <row r="86047" spans="1:10" x14ac:dyDescent="0.3">
      <c r="A86047" t="s">
        <v>206012</v>
      </c>
      <c r="B86047" t="s">
        <v>206013</v>
      </c>
      <c r="C86047">
        <v>5</v>
      </c>
      <c r="F86047" t="s">
        <v>269813</v>
      </c>
      <c r="G86047" t="s">
        <v>206014</v>
      </c>
      <c r="H86047" s="1">
        <v>43161</v>
      </c>
      <c r="I86047" s="1">
        <v>43166.793773148151</v>
      </c>
      <c r="J86047" t="s">
        <v>238831</v>
      </c>
    </row>
    <row r="86048" spans="1:10" x14ac:dyDescent="0.3">
      <c r="A86048" t="s">
        <v>206015</v>
      </c>
      <c r="B86048" t="s">
        <v>206016</v>
      </c>
      <c r="C86048">
        <v>4</v>
      </c>
      <c r="H86048" s="1">
        <v>42813</v>
      </c>
      <c r="I86048" s="1">
        <v>42813.482303240744</v>
      </c>
      <c r="J86048" t="s">
        <v>238831</v>
      </c>
    </row>
    <row r="86049" spans="1:10" x14ac:dyDescent="0.3">
      <c r="A86049" t="s">
        <v>206017</v>
      </c>
      <c r="B86049" t="s">
        <v>206018</v>
      </c>
      <c r="C86049">
        <v>5</v>
      </c>
      <c r="H86049" s="1">
        <v>43166</v>
      </c>
      <c r="I86049" s="1">
        <v>43169.01494212963</v>
      </c>
      <c r="J86049" t="s">
        <v>238831</v>
      </c>
    </row>
    <row r="86050" spans="1:10" x14ac:dyDescent="0.3">
      <c r="A86050" t="s">
        <v>206019</v>
      </c>
      <c r="B86050" t="s">
        <v>206020</v>
      </c>
      <c r="C86050">
        <v>1</v>
      </c>
      <c r="D86050" t="s">
        <v>20577</v>
      </c>
      <c r="E86050" t="s">
        <v>238388</v>
      </c>
      <c r="H86050" s="1">
        <v>43288</v>
      </c>
      <c r="I86050" s="1">
        <v>43290.454305555555</v>
      </c>
      <c r="J86050" t="s">
        <v>238607</v>
      </c>
    </row>
    <row r="86051" spans="1:10" x14ac:dyDescent="0.3">
      <c r="A86051" t="s">
        <v>206021</v>
      </c>
      <c r="B86051" t="s">
        <v>206022</v>
      </c>
      <c r="C86051">
        <v>1</v>
      </c>
      <c r="D86051" t="s">
        <v>206023</v>
      </c>
      <c r="E86051" t="s">
        <v>240107</v>
      </c>
      <c r="F86051" t="s">
        <v>269814</v>
      </c>
      <c r="G86051" t="s">
        <v>206024</v>
      </c>
      <c r="H86051" s="1">
        <v>43225</v>
      </c>
      <c r="I86051" s="1">
        <v>43225.538124999999</v>
      </c>
      <c r="J86051" t="s">
        <v>238607</v>
      </c>
    </row>
    <row r="86052" spans="1:10" x14ac:dyDescent="0.3">
      <c r="A86052" t="s">
        <v>206025</v>
      </c>
      <c r="B86052" t="s">
        <v>206026</v>
      </c>
      <c r="C86052">
        <v>5</v>
      </c>
      <c r="F86052" t="s">
        <v>269815</v>
      </c>
      <c r="G86052" t="s">
        <v>206027</v>
      </c>
      <c r="H86052" s="1">
        <v>43034</v>
      </c>
      <c r="I86052" s="1">
        <v>43035.814560185187</v>
      </c>
      <c r="J86052" t="s">
        <v>238831</v>
      </c>
    </row>
    <row r="86053" spans="1:10" x14ac:dyDescent="0.3">
      <c r="A86053" t="s">
        <v>206028</v>
      </c>
      <c r="B86053" t="s">
        <v>206029</v>
      </c>
      <c r="C86053">
        <v>5</v>
      </c>
      <c r="F86053" t="s">
        <v>269816</v>
      </c>
      <c r="G86053" t="s">
        <v>206030</v>
      </c>
      <c r="H86053" s="1">
        <v>43198</v>
      </c>
      <c r="I86053" s="1">
        <v>43198.878263888888</v>
      </c>
      <c r="J86053" t="s">
        <v>238831</v>
      </c>
    </row>
    <row r="86054" spans="1:10" x14ac:dyDescent="0.3">
      <c r="A86054" t="s">
        <v>206031</v>
      </c>
      <c r="B86054" t="s">
        <v>206032</v>
      </c>
      <c r="C86054">
        <v>1</v>
      </c>
      <c r="H86054" s="1">
        <v>43098</v>
      </c>
      <c r="I86054" s="1">
        <v>43098.553831018522</v>
      </c>
      <c r="J86054" t="s">
        <v>238607</v>
      </c>
    </row>
    <row r="86055" spans="1:10" x14ac:dyDescent="0.3">
      <c r="A86055" t="s">
        <v>206033</v>
      </c>
      <c r="B86055" t="s">
        <v>206034</v>
      </c>
      <c r="C86055">
        <v>2</v>
      </c>
      <c r="F86055" t="s">
        <v>269817</v>
      </c>
      <c r="G86055" t="s">
        <v>206035</v>
      </c>
      <c r="H86055" s="1">
        <v>43132</v>
      </c>
      <c r="I86055" s="1">
        <v>43135.001886574071</v>
      </c>
      <c r="J86055" t="s">
        <v>238607</v>
      </c>
    </row>
    <row r="86056" spans="1:10" x14ac:dyDescent="0.3">
      <c r="A86056" t="s">
        <v>206036</v>
      </c>
      <c r="B86056" t="s">
        <v>206037</v>
      </c>
      <c r="C86056">
        <v>4</v>
      </c>
      <c r="H86056" s="1">
        <v>43004</v>
      </c>
      <c r="I86056" s="1">
        <v>43010.522175925929</v>
      </c>
      <c r="J86056" t="s">
        <v>238831</v>
      </c>
    </row>
    <row r="86057" spans="1:10" x14ac:dyDescent="0.3">
      <c r="A86057" t="s">
        <v>206038</v>
      </c>
      <c r="B86057" t="s">
        <v>206039</v>
      </c>
      <c r="C86057">
        <v>5</v>
      </c>
      <c r="H86057" s="1">
        <v>43078</v>
      </c>
      <c r="I86057" s="1">
        <v>43079.997499999998</v>
      </c>
      <c r="J86057" t="s">
        <v>238831</v>
      </c>
    </row>
    <row r="86058" spans="1:10" x14ac:dyDescent="0.3">
      <c r="A86058" t="s">
        <v>206040</v>
      </c>
      <c r="B86058" t="s">
        <v>206041</v>
      </c>
      <c r="C86058">
        <v>4</v>
      </c>
      <c r="H86058" s="1">
        <v>42846</v>
      </c>
      <c r="I86058" s="1">
        <v>42851.587835648148</v>
      </c>
      <c r="J86058" t="s">
        <v>238831</v>
      </c>
    </row>
    <row r="86059" spans="1:10" x14ac:dyDescent="0.3">
      <c r="A86059" t="s">
        <v>206042</v>
      </c>
      <c r="B86059" t="s">
        <v>206043</v>
      </c>
      <c r="C86059">
        <v>5</v>
      </c>
      <c r="H86059" s="1">
        <v>42873</v>
      </c>
      <c r="I86059" s="1">
        <v>42877.607812499999</v>
      </c>
      <c r="J86059" t="s">
        <v>238831</v>
      </c>
    </row>
    <row r="86060" spans="1:10" x14ac:dyDescent="0.3">
      <c r="A86060" t="s">
        <v>206044</v>
      </c>
      <c r="B86060" t="s">
        <v>206045</v>
      </c>
      <c r="C86060">
        <v>1</v>
      </c>
      <c r="H86060" s="1">
        <v>42853</v>
      </c>
      <c r="I86060" s="1">
        <v>42853.784247685187</v>
      </c>
      <c r="J86060" t="s">
        <v>238607</v>
      </c>
    </row>
    <row r="86061" spans="1:10" x14ac:dyDescent="0.3">
      <c r="A86061" t="s">
        <v>206046</v>
      </c>
      <c r="B86061" t="s">
        <v>206047</v>
      </c>
      <c r="C86061">
        <v>5</v>
      </c>
      <c r="H86061" s="1">
        <v>43228</v>
      </c>
      <c r="I86061" s="1">
        <v>43230.537141203706</v>
      </c>
      <c r="J86061" t="s">
        <v>238831</v>
      </c>
    </row>
    <row r="86062" spans="1:10" x14ac:dyDescent="0.3">
      <c r="A86062" t="s">
        <v>206048</v>
      </c>
      <c r="B86062" t="s">
        <v>206049</v>
      </c>
      <c r="C86062">
        <v>4</v>
      </c>
      <c r="F86062" t="s">
        <v>269818</v>
      </c>
      <c r="G86062" t="s">
        <v>206050</v>
      </c>
      <c r="H86062" s="1">
        <v>43246</v>
      </c>
      <c r="I86062" s="1">
        <v>43248.825162037036</v>
      </c>
      <c r="J86062" t="s">
        <v>238831</v>
      </c>
    </row>
    <row r="86063" spans="1:10" x14ac:dyDescent="0.3">
      <c r="A86063" t="s">
        <v>206051</v>
      </c>
      <c r="B86063" t="s">
        <v>206052</v>
      </c>
      <c r="C86063">
        <v>5</v>
      </c>
      <c r="H86063" s="1">
        <v>42869</v>
      </c>
      <c r="I86063" s="1">
        <v>42872.074016203704</v>
      </c>
      <c r="J86063" t="s">
        <v>238831</v>
      </c>
    </row>
    <row r="86064" spans="1:10" x14ac:dyDescent="0.3">
      <c r="A86064" t="s">
        <v>206053</v>
      </c>
      <c r="B86064" t="s">
        <v>206054</v>
      </c>
      <c r="C86064">
        <v>2</v>
      </c>
      <c r="F86064" t="s">
        <v>269819</v>
      </c>
      <c r="G86064" t="s">
        <v>206055</v>
      </c>
      <c r="H86064" s="1">
        <v>43215</v>
      </c>
      <c r="I86064" s="1">
        <v>43216.50199074074</v>
      </c>
      <c r="J86064" t="s">
        <v>238607</v>
      </c>
    </row>
    <row r="86065" spans="1:10" x14ac:dyDescent="0.3">
      <c r="A86065" t="s">
        <v>206056</v>
      </c>
      <c r="B86065" t="s">
        <v>206057</v>
      </c>
      <c r="C86065">
        <v>5</v>
      </c>
      <c r="H86065" s="1">
        <v>43237</v>
      </c>
      <c r="I86065" s="1">
        <v>43240.791168981479</v>
      </c>
      <c r="J86065" t="s">
        <v>238831</v>
      </c>
    </row>
    <row r="86066" spans="1:10" x14ac:dyDescent="0.3">
      <c r="A86066" t="s">
        <v>206058</v>
      </c>
      <c r="B86066" t="s">
        <v>206059</v>
      </c>
      <c r="C86066">
        <v>4</v>
      </c>
      <c r="H86066" s="1">
        <v>43147</v>
      </c>
      <c r="I86066" s="1">
        <v>43149.024143518516</v>
      </c>
      <c r="J86066" t="s">
        <v>238831</v>
      </c>
    </row>
    <row r="86067" spans="1:10" x14ac:dyDescent="0.3">
      <c r="A86067" t="s">
        <v>206060</v>
      </c>
      <c r="B86067" t="s">
        <v>206061</v>
      </c>
      <c r="C86067">
        <v>3</v>
      </c>
      <c r="F86067" t="s">
        <v>269820</v>
      </c>
      <c r="G86067" t="s">
        <v>206062</v>
      </c>
      <c r="H86067" s="1">
        <v>42951</v>
      </c>
      <c r="I86067" s="1">
        <v>42952.036527777775</v>
      </c>
      <c r="J86067" t="s">
        <v>238831</v>
      </c>
    </row>
    <row r="86068" spans="1:10" x14ac:dyDescent="0.3">
      <c r="A86068" t="s">
        <v>206063</v>
      </c>
      <c r="B86068" t="s">
        <v>206064</v>
      </c>
      <c r="C86068">
        <v>5</v>
      </c>
      <c r="H86068" s="1">
        <v>43215</v>
      </c>
      <c r="I86068" s="1">
        <v>43220.658437500002</v>
      </c>
      <c r="J86068" t="s">
        <v>238831</v>
      </c>
    </row>
    <row r="86069" spans="1:10" x14ac:dyDescent="0.3">
      <c r="A86069" t="s">
        <v>206065</v>
      </c>
      <c r="B86069" t="s">
        <v>206066</v>
      </c>
      <c r="C86069">
        <v>5</v>
      </c>
      <c r="F86069" t="s">
        <v>269821</v>
      </c>
      <c r="G86069" t="s">
        <v>206067</v>
      </c>
      <c r="H86069" s="1">
        <v>43025</v>
      </c>
      <c r="I86069" s="1">
        <v>43025.802974537037</v>
      </c>
      <c r="J86069" t="s">
        <v>238831</v>
      </c>
    </row>
    <row r="86070" spans="1:10" x14ac:dyDescent="0.3">
      <c r="A86070" t="s">
        <v>206068</v>
      </c>
      <c r="B86070" t="s">
        <v>206069</v>
      </c>
      <c r="C86070">
        <v>5</v>
      </c>
      <c r="H86070" s="1">
        <v>43131</v>
      </c>
      <c r="I86070" s="1">
        <v>43151.777696759258</v>
      </c>
      <c r="J86070" t="s">
        <v>238831</v>
      </c>
    </row>
    <row r="86071" spans="1:10" x14ac:dyDescent="0.3">
      <c r="A86071" t="s">
        <v>206070</v>
      </c>
      <c r="B86071" t="s">
        <v>206071</v>
      </c>
      <c r="C86071">
        <v>5</v>
      </c>
      <c r="F86071" t="s">
        <v>269822</v>
      </c>
      <c r="G86071" t="s">
        <v>206072</v>
      </c>
      <c r="H86071" s="1">
        <v>43040</v>
      </c>
      <c r="I86071" s="1">
        <v>43045.421886574077</v>
      </c>
      <c r="J86071" t="s">
        <v>238831</v>
      </c>
    </row>
    <row r="86072" spans="1:10" x14ac:dyDescent="0.3">
      <c r="A86072" t="s">
        <v>206073</v>
      </c>
      <c r="B86072" t="s">
        <v>206074</v>
      </c>
      <c r="C86072">
        <v>4</v>
      </c>
      <c r="H86072" s="1">
        <v>43123</v>
      </c>
      <c r="I86072" s="1">
        <v>43124.062268518515</v>
      </c>
      <c r="J86072" t="s">
        <v>238831</v>
      </c>
    </row>
    <row r="86073" spans="1:10" x14ac:dyDescent="0.3">
      <c r="A86073" t="s">
        <v>206075</v>
      </c>
      <c r="B86073" t="s">
        <v>206076</v>
      </c>
      <c r="C86073">
        <v>3</v>
      </c>
      <c r="H86073" s="1">
        <v>43216</v>
      </c>
      <c r="I86073" s="1">
        <v>43216.693796296298</v>
      </c>
      <c r="J86073" t="s">
        <v>238607</v>
      </c>
    </row>
    <row r="86074" spans="1:10" x14ac:dyDescent="0.3">
      <c r="A86074" t="s">
        <v>206077</v>
      </c>
      <c r="B86074" t="s">
        <v>206078</v>
      </c>
      <c r="C86074">
        <v>5</v>
      </c>
      <c r="F86074" t="s">
        <v>269823</v>
      </c>
      <c r="G86074" t="s">
        <v>206079</v>
      </c>
      <c r="H86074" s="1">
        <v>43120</v>
      </c>
      <c r="I86074" s="1">
        <v>43122.855497685188</v>
      </c>
      <c r="J86074" t="s">
        <v>238831</v>
      </c>
    </row>
    <row r="86075" spans="1:10" x14ac:dyDescent="0.3">
      <c r="A86075" t="s">
        <v>206080</v>
      </c>
      <c r="B86075" t="s">
        <v>206081</v>
      </c>
      <c r="C86075">
        <v>5</v>
      </c>
      <c r="D86075" t="s">
        <v>572</v>
      </c>
      <c r="E86075" t="s">
        <v>237005</v>
      </c>
      <c r="F86075" t="s">
        <v>269824</v>
      </c>
      <c r="G86075" t="s">
        <v>206082</v>
      </c>
      <c r="H86075" s="1">
        <v>43273</v>
      </c>
      <c r="I86075" s="1">
        <v>43276.728761574072</v>
      </c>
      <c r="J86075" t="s">
        <v>238831</v>
      </c>
    </row>
    <row r="86076" spans="1:10" x14ac:dyDescent="0.3">
      <c r="A86076" t="s">
        <v>206083</v>
      </c>
      <c r="B86076" t="s">
        <v>206084</v>
      </c>
      <c r="C86076">
        <v>5</v>
      </c>
      <c r="F86076" t="s">
        <v>269825</v>
      </c>
      <c r="G86076" t="s">
        <v>206085</v>
      </c>
      <c r="H86076" s="1">
        <v>42983</v>
      </c>
      <c r="I86076" s="1">
        <v>42984.544293981482</v>
      </c>
      <c r="J86076" t="s">
        <v>238831</v>
      </c>
    </row>
    <row r="86077" spans="1:10" x14ac:dyDescent="0.3">
      <c r="A86077" t="s">
        <v>206086</v>
      </c>
      <c r="B86077" t="s">
        <v>206087</v>
      </c>
      <c r="C86077">
        <v>5</v>
      </c>
      <c r="F86077" t="s">
        <v>237716</v>
      </c>
      <c r="G86077" t="s">
        <v>61474</v>
      </c>
      <c r="H86077" s="1">
        <v>43105</v>
      </c>
      <c r="I86077" s="1">
        <v>43106.613321759258</v>
      </c>
      <c r="J86077" t="s">
        <v>238831</v>
      </c>
    </row>
    <row r="86078" spans="1:10" x14ac:dyDescent="0.3">
      <c r="A86078" t="s">
        <v>206088</v>
      </c>
      <c r="B86078" t="s">
        <v>206089</v>
      </c>
      <c r="C86078">
        <v>3</v>
      </c>
      <c r="F86078" t="s">
        <v>269826</v>
      </c>
      <c r="G86078" t="s">
        <v>206090</v>
      </c>
      <c r="H86078" s="1">
        <v>42895</v>
      </c>
      <c r="I86078" s="1">
        <v>42899.86550925926</v>
      </c>
      <c r="J86078" t="s">
        <v>238831</v>
      </c>
    </row>
    <row r="86079" spans="1:10" x14ac:dyDescent="0.3">
      <c r="A86079" t="s">
        <v>206091</v>
      </c>
      <c r="B86079" t="s">
        <v>206092</v>
      </c>
      <c r="C86079">
        <v>4</v>
      </c>
      <c r="D86079" t="s">
        <v>3788</v>
      </c>
      <c r="E86079" t="s">
        <v>237023</v>
      </c>
      <c r="F86079" t="s">
        <v>269827</v>
      </c>
      <c r="G86079" t="s">
        <v>206093</v>
      </c>
      <c r="H86079" s="1">
        <v>43306</v>
      </c>
      <c r="I86079" s="1">
        <v>43306.891145833331</v>
      </c>
      <c r="J86079" t="s">
        <v>238831</v>
      </c>
    </row>
    <row r="86080" spans="1:10" x14ac:dyDescent="0.3">
      <c r="A86080" t="s">
        <v>206094</v>
      </c>
      <c r="B86080" t="s">
        <v>206095</v>
      </c>
      <c r="C86080">
        <v>5</v>
      </c>
      <c r="F86080" t="s">
        <v>256889</v>
      </c>
      <c r="G86080" t="s">
        <v>115078</v>
      </c>
      <c r="H86080" s="1">
        <v>43204</v>
      </c>
      <c r="I86080" s="1">
        <v>43206.731423611112</v>
      </c>
      <c r="J86080" t="s">
        <v>238831</v>
      </c>
    </row>
    <row r="86081" spans="1:10" x14ac:dyDescent="0.3">
      <c r="A86081" t="s">
        <v>206096</v>
      </c>
      <c r="B86081" t="s">
        <v>206097</v>
      </c>
      <c r="C86081">
        <v>5</v>
      </c>
      <c r="F86081" t="s">
        <v>269828</v>
      </c>
      <c r="G86081" t="s">
        <v>206098</v>
      </c>
      <c r="H86081" s="1">
        <v>42777</v>
      </c>
      <c r="I86081" s="1">
        <v>42778.559212962966</v>
      </c>
      <c r="J86081" t="s">
        <v>238831</v>
      </c>
    </row>
    <row r="86082" spans="1:10" x14ac:dyDescent="0.3">
      <c r="A86082" t="s">
        <v>206099</v>
      </c>
      <c r="B86082" t="s">
        <v>206100</v>
      </c>
      <c r="C86082">
        <v>1</v>
      </c>
      <c r="F86082" t="s">
        <v>269829</v>
      </c>
      <c r="G86082" t="s">
        <v>206101</v>
      </c>
      <c r="H86082" s="1">
        <v>42810</v>
      </c>
      <c r="I86082" s="1">
        <v>42810.480219907404</v>
      </c>
      <c r="J86082" t="s">
        <v>238607</v>
      </c>
    </row>
    <row r="86083" spans="1:10" x14ac:dyDescent="0.3">
      <c r="A86083" t="s">
        <v>206102</v>
      </c>
      <c r="B86083" t="s">
        <v>206103</v>
      </c>
      <c r="C86083">
        <v>3</v>
      </c>
      <c r="H86083" s="1">
        <v>43322</v>
      </c>
      <c r="I86083" s="1">
        <v>43323.966099537036</v>
      </c>
      <c r="J86083" t="s">
        <v>238607</v>
      </c>
    </row>
    <row r="86084" spans="1:10" x14ac:dyDescent="0.3">
      <c r="A86084" t="s">
        <v>206104</v>
      </c>
      <c r="B86084" t="s">
        <v>206105</v>
      </c>
      <c r="C86084">
        <v>5</v>
      </c>
      <c r="H86084" s="1">
        <v>43037</v>
      </c>
      <c r="I86084" s="1">
        <v>43037.912106481483</v>
      </c>
      <c r="J86084" t="s">
        <v>238831</v>
      </c>
    </row>
    <row r="86085" spans="1:10" x14ac:dyDescent="0.3">
      <c r="A86085" t="s">
        <v>206106</v>
      </c>
      <c r="B86085" t="s">
        <v>206107</v>
      </c>
      <c r="C86085">
        <v>5</v>
      </c>
      <c r="D86085" t="s">
        <v>28</v>
      </c>
      <c r="E86085" t="s">
        <v>236982</v>
      </c>
      <c r="F86085" t="s">
        <v>269830</v>
      </c>
      <c r="G86085" t="s">
        <v>206108</v>
      </c>
      <c r="H86085" s="1">
        <v>43231</v>
      </c>
      <c r="I86085" s="1">
        <v>43236.797476851854</v>
      </c>
      <c r="J86085" t="s">
        <v>238831</v>
      </c>
    </row>
    <row r="86086" spans="1:10" x14ac:dyDescent="0.3">
      <c r="A86086" t="s">
        <v>206109</v>
      </c>
      <c r="B86086" t="s">
        <v>206110</v>
      </c>
      <c r="C86086">
        <v>1</v>
      </c>
      <c r="F86086" t="s">
        <v>269831</v>
      </c>
      <c r="G86086" t="s">
        <v>206111</v>
      </c>
      <c r="H86086" s="1">
        <v>42907</v>
      </c>
      <c r="I86086" s="1">
        <v>42908.880208333336</v>
      </c>
      <c r="J86086" t="s">
        <v>238607</v>
      </c>
    </row>
    <row r="86087" spans="1:10" x14ac:dyDescent="0.3">
      <c r="A86087" t="s">
        <v>206112</v>
      </c>
      <c r="B86087" t="s">
        <v>206113</v>
      </c>
      <c r="C86087">
        <v>1</v>
      </c>
      <c r="F86087" t="s">
        <v>269832</v>
      </c>
      <c r="G86087" t="s">
        <v>206114</v>
      </c>
      <c r="H86087" s="1">
        <v>43106</v>
      </c>
      <c r="I86087" s="1">
        <v>43107.960162037038</v>
      </c>
      <c r="J86087" t="s">
        <v>238607</v>
      </c>
    </row>
    <row r="86088" spans="1:10" x14ac:dyDescent="0.3">
      <c r="A86088" t="s">
        <v>206115</v>
      </c>
      <c r="B86088" t="s">
        <v>206116</v>
      </c>
      <c r="C86088">
        <v>5</v>
      </c>
      <c r="H86088" s="1">
        <v>42812</v>
      </c>
      <c r="I86088" s="1">
        <v>42817.617835648147</v>
      </c>
      <c r="J86088" t="s">
        <v>238831</v>
      </c>
    </row>
    <row r="86089" spans="1:10" x14ac:dyDescent="0.3">
      <c r="A86089" t="s">
        <v>135770</v>
      </c>
      <c r="B86089" t="s">
        <v>206117</v>
      </c>
      <c r="C86089">
        <v>1</v>
      </c>
      <c r="F86089" t="s">
        <v>259824</v>
      </c>
      <c r="G86089" t="s">
        <v>135772</v>
      </c>
      <c r="H86089" s="1">
        <v>42942</v>
      </c>
      <c r="I86089" s="1">
        <v>42945.095011574071</v>
      </c>
      <c r="J86089" t="s">
        <v>238607</v>
      </c>
    </row>
    <row r="86090" spans="1:10" x14ac:dyDescent="0.3">
      <c r="A86090" t="s">
        <v>206118</v>
      </c>
      <c r="B86090" t="s">
        <v>206119</v>
      </c>
      <c r="C86090">
        <v>1</v>
      </c>
      <c r="F86090" t="s">
        <v>269833</v>
      </c>
      <c r="G86090" t="s">
        <v>206120</v>
      </c>
      <c r="H86090" s="1">
        <v>43216</v>
      </c>
      <c r="I86090" s="1">
        <v>43217.105370370373</v>
      </c>
      <c r="J86090" t="s">
        <v>238607</v>
      </c>
    </row>
    <row r="86091" spans="1:10" x14ac:dyDescent="0.3">
      <c r="A86091" t="s">
        <v>206121</v>
      </c>
      <c r="B86091" t="s">
        <v>206122</v>
      </c>
      <c r="C86091">
        <v>5</v>
      </c>
      <c r="H86091" s="1">
        <v>43058</v>
      </c>
      <c r="I86091" s="1">
        <v>43060.452638888892</v>
      </c>
      <c r="J86091" t="s">
        <v>238831</v>
      </c>
    </row>
    <row r="86092" spans="1:10" x14ac:dyDescent="0.3">
      <c r="A86092" t="s">
        <v>206123</v>
      </c>
      <c r="B86092" t="s">
        <v>118475</v>
      </c>
      <c r="C86092">
        <v>1</v>
      </c>
      <c r="F86092" t="s">
        <v>269834</v>
      </c>
      <c r="G86092" t="s">
        <v>206124</v>
      </c>
      <c r="H86092" s="1">
        <v>42980</v>
      </c>
      <c r="I86092" s="1">
        <v>42986.049004629633</v>
      </c>
      <c r="J86092" t="s">
        <v>238607</v>
      </c>
    </row>
    <row r="86093" spans="1:10" x14ac:dyDescent="0.3">
      <c r="A86093" t="s">
        <v>206125</v>
      </c>
      <c r="B86093" t="s">
        <v>206126</v>
      </c>
      <c r="C86093">
        <v>5</v>
      </c>
      <c r="D86093" t="s">
        <v>206127</v>
      </c>
      <c r="E86093" t="s">
        <v>238166</v>
      </c>
      <c r="F86093" t="s">
        <v>269835</v>
      </c>
      <c r="G86093" t="s">
        <v>206128</v>
      </c>
      <c r="H86093" s="1">
        <v>43267</v>
      </c>
      <c r="I86093" s="1">
        <v>43268.031099537038</v>
      </c>
      <c r="J86093" t="s">
        <v>238831</v>
      </c>
    </row>
    <row r="86094" spans="1:10" x14ac:dyDescent="0.3">
      <c r="A86094" t="s">
        <v>206129</v>
      </c>
      <c r="B86094" t="s">
        <v>206130</v>
      </c>
      <c r="C86094">
        <v>5</v>
      </c>
      <c r="H86094" s="1">
        <v>42896</v>
      </c>
      <c r="I86094" s="1">
        <v>42897.688819444447</v>
      </c>
      <c r="J86094" t="s">
        <v>238831</v>
      </c>
    </row>
    <row r="86095" spans="1:10" x14ac:dyDescent="0.3">
      <c r="A86095" t="s">
        <v>206131</v>
      </c>
      <c r="B86095" t="s">
        <v>206132</v>
      </c>
      <c r="C86095">
        <v>5</v>
      </c>
      <c r="H86095" s="1">
        <v>43334</v>
      </c>
      <c r="I86095" s="1">
        <v>43334.917222222219</v>
      </c>
      <c r="J86095" t="s">
        <v>238831</v>
      </c>
    </row>
    <row r="86096" spans="1:10" x14ac:dyDescent="0.3">
      <c r="A86096" t="s">
        <v>206133</v>
      </c>
      <c r="B86096" t="s">
        <v>206134</v>
      </c>
      <c r="C86096">
        <v>5</v>
      </c>
      <c r="H86096" s="1">
        <v>42864</v>
      </c>
      <c r="I86096" s="1">
        <v>42864.997650462959</v>
      </c>
      <c r="J86096" t="s">
        <v>238831</v>
      </c>
    </row>
    <row r="86097" spans="1:10" x14ac:dyDescent="0.3">
      <c r="A86097" t="s">
        <v>206135</v>
      </c>
      <c r="B86097" t="s">
        <v>206136</v>
      </c>
      <c r="C86097">
        <v>3</v>
      </c>
      <c r="H86097" s="1">
        <v>43320</v>
      </c>
      <c r="I86097" s="1">
        <v>43321.639826388891</v>
      </c>
      <c r="J86097" t="s">
        <v>238607</v>
      </c>
    </row>
    <row r="86098" spans="1:10" x14ac:dyDescent="0.3">
      <c r="A86098" t="s">
        <v>206137</v>
      </c>
      <c r="B86098" t="s">
        <v>206138</v>
      </c>
      <c r="C86098">
        <v>4</v>
      </c>
      <c r="D86098" t="s">
        <v>1954</v>
      </c>
      <c r="E86098" t="s">
        <v>236997</v>
      </c>
      <c r="H86098" s="1">
        <v>43245</v>
      </c>
      <c r="I86098" s="1">
        <v>43249.625520833331</v>
      </c>
      <c r="J86098" t="s">
        <v>238831</v>
      </c>
    </row>
    <row r="86099" spans="1:10" x14ac:dyDescent="0.3">
      <c r="A86099" t="s">
        <v>206139</v>
      </c>
      <c r="B86099" t="s">
        <v>206140</v>
      </c>
      <c r="C86099">
        <v>5</v>
      </c>
      <c r="H86099" s="1">
        <v>43109</v>
      </c>
      <c r="I86099" s="1">
        <v>43109.997349537036</v>
      </c>
      <c r="J86099" t="s">
        <v>238831</v>
      </c>
    </row>
    <row r="86100" spans="1:10" x14ac:dyDescent="0.3">
      <c r="A86100" t="s">
        <v>206141</v>
      </c>
      <c r="B86100" t="s">
        <v>206142</v>
      </c>
      <c r="C86100">
        <v>3</v>
      </c>
      <c r="F86100" t="s">
        <v>269836</v>
      </c>
      <c r="G86100" t="s">
        <v>206143</v>
      </c>
      <c r="H86100" s="1">
        <v>43239</v>
      </c>
      <c r="I86100" s="1">
        <v>43240.471388888887</v>
      </c>
      <c r="J86100" t="s">
        <v>238607</v>
      </c>
    </row>
    <row r="86101" spans="1:10" x14ac:dyDescent="0.3">
      <c r="A86101" t="s">
        <v>206144</v>
      </c>
      <c r="B86101" t="s">
        <v>206145</v>
      </c>
      <c r="C86101">
        <v>4</v>
      </c>
      <c r="D86101" t="s">
        <v>1313</v>
      </c>
      <c r="E86101" t="s">
        <v>237026</v>
      </c>
      <c r="F86101" t="s">
        <v>269837</v>
      </c>
      <c r="G86101" t="s">
        <v>206146</v>
      </c>
      <c r="H86101" s="1">
        <v>43266</v>
      </c>
      <c r="I86101" s="1">
        <v>43272.492013888892</v>
      </c>
      <c r="J86101" t="s">
        <v>238831</v>
      </c>
    </row>
    <row r="86102" spans="1:10" x14ac:dyDescent="0.3">
      <c r="A86102" t="s">
        <v>206147</v>
      </c>
      <c r="B86102" t="s">
        <v>206148</v>
      </c>
      <c r="C86102">
        <v>3</v>
      </c>
      <c r="H86102" s="1">
        <v>43307</v>
      </c>
      <c r="I86102" s="1">
        <v>43308.443425925929</v>
      </c>
      <c r="J86102" t="s">
        <v>238607</v>
      </c>
    </row>
    <row r="86103" spans="1:10" x14ac:dyDescent="0.3">
      <c r="A86103" t="s">
        <v>206149</v>
      </c>
      <c r="B86103" t="s">
        <v>206150</v>
      </c>
      <c r="C86103">
        <v>4</v>
      </c>
      <c r="H86103" s="1">
        <v>43200</v>
      </c>
      <c r="I86103" s="1">
        <v>43202.999074074076</v>
      </c>
      <c r="J86103" t="s">
        <v>238831</v>
      </c>
    </row>
    <row r="86104" spans="1:10" x14ac:dyDescent="0.3">
      <c r="A86104" t="s">
        <v>108499</v>
      </c>
      <c r="B86104" t="s">
        <v>206151</v>
      </c>
      <c r="C86104">
        <v>5</v>
      </c>
      <c r="F86104" t="s">
        <v>255973</v>
      </c>
      <c r="G86104" t="s">
        <v>108501</v>
      </c>
      <c r="H86104" s="1">
        <v>43160</v>
      </c>
      <c r="I86104" s="1">
        <v>43160.944652777776</v>
      </c>
      <c r="J86104" t="s">
        <v>238831</v>
      </c>
    </row>
    <row r="86105" spans="1:10" x14ac:dyDescent="0.3">
      <c r="A86105" t="s">
        <v>206152</v>
      </c>
      <c r="B86105" t="s">
        <v>206153</v>
      </c>
      <c r="C86105">
        <v>1</v>
      </c>
      <c r="F86105" t="s">
        <v>269838</v>
      </c>
      <c r="G86105" t="s">
        <v>206154</v>
      </c>
      <c r="H86105" s="1">
        <v>42959</v>
      </c>
      <c r="I86105" s="1">
        <v>42962.030844907407</v>
      </c>
      <c r="J86105" t="s">
        <v>238607</v>
      </c>
    </row>
    <row r="86106" spans="1:10" x14ac:dyDescent="0.3">
      <c r="A86106" t="s">
        <v>206155</v>
      </c>
      <c r="B86106" t="s">
        <v>206156</v>
      </c>
      <c r="C86106">
        <v>4</v>
      </c>
      <c r="H86106" s="1">
        <v>43264</v>
      </c>
      <c r="I86106" s="1">
        <v>43265.763449074075</v>
      </c>
      <c r="J86106" t="s">
        <v>238831</v>
      </c>
    </row>
    <row r="86107" spans="1:10" x14ac:dyDescent="0.3">
      <c r="A86107" t="s">
        <v>206157</v>
      </c>
      <c r="B86107" t="s">
        <v>206158</v>
      </c>
      <c r="C86107">
        <v>3</v>
      </c>
      <c r="F86107" t="s">
        <v>269839</v>
      </c>
      <c r="G86107" t="s">
        <v>206159</v>
      </c>
      <c r="H86107" s="1">
        <v>43140</v>
      </c>
      <c r="I86107" s="1">
        <v>43143.034409722219</v>
      </c>
      <c r="J86107" t="s">
        <v>238831</v>
      </c>
    </row>
    <row r="86108" spans="1:10" x14ac:dyDescent="0.3">
      <c r="A86108" t="s">
        <v>206160</v>
      </c>
      <c r="B86108" t="s">
        <v>206161</v>
      </c>
      <c r="C86108">
        <v>5</v>
      </c>
      <c r="H86108" s="1">
        <v>43328</v>
      </c>
      <c r="I86108" s="1">
        <v>43328.836643518516</v>
      </c>
      <c r="J86108" t="s">
        <v>238831</v>
      </c>
    </row>
    <row r="86109" spans="1:10" x14ac:dyDescent="0.3">
      <c r="A86109" t="s">
        <v>206162</v>
      </c>
      <c r="B86109" t="s">
        <v>206163</v>
      </c>
      <c r="C86109">
        <v>4</v>
      </c>
      <c r="H86109" s="1">
        <v>43151</v>
      </c>
      <c r="I86109" s="1">
        <v>43164.464606481481</v>
      </c>
      <c r="J86109" t="s">
        <v>238831</v>
      </c>
    </row>
    <row r="86110" spans="1:10" x14ac:dyDescent="0.3">
      <c r="A86110" t="s">
        <v>206164</v>
      </c>
      <c r="B86110" t="s">
        <v>206165</v>
      </c>
      <c r="C86110">
        <v>5</v>
      </c>
      <c r="H86110" s="1">
        <v>43074</v>
      </c>
      <c r="I86110" s="1">
        <v>43075.506828703707</v>
      </c>
      <c r="J86110" t="s">
        <v>238831</v>
      </c>
    </row>
    <row r="86111" spans="1:10" x14ac:dyDescent="0.3">
      <c r="A86111" t="s">
        <v>206166</v>
      </c>
      <c r="B86111" t="s">
        <v>206167</v>
      </c>
      <c r="C86111">
        <v>5</v>
      </c>
      <c r="H86111" s="1">
        <v>43183</v>
      </c>
      <c r="I86111" s="1">
        <v>43185.470150462963</v>
      </c>
      <c r="J86111" t="s">
        <v>238831</v>
      </c>
    </row>
    <row r="86112" spans="1:10" x14ac:dyDescent="0.3">
      <c r="A86112" t="s">
        <v>206168</v>
      </c>
      <c r="B86112" t="s">
        <v>206169</v>
      </c>
      <c r="C86112">
        <v>1</v>
      </c>
      <c r="F86112" t="s">
        <v>269840</v>
      </c>
      <c r="G86112" t="s">
        <v>206170</v>
      </c>
      <c r="H86112" s="1">
        <v>43182</v>
      </c>
      <c r="I86112" s="1">
        <v>43185.938287037039</v>
      </c>
      <c r="J86112" t="s">
        <v>238607</v>
      </c>
    </row>
    <row r="86113" spans="1:10" x14ac:dyDescent="0.3">
      <c r="A86113" t="s">
        <v>62634</v>
      </c>
      <c r="B86113" t="s">
        <v>165400</v>
      </c>
      <c r="C86113">
        <v>5</v>
      </c>
      <c r="H86113" s="1">
        <v>43068</v>
      </c>
      <c r="I86113" s="1">
        <v>43075.894837962966</v>
      </c>
      <c r="J86113" t="s">
        <v>238831</v>
      </c>
    </row>
    <row r="86114" spans="1:10" x14ac:dyDescent="0.3">
      <c r="A86114" t="s">
        <v>206171</v>
      </c>
      <c r="B86114" t="s">
        <v>206172</v>
      </c>
      <c r="C86114">
        <v>5</v>
      </c>
      <c r="H86114" s="1">
        <v>43202</v>
      </c>
      <c r="I86114" s="1">
        <v>43203.709456018521</v>
      </c>
      <c r="J86114" t="s">
        <v>238831</v>
      </c>
    </row>
    <row r="86115" spans="1:10" x14ac:dyDescent="0.3">
      <c r="A86115" t="s">
        <v>206173</v>
      </c>
      <c r="B86115" t="s">
        <v>206174</v>
      </c>
      <c r="C86115">
        <v>5</v>
      </c>
      <c r="F86115" t="s">
        <v>269841</v>
      </c>
      <c r="G86115" t="s">
        <v>206175</v>
      </c>
      <c r="H86115" s="1">
        <v>43027</v>
      </c>
      <c r="I86115" s="1">
        <v>43028.064027777778</v>
      </c>
      <c r="J86115" t="s">
        <v>238831</v>
      </c>
    </row>
    <row r="86116" spans="1:10" x14ac:dyDescent="0.3">
      <c r="A86116" t="s">
        <v>206176</v>
      </c>
      <c r="B86116" t="s">
        <v>206177</v>
      </c>
      <c r="C86116">
        <v>4</v>
      </c>
      <c r="H86116" s="1">
        <v>43117</v>
      </c>
      <c r="I86116" s="1">
        <v>43120.4999537037</v>
      </c>
      <c r="J86116" t="s">
        <v>238831</v>
      </c>
    </row>
    <row r="86117" spans="1:10" x14ac:dyDescent="0.3">
      <c r="A86117" t="s">
        <v>206178</v>
      </c>
      <c r="B86117" t="s">
        <v>206179</v>
      </c>
      <c r="C86117">
        <v>5</v>
      </c>
      <c r="H86117" s="1">
        <v>43129</v>
      </c>
      <c r="I86117" s="1">
        <v>43129.880555555559</v>
      </c>
      <c r="J86117" t="s">
        <v>238831</v>
      </c>
    </row>
    <row r="86118" spans="1:10" x14ac:dyDescent="0.3">
      <c r="A86118" t="s">
        <v>206180</v>
      </c>
      <c r="B86118" t="s">
        <v>206181</v>
      </c>
      <c r="C86118">
        <v>1</v>
      </c>
      <c r="F86118" t="s">
        <v>269842</v>
      </c>
      <c r="G86118" t="s">
        <v>206182</v>
      </c>
      <c r="H86118" s="1">
        <v>43197</v>
      </c>
      <c r="I86118" s="1">
        <v>43198.475624999999</v>
      </c>
      <c r="J86118" t="s">
        <v>238607</v>
      </c>
    </row>
    <row r="86119" spans="1:10" x14ac:dyDescent="0.3">
      <c r="A86119" t="s">
        <v>206183</v>
      </c>
      <c r="B86119" t="s">
        <v>206184</v>
      </c>
      <c r="C86119">
        <v>5</v>
      </c>
      <c r="H86119" s="1">
        <v>42782</v>
      </c>
      <c r="I86119" s="1">
        <v>42788.924560185187</v>
      </c>
      <c r="J86119" t="s">
        <v>238831</v>
      </c>
    </row>
    <row r="86120" spans="1:10" x14ac:dyDescent="0.3">
      <c r="A86120" t="s">
        <v>206185</v>
      </c>
      <c r="B86120" t="s">
        <v>206186</v>
      </c>
      <c r="C86120">
        <v>5</v>
      </c>
      <c r="F86120" t="s">
        <v>269843</v>
      </c>
      <c r="G86120" t="s">
        <v>206187</v>
      </c>
      <c r="H86120" s="1">
        <v>43209</v>
      </c>
      <c r="I86120" s="1">
        <v>43212.483622685184</v>
      </c>
      <c r="J86120" t="s">
        <v>238831</v>
      </c>
    </row>
    <row r="86121" spans="1:10" x14ac:dyDescent="0.3">
      <c r="A86121" t="s">
        <v>206188</v>
      </c>
      <c r="B86121" t="s">
        <v>206189</v>
      </c>
      <c r="C86121">
        <v>1</v>
      </c>
      <c r="F86121" t="s">
        <v>269844</v>
      </c>
      <c r="G86121" t="s">
        <v>206190</v>
      </c>
      <c r="H86121" s="1">
        <v>43125</v>
      </c>
      <c r="I86121" s="1">
        <v>43127.107442129629</v>
      </c>
      <c r="J86121" t="s">
        <v>238607</v>
      </c>
    </row>
    <row r="86122" spans="1:10" x14ac:dyDescent="0.3">
      <c r="A86122" t="s">
        <v>206191</v>
      </c>
      <c r="B86122" t="s">
        <v>206192</v>
      </c>
      <c r="C86122">
        <v>3</v>
      </c>
      <c r="H86122" s="1">
        <v>43034</v>
      </c>
      <c r="I86122" s="1">
        <v>43034.722974537035</v>
      </c>
      <c r="J86122" t="s">
        <v>238607</v>
      </c>
    </row>
    <row r="86123" spans="1:10" x14ac:dyDescent="0.3">
      <c r="A86123" t="s">
        <v>206193</v>
      </c>
      <c r="B86123" t="s">
        <v>206194</v>
      </c>
      <c r="C86123">
        <v>1</v>
      </c>
      <c r="H86123" s="1">
        <v>43090</v>
      </c>
      <c r="I86123" s="1">
        <v>43090.442164351851</v>
      </c>
      <c r="J86123" t="s">
        <v>238607</v>
      </c>
    </row>
    <row r="86124" spans="1:10" x14ac:dyDescent="0.3">
      <c r="A86124" t="s">
        <v>206195</v>
      </c>
      <c r="B86124" t="s">
        <v>206196</v>
      </c>
      <c r="C86124">
        <v>5</v>
      </c>
      <c r="H86124" s="1">
        <v>42927</v>
      </c>
      <c r="I86124" s="1">
        <v>42928.536516203705</v>
      </c>
      <c r="J86124" t="s">
        <v>238831</v>
      </c>
    </row>
    <row r="86125" spans="1:10" x14ac:dyDescent="0.3">
      <c r="A86125" t="s">
        <v>206197</v>
      </c>
      <c r="B86125" t="s">
        <v>206198</v>
      </c>
      <c r="C86125">
        <v>3</v>
      </c>
      <c r="H86125" s="1">
        <v>43343</v>
      </c>
      <c r="I86125" s="1">
        <v>43346.059594907405</v>
      </c>
      <c r="J86125" t="s">
        <v>238607</v>
      </c>
    </row>
    <row r="86126" spans="1:10" x14ac:dyDescent="0.3">
      <c r="A86126" t="s">
        <v>206199</v>
      </c>
      <c r="B86126" t="s">
        <v>206200</v>
      </c>
      <c r="C86126">
        <v>5</v>
      </c>
      <c r="H86126" s="1">
        <v>43025</v>
      </c>
      <c r="I86126" s="1">
        <v>43026.020555555559</v>
      </c>
      <c r="J86126" t="s">
        <v>238831</v>
      </c>
    </row>
    <row r="86127" spans="1:10" x14ac:dyDescent="0.3">
      <c r="A86127" t="s">
        <v>206201</v>
      </c>
      <c r="B86127" t="s">
        <v>206202</v>
      </c>
      <c r="C86127">
        <v>4</v>
      </c>
      <c r="H86127" s="1">
        <v>43087</v>
      </c>
      <c r="I86127" s="1">
        <v>43087.87773148148</v>
      </c>
      <c r="J86127" t="s">
        <v>238831</v>
      </c>
    </row>
    <row r="86128" spans="1:10" x14ac:dyDescent="0.3">
      <c r="A86128" t="s">
        <v>206203</v>
      </c>
      <c r="B86128" t="s">
        <v>206204</v>
      </c>
      <c r="C86128">
        <v>5</v>
      </c>
      <c r="H86128" s="1">
        <v>43121</v>
      </c>
      <c r="I86128" s="1">
        <v>43122.374548611115</v>
      </c>
      <c r="J86128" t="s">
        <v>238831</v>
      </c>
    </row>
    <row r="86129" spans="1:10" x14ac:dyDescent="0.3">
      <c r="A86129" t="s">
        <v>206205</v>
      </c>
      <c r="B86129" t="s">
        <v>206206</v>
      </c>
      <c r="C86129">
        <v>1</v>
      </c>
      <c r="H86129" s="1">
        <v>43184</v>
      </c>
      <c r="I86129" s="1">
        <v>43184.87909722222</v>
      </c>
      <c r="J86129" t="s">
        <v>238607</v>
      </c>
    </row>
    <row r="86130" spans="1:10" x14ac:dyDescent="0.3">
      <c r="A86130" t="s">
        <v>206207</v>
      </c>
      <c r="B86130" t="s">
        <v>206208</v>
      </c>
      <c r="C86130">
        <v>5</v>
      </c>
      <c r="H86130" s="1">
        <v>43204</v>
      </c>
      <c r="I86130" s="1">
        <v>43207.210428240738</v>
      </c>
      <c r="J86130" t="s">
        <v>238831</v>
      </c>
    </row>
    <row r="86131" spans="1:10" x14ac:dyDescent="0.3">
      <c r="A86131" t="s">
        <v>206209</v>
      </c>
      <c r="B86131" t="s">
        <v>206210</v>
      </c>
      <c r="C86131">
        <v>4</v>
      </c>
      <c r="H86131" s="1">
        <v>42865</v>
      </c>
      <c r="I86131" s="1">
        <v>42866.539861111109</v>
      </c>
      <c r="J86131" t="s">
        <v>238831</v>
      </c>
    </row>
    <row r="86132" spans="1:10" x14ac:dyDescent="0.3">
      <c r="A86132" t="s">
        <v>206211</v>
      </c>
      <c r="B86132" t="s">
        <v>206212</v>
      </c>
      <c r="C86132">
        <v>1</v>
      </c>
      <c r="D86132" t="s">
        <v>8927</v>
      </c>
      <c r="E86132" t="s">
        <v>237214</v>
      </c>
      <c r="F86132" t="s">
        <v>269845</v>
      </c>
      <c r="G86132" t="s">
        <v>206213</v>
      </c>
      <c r="H86132" s="1">
        <v>43270</v>
      </c>
      <c r="I86132" s="1">
        <v>43275.652581018519</v>
      </c>
      <c r="J86132" t="s">
        <v>238607</v>
      </c>
    </row>
    <row r="86133" spans="1:10" x14ac:dyDescent="0.3">
      <c r="A86133" t="s">
        <v>206214</v>
      </c>
      <c r="B86133" t="s">
        <v>206215</v>
      </c>
      <c r="C86133">
        <v>2</v>
      </c>
      <c r="F86133" t="s">
        <v>269846</v>
      </c>
      <c r="G86133" t="s">
        <v>206216</v>
      </c>
      <c r="H86133" s="1">
        <v>43079</v>
      </c>
      <c r="I86133" s="1">
        <v>43080.066851851851</v>
      </c>
      <c r="J86133" t="s">
        <v>238607</v>
      </c>
    </row>
    <row r="86134" spans="1:10" x14ac:dyDescent="0.3">
      <c r="A86134" t="s">
        <v>206217</v>
      </c>
      <c r="B86134" t="s">
        <v>206218</v>
      </c>
      <c r="C86134">
        <v>5</v>
      </c>
      <c r="F86134" t="s">
        <v>269847</v>
      </c>
      <c r="G86134" t="s">
        <v>206219</v>
      </c>
      <c r="H86134" s="1">
        <v>43098</v>
      </c>
      <c r="I86134" s="1">
        <v>43105.475381944445</v>
      </c>
      <c r="J86134" t="s">
        <v>238831</v>
      </c>
    </row>
    <row r="86135" spans="1:10" x14ac:dyDescent="0.3">
      <c r="A86135" t="s">
        <v>206220</v>
      </c>
      <c r="B86135" t="s">
        <v>206221</v>
      </c>
      <c r="C86135">
        <v>5</v>
      </c>
      <c r="H86135" s="1">
        <v>43050</v>
      </c>
      <c r="I86135" s="1">
        <v>43052.872129629628</v>
      </c>
      <c r="J86135" t="s">
        <v>238831</v>
      </c>
    </row>
    <row r="86136" spans="1:10" x14ac:dyDescent="0.3">
      <c r="A86136" t="s">
        <v>206222</v>
      </c>
      <c r="B86136" t="s">
        <v>206223</v>
      </c>
      <c r="C86136">
        <v>5</v>
      </c>
      <c r="H86136" s="1">
        <v>42853</v>
      </c>
      <c r="I86136" s="1">
        <v>42870.575254629628</v>
      </c>
      <c r="J86136" t="s">
        <v>238831</v>
      </c>
    </row>
    <row r="86137" spans="1:10" x14ac:dyDescent="0.3">
      <c r="A86137" t="s">
        <v>206224</v>
      </c>
      <c r="B86137" t="s">
        <v>206225</v>
      </c>
      <c r="C86137">
        <v>5</v>
      </c>
      <c r="H86137" s="1">
        <v>42964</v>
      </c>
      <c r="I86137" s="1">
        <v>42964.991226851853</v>
      </c>
      <c r="J86137" t="s">
        <v>238831</v>
      </c>
    </row>
    <row r="86138" spans="1:10" x14ac:dyDescent="0.3">
      <c r="A86138" t="s">
        <v>206226</v>
      </c>
      <c r="B86138" t="s">
        <v>206227</v>
      </c>
      <c r="C86138">
        <v>4</v>
      </c>
      <c r="H86138" s="1">
        <v>43277</v>
      </c>
      <c r="I86138" s="1">
        <v>43277.900682870371</v>
      </c>
      <c r="J86138" t="s">
        <v>238831</v>
      </c>
    </row>
    <row r="86139" spans="1:10" x14ac:dyDescent="0.3">
      <c r="A86139" t="s">
        <v>206228</v>
      </c>
      <c r="B86139" t="s">
        <v>206229</v>
      </c>
      <c r="C86139">
        <v>5</v>
      </c>
      <c r="F86139" t="s">
        <v>269848</v>
      </c>
      <c r="G86139" t="s">
        <v>206230</v>
      </c>
      <c r="H86139" s="1">
        <v>42773</v>
      </c>
      <c r="I86139" s="1">
        <v>42776.678090277775</v>
      </c>
      <c r="J86139" t="s">
        <v>238831</v>
      </c>
    </row>
    <row r="86140" spans="1:10" x14ac:dyDescent="0.3">
      <c r="A86140" t="s">
        <v>206231</v>
      </c>
      <c r="B86140" t="s">
        <v>206232</v>
      </c>
      <c r="C86140">
        <v>5</v>
      </c>
      <c r="H86140" s="1">
        <v>43271</v>
      </c>
      <c r="I86140" s="1">
        <v>43271.817662037036</v>
      </c>
      <c r="J86140" t="s">
        <v>238831</v>
      </c>
    </row>
    <row r="86141" spans="1:10" x14ac:dyDescent="0.3">
      <c r="A86141" t="s">
        <v>206233</v>
      </c>
      <c r="B86141" t="s">
        <v>206234</v>
      </c>
      <c r="C86141">
        <v>5</v>
      </c>
      <c r="F86141" t="s">
        <v>269849</v>
      </c>
      <c r="G86141" t="s">
        <v>206235</v>
      </c>
      <c r="H86141" s="1">
        <v>43106</v>
      </c>
      <c r="I86141" s="1">
        <v>43106.945821759262</v>
      </c>
      <c r="J86141" t="s">
        <v>238831</v>
      </c>
    </row>
    <row r="86142" spans="1:10" x14ac:dyDescent="0.3">
      <c r="A86142" t="s">
        <v>206236</v>
      </c>
      <c r="B86142" t="s">
        <v>206237</v>
      </c>
      <c r="C86142">
        <v>5</v>
      </c>
      <c r="H86142" s="1">
        <v>42810</v>
      </c>
      <c r="I86142" s="1">
        <v>42810.99009259259</v>
      </c>
      <c r="J86142" t="s">
        <v>238831</v>
      </c>
    </row>
    <row r="86143" spans="1:10" x14ac:dyDescent="0.3">
      <c r="A86143" t="s">
        <v>206238</v>
      </c>
      <c r="B86143" t="s">
        <v>206239</v>
      </c>
      <c r="C86143">
        <v>5</v>
      </c>
      <c r="D86143" t="s">
        <v>206240</v>
      </c>
      <c r="E86143" t="s">
        <v>206240</v>
      </c>
      <c r="F86143" t="s">
        <v>269850</v>
      </c>
      <c r="G86143" t="s">
        <v>206241</v>
      </c>
      <c r="H86143" s="1">
        <v>43244</v>
      </c>
      <c r="I86143" s="1">
        <v>43244.790520833332</v>
      </c>
      <c r="J86143" t="s">
        <v>238831</v>
      </c>
    </row>
    <row r="86144" spans="1:10" x14ac:dyDescent="0.3">
      <c r="A86144" t="s">
        <v>206242</v>
      </c>
      <c r="B86144" t="s">
        <v>206243</v>
      </c>
      <c r="C86144">
        <v>5</v>
      </c>
      <c r="H86144" s="1">
        <v>43057</v>
      </c>
      <c r="I86144" s="1">
        <v>43057.978182870371</v>
      </c>
      <c r="J86144" t="s">
        <v>238831</v>
      </c>
    </row>
    <row r="86145" spans="1:10" x14ac:dyDescent="0.3">
      <c r="A86145" t="s">
        <v>206244</v>
      </c>
      <c r="B86145" t="s">
        <v>206245</v>
      </c>
      <c r="C86145">
        <v>5</v>
      </c>
      <c r="H86145" s="1">
        <v>42899</v>
      </c>
      <c r="I86145" s="1">
        <v>42903.061643518522</v>
      </c>
      <c r="J86145" t="s">
        <v>238831</v>
      </c>
    </row>
    <row r="86146" spans="1:10" x14ac:dyDescent="0.3">
      <c r="A86146" t="s">
        <v>206246</v>
      </c>
      <c r="B86146" t="s">
        <v>206247</v>
      </c>
      <c r="C86146">
        <v>4</v>
      </c>
      <c r="H86146" s="1">
        <v>43190</v>
      </c>
      <c r="I86146" s="1">
        <v>43190.384976851848</v>
      </c>
      <c r="J86146" t="s">
        <v>238831</v>
      </c>
    </row>
    <row r="86147" spans="1:10" x14ac:dyDescent="0.3">
      <c r="A86147" t="s">
        <v>206248</v>
      </c>
      <c r="B86147" t="s">
        <v>206249</v>
      </c>
      <c r="C86147">
        <v>5</v>
      </c>
      <c r="F86147" t="s">
        <v>237011</v>
      </c>
      <c r="G86147" t="s">
        <v>831</v>
      </c>
      <c r="H86147" s="1">
        <v>42993</v>
      </c>
      <c r="I86147" s="1">
        <v>42994.031793981485</v>
      </c>
      <c r="J86147" t="s">
        <v>238831</v>
      </c>
    </row>
    <row r="86148" spans="1:10" x14ac:dyDescent="0.3">
      <c r="A86148" t="s">
        <v>206250</v>
      </c>
      <c r="B86148" t="s">
        <v>206251</v>
      </c>
      <c r="C86148">
        <v>4</v>
      </c>
      <c r="H86148" s="1">
        <v>43100</v>
      </c>
      <c r="I86148" s="1">
        <v>43100.636423611111</v>
      </c>
      <c r="J86148" t="s">
        <v>238831</v>
      </c>
    </row>
    <row r="86149" spans="1:10" x14ac:dyDescent="0.3">
      <c r="A86149" t="s">
        <v>206252</v>
      </c>
      <c r="B86149" t="s">
        <v>206253</v>
      </c>
      <c r="C86149">
        <v>5</v>
      </c>
      <c r="F86149" t="s">
        <v>269851</v>
      </c>
      <c r="G86149" t="s">
        <v>206254</v>
      </c>
      <c r="H86149" s="1">
        <v>43047</v>
      </c>
      <c r="I86149" s="1">
        <v>43047.809293981481</v>
      </c>
      <c r="J86149" t="s">
        <v>238831</v>
      </c>
    </row>
    <row r="86150" spans="1:10" x14ac:dyDescent="0.3">
      <c r="A86150" t="s">
        <v>206255</v>
      </c>
      <c r="B86150" t="s">
        <v>206256</v>
      </c>
      <c r="C86150">
        <v>5</v>
      </c>
      <c r="F86150" t="s">
        <v>269852</v>
      </c>
      <c r="G86150" t="s">
        <v>206257</v>
      </c>
      <c r="H86150" s="1">
        <v>42965</v>
      </c>
      <c r="I86150" s="1">
        <v>42968.604803240742</v>
      </c>
      <c r="J86150" t="s">
        <v>238831</v>
      </c>
    </row>
    <row r="86151" spans="1:10" x14ac:dyDescent="0.3">
      <c r="A86151" t="s">
        <v>206258</v>
      </c>
      <c r="B86151" t="s">
        <v>206259</v>
      </c>
      <c r="C86151">
        <v>5</v>
      </c>
      <c r="F86151" t="s">
        <v>269853</v>
      </c>
      <c r="G86151" t="s">
        <v>206260</v>
      </c>
      <c r="H86151" s="1">
        <v>43341</v>
      </c>
      <c r="I86151" s="1">
        <v>43343.078206018516</v>
      </c>
      <c r="J86151" t="s">
        <v>238831</v>
      </c>
    </row>
    <row r="86152" spans="1:10" x14ac:dyDescent="0.3">
      <c r="A86152" t="s">
        <v>206261</v>
      </c>
      <c r="B86152" t="s">
        <v>206262</v>
      </c>
      <c r="C86152">
        <v>5</v>
      </c>
      <c r="D86152" t="s">
        <v>75626</v>
      </c>
      <c r="E86152" t="s">
        <v>238382</v>
      </c>
      <c r="F86152" t="s">
        <v>269854</v>
      </c>
      <c r="G86152" t="s">
        <v>206263</v>
      </c>
      <c r="H86152" s="1">
        <v>43270</v>
      </c>
      <c r="I86152" s="1">
        <v>43271.514953703707</v>
      </c>
      <c r="J86152" t="s">
        <v>238831</v>
      </c>
    </row>
    <row r="86153" spans="1:10" x14ac:dyDescent="0.3">
      <c r="A86153" t="s">
        <v>206264</v>
      </c>
      <c r="B86153" t="s">
        <v>206265</v>
      </c>
      <c r="C86153">
        <v>4</v>
      </c>
      <c r="H86153" s="1">
        <v>43182</v>
      </c>
      <c r="I86153" s="1">
        <v>43184.471562500003</v>
      </c>
      <c r="J86153" t="s">
        <v>238831</v>
      </c>
    </row>
    <row r="86154" spans="1:10" x14ac:dyDescent="0.3">
      <c r="A86154" t="s">
        <v>206266</v>
      </c>
      <c r="B86154" t="s">
        <v>206267</v>
      </c>
      <c r="C86154">
        <v>5</v>
      </c>
      <c r="H86154" s="1">
        <v>42908</v>
      </c>
      <c r="I86154" s="1">
        <v>42911.143773148149</v>
      </c>
      <c r="J86154" t="s">
        <v>238831</v>
      </c>
    </row>
    <row r="86155" spans="1:10" x14ac:dyDescent="0.3">
      <c r="A86155" t="s">
        <v>206268</v>
      </c>
      <c r="B86155" t="s">
        <v>206269</v>
      </c>
      <c r="C86155">
        <v>5</v>
      </c>
      <c r="H86155" s="1">
        <v>43224</v>
      </c>
      <c r="I86155" s="1">
        <v>43226.701203703706</v>
      </c>
      <c r="J86155" t="s">
        <v>238831</v>
      </c>
    </row>
    <row r="86156" spans="1:10" x14ac:dyDescent="0.3">
      <c r="A86156" t="s">
        <v>206270</v>
      </c>
      <c r="B86156" t="s">
        <v>206271</v>
      </c>
      <c r="C86156">
        <v>3</v>
      </c>
      <c r="H86156" s="1">
        <v>43081</v>
      </c>
      <c r="I86156" s="1">
        <v>43082.021226851852</v>
      </c>
      <c r="J86156" t="s">
        <v>238607</v>
      </c>
    </row>
    <row r="86157" spans="1:10" x14ac:dyDescent="0.3">
      <c r="A86157" t="s">
        <v>206272</v>
      </c>
      <c r="B86157" t="s">
        <v>206273</v>
      </c>
      <c r="C86157">
        <v>5</v>
      </c>
      <c r="H86157" s="1">
        <v>42908</v>
      </c>
      <c r="I86157" s="1">
        <v>42908.979004629633</v>
      </c>
      <c r="J86157" t="s">
        <v>238831</v>
      </c>
    </row>
    <row r="86158" spans="1:10" x14ac:dyDescent="0.3">
      <c r="A86158" t="s">
        <v>206274</v>
      </c>
      <c r="B86158" t="s">
        <v>206275</v>
      </c>
      <c r="C86158">
        <v>1</v>
      </c>
      <c r="F86158" t="s">
        <v>269855</v>
      </c>
      <c r="G86158" t="s">
        <v>206276</v>
      </c>
      <c r="H86158" s="1">
        <v>43158</v>
      </c>
      <c r="I86158" s="1">
        <v>43159.879490740743</v>
      </c>
      <c r="J86158" t="s">
        <v>238607</v>
      </c>
    </row>
    <row r="86159" spans="1:10" x14ac:dyDescent="0.3">
      <c r="A86159" t="s">
        <v>206277</v>
      </c>
      <c r="B86159" t="s">
        <v>206278</v>
      </c>
      <c r="C86159">
        <v>5</v>
      </c>
      <c r="H86159" s="1">
        <v>43315</v>
      </c>
      <c r="I86159" s="1">
        <v>43318.140625</v>
      </c>
      <c r="J86159" t="s">
        <v>238831</v>
      </c>
    </row>
    <row r="86160" spans="1:10" x14ac:dyDescent="0.3">
      <c r="A86160" t="s">
        <v>206279</v>
      </c>
      <c r="B86160" t="s">
        <v>206280</v>
      </c>
      <c r="C86160">
        <v>5</v>
      </c>
      <c r="H86160" s="1">
        <v>43253</v>
      </c>
      <c r="I86160" s="1">
        <v>43255.833680555559</v>
      </c>
      <c r="J86160" t="s">
        <v>238831</v>
      </c>
    </row>
    <row r="86161" spans="1:10" x14ac:dyDescent="0.3">
      <c r="A86161" t="s">
        <v>206281</v>
      </c>
      <c r="B86161" t="s">
        <v>206282</v>
      </c>
      <c r="C86161">
        <v>4</v>
      </c>
      <c r="H86161" s="1">
        <v>43179</v>
      </c>
      <c r="I86161" s="1">
        <v>43179.79614583333</v>
      </c>
      <c r="J86161" t="s">
        <v>238831</v>
      </c>
    </row>
    <row r="86162" spans="1:10" x14ac:dyDescent="0.3">
      <c r="A86162" t="s">
        <v>206283</v>
      </c>
      <c r="B86162" t="s">
        <v>206284</v>
      </c>
      <c r="C86162">
        <v>4</v>
      </c>
      <c r="D86162" t="s">
        <v>28</v>
      </c>
      <c r="E86162" t="s">
        <v>236982</v>
      </c>
      <c r="F86162" t="s">
        <v>269856</v>
      </c>
      <c r="G86162" t="s">
        <v>206285</v>
      </c>
      <c r="H86162" s="1">
        <v>43243</v>
      </c>
      <c r="I86162" s="1">
        <v>43249.125358796293</v>
      </c>
      <c r="J86162" t="s">
        <v>238831</v>
      </c>
    </row>
    <row r="86163" spans="1:10" x14ac:dyDescent="0.3">
      <c r="A86163" t="s">
        <v>206286</v>
      </c>
      <c r="B86163" t="s">
        <v>206287</v>
      </c>
      <c r="C86163">
        <v>5</v>
      </c>
      <c r="H86163" s="1">
        <v>43197</v>
      </c>
      <c r="I86163" s="1">
        <v>43197.555486111109</v>
      </c>
      <c r="J86163" t="s">
        <v>238831</v>
      </c>
    </row>
    <row r="86164" spans="1:10" x14ac:dyDescent="0.3">
      <c r="A86164" t="s">
        <v>206288</v>
      </c>
      <c r="B86164" t="s">
        <v>206289</v>
      </c>
      <c r="C86164">
        <v>5</v>
      </c>
      <c r="H86164" s="1">
        <v>42893</v>
      </c>
      <c r="I86164" s="1">
        <v>42893.834467592591</v>
      </c>
      <c r="J86164" t="s">
        <v>238831</v>
      </c>
    </row>
    <row r="86165" spans="1:10" x14ac:dyDescent="0.3">
      <c r="A86165" t="s">
        <v>206290</v>
      </c>
      <c r="B86165" t="s">
        <v>206291</v>
      </c>
      <c r="C86165">
        <v>5</v>
      </c>
      <c r="H86165" s="1">
        <v>43112</v>
      </c>
      <c r="I86165" s="1">
        <v>43113.048078703701</v>
      </c>
      <c r="J86165" t="s">
        <v>238831</v>
      </c>
    </row>
    <row r="86166" spans="1:10" x14ac:dyDescent="0.3">
      <c r="A86166" t="s">
        <v>206292</v>
      </c>
      <c r="B86166" t="s">
        <v>206293</v>
      </c>
      <c r="C86166">
        <v>2</v>
      </c>
      <c r="F86166" t="s">
        <v>269857</v>
      </c>
      <c r="G86166" t="s">
        <v>206294</v>
      </c>
      <c r="H86166" s="1">
        <v>43123</v>
      </c>
      <c r="I86166" s="1">
        <v>43124.478460648148</v>
      </c>
      <c r="J86166" t="s">
        <v>238607</v>
      </c>
    </row>
    <row r="86167" spans="1:10" x14ac:dyDescent="0.3">
      <c r="A86167" t="s">
        <v>206295</v>
      </c>
      <c r="B86167" t="s">
        <v>206296</v>
      </c>
      <c r="C86167">
        <v>3</v>
      </c>
      <c r="H86167" s="1">
        <v>43250</v>
      </c>
      <c r="I86167" s="1">
        <v>43250.214560185188</v>
      </c>
      <c r="J86167" t="s">
        <v>238607</v>
      </c>
    </row>
    <row r="86168" spans="1:10" x14ac:dyDescent="0.3">
      <c r="A86168" t="s">
        <v>206297</v>
      </c>
      <c r="B86168" t="s">
        <v>206298</v>
      </c>
      <c r="C86168">
        <v>5</v>
      </c>
      <c r="H86168" s="1">
        <v>43091</v>
      </c>
      <c r="I86168" s="1">
        <v>43107.140740740739</v>
      </c>
      <c r="J86168" t="s">
        <v>238831</v>
      </c>
    </row>
    <row r="86169" spans="1:10" x14ac:dyDescent="0.3">
      <c r="A86169" t="s">
        <v>206299</v>
      </c>
      <c r="B86169" t="s">
        <v>206300</v>
      </c>
      <c r="C86169">
        <v>1</v>
      </c>
      <c r="H86169" s="1">
        <v>43078</v>
      </c>
      <c r="I86169" s="1">
        <v>43080.638518518521</v>
      </c>
      <c r="J86169" t="s">
        <v>238607</v>
      </c>
    </row>
    <row r="86170" spans="1:10" x14ac:dyDescent="0.3">
      <c r="A86170" t="s">
        <v>206301</v>
      </c>
      <c r="B86170" t="s">
        <v>206302</v>
      </c>
      <c r="C86170">
        <v>5</v>
      </c>
      <c r="H86170" s="1">
        <v>43068</v>
      </c>
      <c r="I86170" s="1">
        <v>43071.819606481484</v>
      </c>
      <c r="J86170" t="s">
        <v>238831</v>
      </c>
    </row>
    <row r="86171" spans="1:10" x14ac:dyDescent="0.3">
      <c r="A86171" t="s">
        <v>206303</v>
      </c>
      <c r="B86171" t="s">
        <v>206304</v>
      </c>
      <c r="C86171">
        <v>5</v>
      </c>
      <c r="H86171" s="1">
        <v>43004</v>
      </c>
      <c r="I86171" s="1">
        <v>43006.625439814816</v>
      </c>
      <c r="J86171" t="s">
        <v>238831</v>
      </c>
    </row>
    <row r="86172" spans="1:10" x14ac:dyDescent="0.3">
      <c r="A86172" t="s">
        <v>206305</v>
      </c>
      <c r="B86172" t="s">
        <v>206306</v>
      </c>
      <c r="C86172">
        <v>5</v>
      </c>
      <c r="H86172" s="1">
        <v>43333</v>
      </c>
      <c r="I86172" s="1">
        <v>43336.013182870367</v>
      </c>
      <c r="J86172" t="s">
        <v>238831</v>
      </c>
    </row>
    <row r="86173" spans="1:10" x14ac:dyDescent="0.3">
      <c r="A86173" t="s">
        <v>206307</v>
      </c>
      <c r="B86173" t="s">
        <v>206308</v>
      </c>
      <c r="C86173">
        <v>5</v>
      </c>
      <c r="F86173" t="s">
        <v>237433</v>
      </c>
      <c r="G86173" t="s">
        <v>8402</v>
      </c>
      <c r="H86173" s="1">
        <v>42920</v>
      </c>
      <c r="I86173" s="1">
        <v>42921.889178240737</v>
      </c>
      <c r="J86173" t="s">
        <v>238831</v>
      </c>
    </row>
    <row r="86174" spans="1:10" x14ac:dyDescent="0.3">
      <c r="A86174" t="s">
        <v>206309</v>
      </c>
      <c r="B86174" t="s">
        <v>206310</v>
      </c>
      <c r="C86174">
        <v>1</v>
      </c>
      <c r="F86174" t="s">
        <v>269858</v>
      </c>
      <c r="G86174" t="s">
        <v>206311</v>
      </c>
      <c r="H86174" s="1">
        <v>42894</v>
      </c>
      <c r="I86174" s="1">
        <v>42895.115219907406</v>
      </c>
      <c r="J86174" t="s">
        <v>238607</v>
      </c>
    </row>
    <row r="86175" spans="1:10" x14ac:dyDescent="0.3">
      <c r="A86175" t="s">
        <v>206312</v>
      </c>
      <c r="B86175" t="s">
        <v>206313</v>
      </c>
      <c r="C86175">
        <v>3</v>
      </c>
      <c r="H86175" s="1">
        <v>42882</v>
      </c>
      <c r="I86175" s="1">
        <v>42883.117268518516</v>
      </c>
      <c r="J86175" t="s">
        <v>238607</v>
      </c>
    </row>
    <row r="86176" spans="1:10" x14ac:dyDescent="0.3">
      <c r="A86176" t="s">
        <v>206314</v>
      </c>
      <c r="B86176" t="s">
        <v>206315</v>
      </c>
      <c r="C86176">
        <v>5</v>
      </c>
      <c r="F86176" t="s">
        <v>238223</v>
      </c>
      <c r="G86176" t="s">
        <v>206316</v>
      </c>
      <c r="H86176" s="1">
        <v>43002</v>
      </c>
      <c r="I86176" s="1">
        <v>43002.773935185185</v>
      </c>
      <c r="J86176" t="s">
        <v>238831</v>
      </c>
    </row>
    <row r="86177" spans="1:10" x14ac:dyDescent="0.3">
      <c r="A86177" t="s">
        <v>206317</v>
      </c>
      <c r="B86177" t="s">
        <v>206318</v>
      </c>
      <c r="C86177">
        <v>5</v>
      </c>
      <c r="H86177" s="1">
        <v>43062</v>
      </c>
      <c r="I86177" s="1">
        <v>43063.314722222225</v>
      </c>
      <c r="J86177" t="s">
        <v>238831</v>
      </c>
    </row>
    <row r="86178" spans="1:10" x14ac:dyDescent="0.3">
      <c r="A86178" t="s">
        <v>206319</v>
      </c>
      <c r="B86178" t="s">
        <v>206320</v>
      </c>
      <c r="C86178">
        <v>5</v>
      </c>
      <c r="F86178" t="s">
        <v>236997</v>
      </c>
      <c r="G86178" t="s">
        <v>1954</v>
      </c>
      <c r="H86178" s="1">
        <v>43174</v>
      </c>
      <c r="I86178" s="1">
        <v>43174.727511574078</v>
      </c>
      <c r="J86178" t="s">
        <v>238831</v>
      </c>
    </row>
    <row r="86179" spans="1:10" x14ac:dyDescent="0.3">
      <c r="A86179" t="s">
        <v>206321</v>
      </c>
      <c r="B86179" t="s">
        <v>206322</v>
      </c>
      <c r="C86179">
        <v>5</v>
      </c>
      <c r="H86179" s="1">
        <v>43142</v>
      </c>
      <c r="I86179" s="1">
        <v>43144.8359375</v>
      </c>
      <c r="J86179" t="s">
        <v>238831</v>
      </c>
    </row>
    <row r="86180" spans="1:10" x14ac:dyDescent="0.3">
      <c r="A86180" t="s">
        <v>206323</v>
      </c>
      <c r="B86180" t="s">
        <v>206324</v>
      </c>
      <c r="C86180">
        <v>4</v>
      </c>
      <c r="H86180" s="1">
        <v>43278</v>
      </c>
      <c r="I86180" s="1">
        <v>43279.376400462963</v>
      </c>
      <c r="J86180" t="s">
        <v>238831</v>
      </c>
    </row>
    <row r="86181" spans="1:10" x14ac:dyDescent="0.3">
      <c r="A86181" t="s">
        <v>206325</v>
      </c>
      <c r="B86181" t="s">
        <v>206326</v>
      </c>
      <c r="C86181">
        <v>5</v>
      </c>
      <c r="H86181" s="1">
        <v>43237</v>
      </c>
      <c r="I86181" s="1">
        <v>43241.679097222222</v>
      </c>
      <c r="J86181" t="s">
        <v>238831</v>
      </c>
    </row>
    <row r="86182" spans="1:10" x14ac:dyDescent="0.3">
      <c r="A86182" t="s">
        <v>206327</v>
      </c>
      <c r="B86182" t="s">
        <v>206328</v>
      </c>
      <c r="C86182">
        <v>5</v>
      </c>
      <c r="H86182" s="1">
        <v>43250</v>
      </c>
      <c r="I86182" s="1">
        <v>43252.639872685184</v>
      </c>
      <c r="J86182" t="s">
        <v>238831</v>
      </c>
    </row>
    <row r="86183" spans="1:10" x14ac:dyDescent="0.3">
      <c r="A86183" t="s">
        <v>206329</v>
      </c>
      <c r="B86183" t="s">
        <v>206330</v>
      </c>
      <c r="C86183">
        <v>4</v>
      </c>
      <c r="H86183" s="1">
        <v>43104</v>
      </c>
      <c r="I86183" s="1">
        <v>43107.468935185185</v>
      </c>
      <c r="J86183" t="s">
        <v>238831</v>
      </c>
    </row>
    <row r="86184" spans="1:10" x14ac:dyDescent="0.3">
      <c r="A86184" t="s">
        <v>206331</v>
      </c>
      <c r="B86184" t="s">
        <v>206332</v>
      </c>
      <c r="C86184">
        <v>5</v>
      </c>
      <c r="H86184" s="1">
        <v>42874</v>
      </c>
      <c r="I86184" s="1">
        <v>42875.577673611115</v>
      </c>
      <c r="J86184" t="s">
        <v>238831</v>
      </c>
    </row>
    <row r="86185" spans="1:10" x14ac:dyDescent="0.3">
      <c r="A86185" t="s">
        <v>206333</v>
      </c>
      <c r="B86185" t="s">
        <v>206334</v>
      </c>
      <c r="C86185">
        <v>3</v>
      </c>
      <c r="F86185" t="s">
        <v>269859</v>
      </c>
      <c r="G86185" t="s">
        <v>206335</v>
      </c>
      <c r="H86185" s="1">
        <v>43069</v>
      </c>
      <c r="I86185" s="1">
        <v>43069.317071759258</v>
      </c>
      <c r="J86185" t="s">
        <v>238607</v>
      </c>
    </row>
    <row r="86186" spans="1:10" x14ac:dyDescent="0.3">
      <c r="A86186" t="s">
        <v>206336</v>
      </c>
      <c r="B86186" t="s">
        <v>206337</v>
      </c>
      <c r="C86186">
        <v>4</v>
      </c>
      <c r="H86186" s="1">
        <v>42969</v>
      </c>
      <c r="I86186" s="1">
        <v>42969.980034722219</v>
      </c>
      <c r="J86186" t="s">
        <v>238831</v>
      </c>
    </row>
    <row r="86187" spans="1:10" x14ac:dyDescent="0.3">
      <c r="A86187" t="s">
        <v>206338</v>
      </c>
      <c r="B86187" t="s">
        <v>206339</v>
      </c>
      <c r="C86187">
        <v>1</v>
      </c>
      <c r="F86187" t="s">
        <v>269860</v>
      </c>
      <c r="G86187" t="s">
        <v>206340</v>
      </c>
      <c r="H86187" s="1">
        <v>43218</v>
      </c>
      <c r="I86187" s="1">
        <v>43219.903993055559</v>
      </c>
      <c r="J86187" t="s">
        <v>238607</v>
      </c>
    </row>
    <row r="86188" spans="1:10" x14ac:dyDescent="0.3">
      <c r="A86188" t="s">
        <v>206341</v>
      </c>
      <c r="B86188" t="s">
        <v>206342</v>
      </c>
      <c r="C86188">
        <v>5</v>
      </c>
      <c r="H86188" s="1">
        <v>43181</v>
      </c>
      <c r="I86188" s="1">
        <v>43193.81113425926</v>
      </c>
      <c r="J86188" t="s">
        <v>238831</v>
      </c>
    </row>
    <row r="86189" spans="1:10" x14ac:dyDescent="0.3">
      <c r="A86189" t="s">
        <v>206343</v>
      </c>
      <c r="B86189" t="s">
        <v>206344</v>
      </c>
      <c r="C86189">
        <v>2</v>
      </c>
      <c r="D86189" t="s">
        <v>5895</v>
      </c>
      <c r="E86189" t="s">
        <v>5895</v>
      </c>
      <c r="F86189" t="s">
        <v>269861</v>
      </c>
      <c r="G86189" t="s">
        <v>206345</v>
      </c>
      <c r="H86189" s="1">
        <v>43221</v>
      </c>
      <c r="I86189" s="1">
        <v>43222.464467592596</v>
      </c>
      <c r="J86189" t="s">
        <v>238607</v>
      </c>
    </row>
    <row r="86190" spans="1:10" x14ac:dyDescent="0.3">
      <c r="A86190" t="s">
        <v>206346</v>
      </c>
      <c r="B86190" t="s">
        <v>206347</v>
      </c>
      <c r="C86190">
        <v>4</v>
      </c>
      <c r="H86190" s="1">
        <v>42871</v>
      </c>
      <c r="I86190" s="1">
        <v>42874.517060185186</v>
      </c>
      <c r="J86190" t="s">
        <v>238831</v>
      </c>
    </row>
    <row r="86191" spans="1:10" x14ac:dyDescent="0.3">
      <c r="A86191" t="s">
        <v>206348</v>
      </c>
      <c r="B86191" t="s">
        <v>206349</v>
      </c>
      <c r="C86191">
        <v>5</v>
      </c>
      <c r="H86191" s="1">
        <v>43112</v>
      </c>
      <c r="I86191" s="1">
        <v>43114.825613425928</v>
      </c>
      <c r="J86191" t="s">
        <v>238831</v>
      </c>
    </row>
    <row r="86192" spans="1:10" x14ac:dyDescent="0.3">
      <c r="A86192" t="s">
        <v>206350</v>
      </c>
      <c r="B86192" t="s">
        <v>206351</v>
      </c>
      <c r="C86192">
        <v>5</v>
      </c>
      <c r="H86192" s="1">
        <v>43112</v>
      </c>
      <c r="I86192" s="1">
        <v>43112.742523148147</v>
      </c>
      <c r="J86192" t="s">
        <v>238831</v>
      </c>
    </row>
    <row r="86193" spans="1:10" x14ac:dyDescent="0.3">
      <c r="A86193" t="s">
        <v>206352</v>
      </c>
      <c r="B86193" t="s">
        <v>206353</v>
      </c>
      <c r="C86193">
        <v>5</v>
      </c>
      <c r="H86193" s="1">
        <v>43070</v>
      </c>
      <c r="I86193" s="1">
        <v>43070.857997685183</v>
      </c>
      <c r="J86193" t="s">
        <v>238831</v>
      </c>
    </row>
    <row r="86194" spans="1:10" x14ac:dyDescent="0.3">
      <c r="A86194" t="s">
        <v>206354</v>
      </c>
      <c r="B86194" t="s">
        <v>206355</v>
      </c>
      <c r="C86194">
        <v>1</v>
      </c>
      <c r="F86194" t="s">
        <v>269862</v>
      </c>
      <c r="G86194" t="s">
        <v>206356</v>
      </c>
      <c r="H86194" s="1">
        <v>43107</v>
      </c>
      <c r="I86194" s="1">
        <v>43111.461030092592</v>
      </c>
      <c r="J86194" t="s">
        <v>238607</v>
      </c>
    </row>
    <row r="86195" spans="1:10" x14ac:dyDescent="0.3">
      <c r="A86195" t="s">
        <v>206357</v>
      </c>
      <c r="B86195" t="s">
        <v>206358</v>
      </c>
      <c r="C86195">
        <v>5</v>
      </c>
      <c r="H86195" s="1">
        <v>42790</v>
      </c>
      <c r="I86195" s="1">
        <v>42790.812592592592</v>
      </c>
      <c r="J86195" t="s">
        <v>238831</v>
      </c>
    </row>
    <row r="86196" spans="1:10" x14ac:dyDescent="0.3">
      <c r="A86196" t="s">
        <v>206359</v>
      </c>
      <c r="B86196" t="s">
        <v>206360</v>
      </c>
      <c r="C86196">
        <v>5</v>
      </c>
      <c r="F86196" t="s">
        <v>269863</v>
      </c>
      <c r="G86196" t="s">
        <v>206361</v>
      </c>
      <c r="H86196" s="1">
        <v>43161</v>
      </c>
      <c r="I86196" s="1">
        <v>43200.611284722225</v>
      </c>
      <c r="J86196" t="s">
        <v>238831</v>
      </c>
    </row>
    <row r="86197" spans="1:10" x14ac:dyDescent="0.3">
      <c r="A86197" t="s">
        <v>206362</v>
      </c>
      <c r="B86197" t="s">
        <v>206363</v>
      </c>
      <c r="C86197">
        <v>4</v>
      </c>
      <c r="H86197" s="1">
        <v>43152</v>
      </c>
      <c r="I86197" s="1">
        <v>43153.01662037037</v>
      </c>
      <c r="J86197" t="s">
        <v>238831</v>
      </c>
    </row>
    <row r="86198" spans="1:10" x14ac:dyDescent="0.3">
      <c r="A86198" t="s">
        <v>206364</v>
      </c>
      <c r="B86198" t="s">
        <v>206365</v>
      </c>
      <c r="C86198">
        <v>5</v>
      </c>
      <c r="D86198" t="s">
        <v>3372</v>
      </c>
      <c r="E86198" t="s">
        <v>237035</v>
      </c>
      <c r="F86198" t="s">
        <v>237570</v>
      </c>
      <c r="G86198" t="s">
        <v>65610</v>
      </c>
      <c r="H86198" s="1">
        <v>43264</v>
      </c>
      <c r="I86198" s="1">
        <v>43269.465567129628</v>
      </c>
      <c r="J86198" t="s">
        <v>238831</v>
      </c>
    </row>
    <row r="86199" spans="1:10" x14ac:dyDescent="0.3">
      <c r="A86199" t="s">
        <v>206366</v>
      </c>
      <c r="B86199" t="s">
        <v>206367</v>
      </c>
      <c r="C86199">
        <v>5</v>
      </c>
      <c r="H86199" s="1">
        <v>43245</v>
      </c>
      <c r="I86199" s="1">
        <v>43246.107766203706</v>
      </c>
      <c r="J86199" t="s">
        <v>238831</v>
      </c>
    </row>
    <row r="86200" spans="1:10" x14ac:dyDescent="0.3">
      <c r="A86200" t="s">
        <v>206368</v>
      </c>
      <c r="B86200" t="s">
        <v>206369</v>
      </c>
      <c r="C86200">
        <v>4</v>
      </c>
      <c r="D86200" t="s">
        <v>13099</v>
      </c>
      <c r="E86200" t="s">
        <v>237005</v>
      </c>
      <c r="F86200" t="s">
        <v>246351</v>
      </c>
      <c r="G86200" t="s">
        <v>41066</v>
      </c>
      <c r="H86200" s="1">
        <v>43218</v>
      </c>
      <c r="I86200" s="1">
        <v>43219.006377314814</v>
      </c>
      <c r="J86200" t="s">
        <v>238831</v>
      </c>
    </row>
    <row r="86201" spans="1:10" x14ac:dyDescent="0.3">
      <c r="A86201" t="s">
        <v>206370</v>
      </c>
      <c r="B86201" t="s">
        <v>206371</v>
      </c>
      <c r="C86201">
        <v>5</v>
      </c>
      <c r="H86201" s="1">
        <v>43335</v>
      </c>
      <c r="I86201" s="1">
        <v>43335.159178240741</v>
      </c>
      <c r="J86201" t="s">
        <v>238831</v>
      </c>
    </row>
    <row r="86202" spans="1:10" x14ac:dyDescent="0.3">
      <c r="A86202" t="s">
        <v>206372</v>
      </c>
      <c r="B86202" t="s">
        <v>206373</v>
      </c>
      <c r="C86202">
        <v>5</v>
      </c>
      <c r="H86202" s="1">
        <v>43036</v>
      </c>
      <c r="I86202" s="1">
        <v>43036.97378472222</v>
      </c>
      <c r="J86202" t="s">
        <v>238831</v>
      </c>
    </row>
    <row r="86203" spans="1:10" x14ac:dyDescent="0.3">
      <c r="A86203" t="s">
        <v>206374</v>
      </c>
      <c r="B86203" t="s">
        <v>206375</v>
      </c>
      <c r="C86203">
        <v>5</v>
      </c>
      <c r="D86203" t="s">
        <v>58195</v>
      </c>
      <c r="E86203" t="s">
        <v>237048</v>
      </c>
      <c r="F86203" t="s">
        <v>269864</v>
      </c>
      <c r="G86203" t="s">
        <v>206376</v>
      </c>
      <c r="H86203" s="1">
        <v>43307</v>
      </c>
      <c r="I86203" s="1">
        <v>43308.238935185182</v>
      </c>
      <c r="J86203" t="s">
        <v>238831</v>
      </c>
    </row>
    <row r="86204" spans="1:10" x14ac:dyDescent="0.3">
      <c r="A86204" t="s">
        <v>206377</v>
      </c>
      <c r="B86204" t="s">
        <v>206378</v>
      </c>
      <c r="C86204">
        <v>4</v>
      </c>
      <c r="H86204" s="1">
        <v>43263</v>
      </c>
      <c r="I86204" s="1">
        <v>43264.968888888892</v>
      </c>
      <c r="J86204" t="s">
        <v>238831</v>
      </c>
    </row>
    <row r="86205" spans="1:10" x14ac:dyDescent="0.3">
      <c r="A86205" t="s">
        <v>206379</v>
      </c>
      <c r="B86205" t="s">
        <v>206380</v>
      </c>
      <c r="C86205">
        <v>4</v>
      </c>
      <c r="H86205" s="1">
        <v>43309</v>
      </c>
      <c r="I86205" s="1">
        <v>43311.803090277775</v>
      </c>
      <c r="J86205" t="s">
        <v>238831</v>
      </c>
    </row>
    <row r="86206" spans="1:10" x14ac:dyDescent="0.3">
      <c r="A86206" t="s">
        <v>206381</v>
      </c>
      <c r="B86206" t="s">
        <v>206382</v>
      </c>
      <c r="C86206">
        <v>5</v>
      </c>
      <c r="H86206" s="1">
        <v>43271</v>
      </c>
      <c r="I86206" s="1">
        <v>43272.434837962966</v>
      </c>
      <c r="J86206" t="s">
        <v>238831</v>
      </c>
    </row>
    <row r="86207" spans="1:10" x14ac:dyDescent="0.3">
      <c r="A86207" t="s">
        <v>113471</v>
      </c>
      <c r="B86207" t="s">
        <v>206383</v>
      </c>
      <c r="C86207">
        <v>5</v>
      </c>
      <c r="F86207" t="s">
        <v>256666</v>
      </c>
      <c r="G86207" t="s">
        <v>113472</v>
      </c>
      <c r="H86207" s="1">
        <v>43010</v>
      </c>
      <c r="I86207" s="1">
        <v>43010.971921296295</v>
      </c>
      <c r="J86207" t="s">
        <v>238831</v>
      </c>
    </row>
    <row r="86208" spans="1:10" x14ac:dyDescent="0.3">
      <c r="A86208" t="s">
        <v>206384</v>
      </c>
      <c r="B86208" t="s">
        <v>206385</v>
      </c>
      <c r="C86208">
        <v>4</v>
      </c>
      <c r="H86208" s="1">
        <v>43077</v>
      </c>
      <c r="I86208" s="1">
        <v>43079.735439814816</v>
      </c>
      <c r="J86208" t="s">
        <v>238831</v>
      </c>
    </row>
    <row r="86209" spans="1:10" x14ac:dyDescent="0.3">
      <c r="A86209" t="s">
        <v>206386</v>
      </c>
      <c r="B86209" t="s">
        <v>206387</v>
      </c>
      <c r="C86209">
        <v>5</v>
      </c>
      <c r="H86209" s="1">
        <v>42936</v>
      </c>
      <c r="I86209" s="1">
        <v>42939.46125</v>
      </c>
      <c r="J86209" t="s">
        <v>238831</v>
      </c>
    </row>
    <row r="86210" spans="1:10" x14ac:dyDescent="0.3">
      <c r="A86210" t="s">
        <v>206388</v>
      </c>
      <c r="B86210" t="s">
        <v>206389</v>
      </c>
      <c r="C86210">
        <v>1</v>
      </c>
      <c r="H86210" s="1">
        <v>42834</v>
      </c>
      <c r="I86210" s="1">
        <v>42834.632824074077</v>
      </c>
      <c r="J86210" t="s">
        <v>238607</v>
      </c>
    </row>
    <row r="86211" spans="1:10" x14ac:dyDescent="0.3">
      <c r="A86211" t="s">
        <v>206390</v>
      </c>
      <c r="B86211" t="s">
        <v>206391</v>
      </c>
      <c r="C86211">
        <v>5</v>
      </c>
      <c r="H86211" s="1">
        <v>42881</v>
      </c>
      <c r="I86211" s="1">
        <v>42883.021724537037</v>
      </c>
      <c r="J86211" t="s">
        <v>238831</v>
      </c>
    </row>
    <row r="86212" spans="1:10" x14ac:dyDescent="0.3">
      <c r="A86212" t="s">
        <v>206392</v>
      </c>
      <c r="B86212" t="s">
        <v>206393</v>
      </c>
      <c r="C86212">
        <v>1</v>
      </c>
      <c r="F86212" t="s">
        <v>269865</v>
      </c>
      <c r="G86212" t="s">
        <v>206394</v>
      </c>
      <c r="H86212" s="1">
        <v>43035</v>
      </c>
      <c r="I86212" s="1">
        <v>43038.590844907405</v>
      </c>
      <c r="J86212" t="s">
        <v>238607</v>
      </c>
    </row>
    <row r="86213" spans="1:10" x14ac:dyDescent="0.3">
      <c r="A86213" t="s">
        <v>206395</v>
      </c>
      <c r="B86213" t="s">
        <v>206396</v>
      </c>
      <c r="C86213">
        <v>5</v>
      </c>
      <c r="H86213" s="1">
        <v>43123</v>
      </c>
      <c r="I86213" s="1">
        <v>43124.230104166665</v>
      </c>
      <c r="J86213" t="s">
        <v>238831</v>
      </c>
    </row>
    <row r="86214" spans="1:10" x14ac:dyDescent="0.3">
      <c r="A86214" t="s">
        <v>206397</v>
      </c>
      <c r="B86214" t="s">
        <v>206398</v>
      </c>
      <c r="C86214">
        <v>5</v>
      </c>
      <c r="F86214" t="s">
        <v>269866</v>
      </c>
      <c r="G86214" t="s">
        <v>206399</v>
      </c>
      <c r="H86214" s="1">
        <v>43018</v>
      </c>
      <c r="I86214" s="1">
        <v>43018.667534722219</v>
      </c>
      <c r="J86214" t="s">
        <v>238831</v>
      </c>
    </row>
    <row r="86215" spans="1:10" x14ac:dyDescent="0.3">
      <c r="A86215" t="s">
        <v>206400</v>
      </c>
      <c r="B86215" t="s">
        <v>206401</v>
      </c>
      <c r="C86215">
        <v>5</v>
      </c>
      <c r="H86215" s="1">
        <v>43104</v>
      </c>
      <c r="I86215" s="1">
        <v>43110.488738425927</v>
      </c>
      <c r="J86215" t="s">
        <v>238831</v>
      </c>
    </row>
    <row r="86216" spans="1:10" x14ac:dyDescent="0.3">
      <c r="A86216" t="s">
        <v>206402</v>
      </c>
      <c r="B86216" t="s">
        <v>206403</v>
      </c>
      <c r="C86216">
        <v>4</v>
      </c>
      <c r="H86216" s="1">
        <v>42869</v>
      </c>
      <c r="I86216" s="1">
        <v>42869.964259259257</v>
      </c>
      <c r="J86216" t="s">
        <v>238831</v>
      </c>
    </row>
    <row r="86217" spans="1:10" x14ac:dyDescent="0.3">
      <c r="A86217" t="s">
        <v>206404</v>
      </c>
      <c r="B86217" t="s">
        <v>206405</v>
      </c>
      <c r="C86217">
        <v>5</v>
      </c>
      <c r="H86217" s="1">
        <v>43063</v>
      </c>
      <c r="I86217" s="1">
        <v>43063.807650462964</v>
      </c>
      <c r="J86217" t="s">
        <v>238831</v>
      </c>
    </row>
    <row r="86218" spans="1:10" x14ac:dyDescent="0.3">
      <c r="A86218" t="s">
        <v>206406</v>
      </c>
      <c r="B86218" t="s">
        <v>206407</v>
      </c>
      <c r="C86218">
        <v>4</v>
      </c>
      <c r="H86218" s="1">
        <v>42900</v>
      </c>
      <c r="I86218" s="1">
        <v>42900.736331018517</v>
      </c>
      <c r="J86218" t="s">
        <v>238831</v>
      </c>
    </row>
    <row r="86219" spans="1:10" x14ac:dyDescent="0.3">
      <c r="A86219" t="s">
        <v>206408</v>
      </c>
      <c r="B86219" t="s">
        <v>206409</v>
      </c>
      <c r="C86219">
        <v>3</v>
      </c>
      <c r="H86219" s="1">
        <v>43188</v>
      </c>
      <c r="I86219" s="1">
        <v>43190.58625</v>
      </c>
      <c r="J86219" t="s">
        <v>238607</v>
      </c>
    </row>
    <row r="86220" spans="1:10" x14ac:dyDescent="0.3">
      <c r="A86220" t="s">
        <v>206410</v>
      </c>
      <c r="B86220" t="s">
        <v>206411</v>
      </c>
      <c r="C86220">
        <v>5</v>
      </c>
      <c r="H86220" s="1">
        <v>43230</v>
      </c>
      <c r="I86220" s="1">
        <v>43230.915625000001</v>
      </c>
      <c r="J86220" t="s">
        <v>238831</v>
      </c>
    </row>
    <row r="86221" spans="1:10" x14ac:dyDescent="0.3">
      <c r="A86221" t="s">
        <v>206412</v>
      </c>
      <c r="B86221" t="s">
        <v>206413</v>
      </c>
      <c r="C86221">
        <v>5</v>
      </c>
      <c r="D86221" t="s">
        <v>487</v>
      </c>
      <c r="E86221" t="s">
        <v>236983</v>
      </c>
      <c r="F86221" t="s">
        <v>269867</v>
      </c>
      <c r="G86221" t="s">
        <v>206414</v>
      </c>
      <c r="H86221" s="1">
        <v>43217</v>
      </c>
      <c r="I86221" s="1">
        <v>43218.593969907408</v>
      </c>
      <c r="J86221" t="s">
        <v>238831</v>
      </c>
    </row>
    <row r="86222" spans="1:10" x14ac:dyDescent="0.3">
      <c r="A86222" t="s">
        <v>206415</v>
      </c>
      <c r="B86222" t="s">
        <v>206416</v>
      </c>
      <c r="C86222">
        <v>5</v>
      </c>
      <c r="H86222" s="1">
        <v>43046</v>
      </c>
      <c r="I86222" s="1">
        <v>43049.536574074074</v>
      </c>
      <c r="J86222" t="s">
        <v>238831</v>
      </c>
    </row>
    <row r="86223" spans="1:10" x14ac:dyDescent="0.3">
      <c r="A86223" t="s">
        <v>206417</v>
      </c>
      <c r="B86223" t="s">
        <v>206418</v>
      </c>
      <c r="C86223">
        <v>5</v>
      </c>
      <c r="F86223" t="s">
        <v>269868</v>
      </c>
      <c r="G86223" t="s">
        <v>206419</v>
      </c>
      <c r="H86223" s="1">
        <v>43027</v>
      </c>
      <c r="I86223" s="1">
        <v>43028.566863425927</v>
      </c>
      <c r="J86223" t="s">
        <v>238831</v>
      </c>
    </row>
    <row r="86224" spans="1:10" x14ac:dyDescent="0.3">
      <c r="A86224" t="s">
        <v>206420</v>
      </c>
      <c r="B86224" t="s">
        <v>206421</v>
      </c>
      <c r="C86224">
        <v>3</v>
      </c>
      <c r="H86224" s="1">
        <v>43231</v>
      </c>
      <c r="I86224" s="1">
        <v>43232.813194444447</v>
      </c>
      <c r="J86224" t="s">
        <v>238607</v>
      </c>
    </row>
    <row r="86225" spans="1:10" x14ac:dyDescent="0.3">
      <c r="A86225" t="s">
        <v>206422</v>
      </c>
      <c r="B86225" t="s">
        <v>206423</v>
      </c>
      <c r="C86225">
        <v>5</v>
      </c>
      <c r="H86225" s="1">
        <v>43308</v>
      </c>
      <c r="I86225" s="1">
        <v>43312.104444444441</v>
      </c>
      <c r="J86225" t="s">
        <v>238831</v>
      </c>
    </row>
    <row r="86226" spans="1:10" x14ac:dyDescent="0.3">
      <c r="A86226" t="s">
        <v>206424</v>
      </c>
      <c r="B86226" t="s">
        <v>206425</v>
      </c>
      <c r="C86226">
        <v>5</v>
      </c>
      <c r="D86226" t="s">
        <v>2263</v>
      </c>
      <c r="E86226" t="s">
        <v>237023</v>
      </c>
      <c r="F86226" t="s">
        <v>238215</v>
      </c>
      <c r="G86226" t="s">
        <v>13596</v>
      </c>
      <c r="H86226" s="1">
        <v>43280</v>
      </c>
      <c r="I86226" s="1">
        <v>43280.942048611112</v>
      </c>
      <c r="J86226" t="s">
        <v>238831</v>
      </c>
    </row>
    <row r="86227" spans="1:10" x14ac:dyDescent="0.3">
      <c r="A86227" t="s">
        <v>206426</v>
      </c>
      <c r="B86227" t="s">
        <v>206427</v>
      </c>
      <c r="C86227">
        <v>5</v>
      </c>
      <c r="D86227" t="s">
        <v>1285</v>
      </c>
      <c r="E86227" t="s">
        <v>237023</v>
      </c>
      <c r="F86227" t="s">
        <v>269869</v>
      </c>
      <c r="G86227" t="s">
        <v>206428</v>
      </c>
      <c r="H86227" s="1">
        <v>43215</v>
      </c>
      <c r="I86227" s="1">
        <v>43216.619803240741</v>
      </c>
      <c r="J86227" t="s">
        <v>238831</v>
      </c>
    </row>
    <row r="86228" spans="1:10" x14ac:dyDescent="0.3">
      <c r="A86228" t="s">
        <v>206429</v>
      </c>
      <c r="B86228" t="s">
        <v>206430</v>
      </c>
      <c r="C86228">
        <v>2</v>
      </c>
      <c r="D86228" t="s">
        <v>206431</v>
      </c>
      <c r="E86228" t="s">
        <v>240108</v>
      </c>
      <c r="F86228" t="s">
        <v>269870</v>
      </c>
      <c r="G86228" t="s">
        <v>206432</v>
      </c>
      <c r="H86228" s="1">
        <v>43335</v>
      </c>
      <c r="I86228" s="1">
        <v>43336.517638888887</v>
      </c>
      <c r="J86228" t="s">
        <v>238607</v>
      </c>
    </row>
    <row r="86229" spans="1:10" x14ac:dyDescent="0.3">
      <c r="A86229" t="s">
        <v>206433</v>
      </c>
      <c r="B86229" t="s">
        <v>206434</v>
      </c>
      <c r="C86229">
        <v>1</v>
      </c>
      <c r="H86229" s="1">
        <v>42991</v>
      </c>
      <c r="I86229" s="1">
        <v>42995.608807870369</v>
      </c>
      <c r="J86229" t="s">
        <v>238607</v>
      </c>
    </row>
    <row r="86230" spans="1:10" x14ac:dyDescent="0.3">
      <c r="A86230" t="s">
        <v>206435</v>
      </c>
      <c r="B86230" t="s">
        <v>206436</v>
      </c>
      <c r="C86230">
        <v>5</v>
      </c>
      <c r="H86230" s="1">
        <v>43074</v>
      </c>
      <c r="I86230" s="1">
        <v>43087.567881944444</v>
      </c>
      <c r="J86230" t="s">
        <v>238831</v>
      </c>
    </row>
    <row r="86231" spans="1:10" x14ac:dyDescent="0.3">
      <c r="A86231" t="s">
        <v>206437</v>
      </c>
      <c r="B86231" t="s">
        <v>206438</v>
      </c>
      <c r="C86231">
        <v>4</v>
      </c>
      <c r="H86231" s="1">
        <v>42881</v>
      </c>
      <c r="I86231" s="1">
        <v>42884.834004629629</v>
      </c>
      <c r="J86231" t="s">
        <v>238831</v>
      </c>
    </row>
    <row r="86232" spans="1:10" x14ac:dyDescent="0.3">
      <c r="A86232" t="s">
        <v>206439</v>
      </c>
      <c r="B86232" t="s">
        <v>206440</v>
      </c>
      <c r="C86232">
        <v>1</v>
      </c>
      <c r="F86232" t="s">
        <v>269871</v>
      </c>
      <c r="G86232" t="s">
        <v>206441</v>
      </c>
      <c r="H86232" s="1">
        <v>43177</v>
      </c>
      <c r="I86232" s="1">
        <v>43180.002384259256</v>
      </c>
      <c r="J86232" t="s">
        <v>238607</v>
      </c>
    </row>
    <row r="86233" spans="1:10" x14ac:dyDescent="0.3">
      <c r="A86233" t="s">
        <v>206442</v>
      </c>
      <c r="B86233" t="s">
        <v>206443</v>
      </c>
      <c r="C86233">
        <v>5</v>
      </c>
      <c r="F86233" t="s">
        <v>269872</v>
      </c>
      <c r="G86233" t="s">
        <v>206444</v>
      </c>
      <c r="H86233" s="1">
        <v>43063</v>
      </c>
      <c r="I86233" s="1">
        <v>43067.722280092596</v>
      </c>
      <c r="J86233" t="s">
        <v>238831</v>
      </c>
    </row>
    <row r="86234" spans="1:10" x14ac:dyDescent="0.3">
      <c r="A86234" t="s">
        <v>206445</v>
      </c>
      <c r="B86234" t="s">
        <v>206446</v>
      </c>
      <c r="C86234">
        <v>4</v>
      </c>
      <c r="H86234" s="1">
        <v>42920</v>
      </c>
      <c r="I86234" s="1">
        <v>42923.196030092593</v>
      </c>
      <c r="J86234" t="s">
        <v>238831</v>
      </c>
    </row>
    <row r="86235" spans="1:10" x14ac:dyDescent="0.3">
      <c r="A86235" t="s">
        <v>206447</v>
      </c>
      <c r="B86235" t="s">
        <v>206448</v>
      </c>
      <c r="C86235">
        <v>4</v>
      </c>
      <c r="D86235" t="s">
        <v>1313</v>
      </c>
      <c r="E86235" t="s">
        <v>237026</v>
      </c>
      <c r="F86235" t="s">
        <v>269873</v>
      </c>
      <c r="G86235" t="s">
        <v>206449</v>
      </c>
      <c r="H86235" s="1">
        <v>43334</v>
      </c>
      <c r="I86235" s="1">
        <v>43334.798703703702</v>
      </c>
      <c r="J86235" t="s">
        <v>238831</v>
      </c>
    </row>
    <row r="86236" spans="1:10" x14ac:dyDescent="0.3">
      <c r="A86236" t="s">
        <v>206450</v>
      </c>
      <c r="B86236" t="s">
        <v>206451</v>
      </c>
      <c r="C86236">
        <v>5</v>
      </c>
      <c r="H86236" s="1">
        <v>43091</v>
      </c>
      <c r="I86236" s="1">
        <v>43093.823923611111</v>
      </c>
      <c r="J86236" t="s">
        <v>238831</v>
      </c>
    </row>
    <row r="86237" spans="1:10" x14ac:dyDescent="0.3">
      <c r="A86237" t="s">
        <v>206452</v>
      </c>
      <c r="B86237" t="s">
        <v>206453</v>
      </c>
      <c r="C86237">
        <v>1</v>
      </c>
      <c r="F86237" t="s">
        <v>269874</v>
      </c>
      <c r="G86237" t="s">
        <v>206454</v>
      </c>
      <c r="H86237" s="1">
        <v>43099</v>
      </c>
      <c r="I86237" s="1">
        <v>43099.768587962964</v>
      </c>
      <c r="J86237" t="s">
        <v>238607</v>
      </c>
    </row>
    <row r="86238" spans="1:10" x14ac:dyDescent="0.3">
      <c r="A86238" t="s">
        <v>206455</v>
      </c>
      <c r="B86238" t="s">
        <v>206456</v>
      </c>
      <c r="C86238">
        <v>5</v>
      </c>
      <c r="H86238" s="1">
        <v>43328</v>
      </c>
      <c r="I86238" s="1">
        <v>43328.719201388885</v>
      </c>
      <c r="J86238" t="s">
        <v>238831</v>
      </c>
    </row>
    <row r="86239" spans="1:10" x14ac:dyDescent="0.3">
      <c r="A86239" t="s">
        <v>61867</v>
      </c>
      <c r="B86239" t="s">
        <v>206457</v>
      </c>
      <c r="C86239">
        <v>1</v>
      </c>
      <c r="H86239" s="1">
        <v>43175</v>
      </c>
      <c r="I86239" s="1">
        <v>43178.427557870367</v>
      </c>
      <c r="J86239" t="s">
        <v>238607</v>
      </c>
    </row>
    <row r="86240" spans="1:10" x14ac:dyDescent="0.3">
      <c r="A86240" t="s">
        <v>206458</v>
      </c>
      <c r="B86240" t="s">
        <v>206459</v>
      </c>
      <c r="C86240">
        <v>5</v>
      </c>
      <c r="H86240" s="1">
        <v>43057</v>
      </c>
      <c r="I86240" s="1">
        <v>43059.542164351849</v>
      </c>
      <c r="J86240" t="s">
        <v>238831</v>
      </c>
    </row>
    <row r="86241" spans="1:10" x14ac:dyDescent="0.3">
      <c r="A86241" t="s">
        <v>206460</v>
      </c>
      <c r="B86241" t="s">
        <v>206461</v>
      </c>
      <c r="C86241">
        <v>5</v>
      </c>
      <c r="H86241" s="1">
        <v>43308</v>
      </c>
      <c r="I86241" s="1">
        <v>43308.930324074077</v>
      </c>
      <c r="J86241" t="s">
        <v>238831</v>
      </c>
    </row>
    <row r="86242" spans="1:10" x14ac:dyDescent="0.3">
      <c r="A86242" t="s">
        <v>206462</v>
      </c>
      <c r="B86242" t="s">
        <v>206463</v>
      </c>
      <c r="C86242">
        <v>5</v>
      </c>
      <c r="H86242" s="1">
        <v>43235</v>
      </c>
      <c r="I86242" s="1">
        <v>43236.761956018519</v>
      </c>
      <c r="J86242" t="s">
        <v>238831</v>
      </c>
    </row>
    <row r="86243" spans="1:10" x14ac:dyDescent="0.3">
      <c r="A86243" t="s">
        <v>206464</v>
      </c>
      <c r="B86243" t="s">
        <v>206465</v>
      </c>
      <c r="C86243">
        <v>1</v>
      </c>
      <c r="F86243" t="s">
        <v>269875</v>
      </c>
      <c r="G86243" t="s">
        <v>206466</v>
      </c>
      <c r="H86243" s="1">
        <v>43195</v>
      </c>
      <c r="I86243" s="1">
        <v>43196.028344907405</v>
      </c>
      <c r="J86243" t="s">
        <v>238607</v>
      </c>
    </row>
    <row r="86244" spans="1:10" x14ac:dyDescent="0.3">
      <c r="A86244" t="s">
        <v>206467</v>
      </c>
      <c r="B86244" t="s">
        <v>206468</v>
      </c>
      <c r="C86244">
        <v>2</v>
      </c>
      <c r="F86244" t="s">
        <v>269876</v>
      </c>
      <c r="G86244" t="s">
        <v>206469</v>
      </c>
      <c r="H86244" s="1">
        <v>42920</v>
      </c>
      <c r="I86244" s="1">
        <v>42923.108981481484</v>
      </c>
      <c r="J86244" t="s">
        <v>238607</v>
      </c>
    </row>
    <row r="86245" spans="1:10" x14ac:dyDescent="0.3">
      <c r="A86245" t="s">
        <v>206470</v>
      </c>
      <c r="B86245" t="s">
        <v>206471</v>
      </c>
      <c r="C86245">
        <v>5</v>
      </c>
      <c r="D86245" t="s">
        <v>28</v>
      </c>
      <c r="E86245" t="s">
        <v>236982</v>
      </c>
      <c r="F86245" t="s">
        <v>236982</v>
      </c>
      <c r="G86245" t="s">
        <v>28</v>
      </c>
      <c r="H86245" s="1">
        <v>43217</v>
      </c>
      <c r="I86245" s="1">
        <v>43217.683310185188</v>
      </c>
      <c r="J86245" t="s">
        <v>238831</v>
      </c>
    </row>
    <row r="86246" spans="1:10" x14ac:dyDescent="0.3">
      <c r="A86246" t="s">
        <v>206472</v>
      </c>
      <c r="B86246" t="s">
        <v>206473</v>
      </c>
      <c r="C86246">
        <v>5</v>
      </c>
      <c r="F86246" t="s">
        <v>269877</v>
      </c>
      <c r="G86246" t="s">
        <v>206474</v>
      </c>
      <c r="H86246" s="1">
        <v>42892</v>
      </c>
      <c r="I86246" s="1">
        <v>42893.465868055559</v>
      </c>
      <c r="J86246" t="s">
        <v>238831</v>
      </c>
    </row>
    <row r="86247" spans="1:10" x14ac:dyDescent="0.3">
      <c r="A86247" t="s">
        <v>206475</v>
      </c>
      <c r="B86247" t="s">
        <v>206476</v>
      </c>
      <c r="C86247">
        <v>5</v>
      </c>
      <c r="H86247" s="1">
        <v>43138</v>
      </c>
      <c r="I86247" s="1">
        <v>43145.605208333334</v>
      </c>
      <c r="J86247" t="s">
        <v>238831</v>
      </c>
    </row>
    <row r="86248" spans="1:10" x14ac:dyDescent="0.3">
      <c r="A86248" t="s">
        <v>206477</v>
      </c>
      <c r="B86248" t="s">
        <v>206478</v>
      </c>
      <c r="C86248">
        <v>5</v>
      </c>
      <c r="F86248" t="s">
        <v>269878</v>
      </c>
      <c r="G86248" t="s">
        <v>206479</v>
      </c>
      <c r="H86248" s="1">
        <v>43014</v>
      </c>
      <c r="I86248" s="1">
        <v>43017.318090277775</v>
      </c>
      <c r="J86248" t="s">
        <v>238831</v>
      </c>
    </row>
    <row r="86249" spans="1:10" x14ac:dyDescent="0.3">
      <c r="A86249" t="s">
        <v>206480</v>
      </c>
      <c r="B86249" t="s">
        <v>206481</v>
      </c>
      <c r="C86249">
        <v>5</v>
      </c>
      <c r="H86249" s="1">
        <v>42860</v>
      </c>
      <c r="I86249" s="1">
        <v>42861.722013888888</v>
      </c>
      <c r="J86249" t="s">
        <v>238831</v>
      </c>
    </row>
    <row r="86250" spans="1:10" x14ac:dyDescent="0.3">
      <c r="A86250" t="s">
        <v>206482</v>
      </c>
      <c r="B86250" t="s">
        <v>206483</v>
      </c>
      <c r="C86250">
        <v>4</v>
      </c>
      <c r="H86250" s="1">
        <v>43187</v>
      </c>
      <c r="I86250" s="1">
        <v>43188.478912037041</v>
      </c>
      <c r="J86250" t="s">
        <v>238831</v>
      </c>
    </row>
    <row r="86251" spans="1:10" x14ac:dyDescent="0.3">
      <c r="A86251" t="s">
        <v>206484</v>
      </c>
      <c r="B86251" t="s">
        <v>206485</v>
      </c>
      <c r="C86251">
        <v>4</v>
      </c>
      <c r="H86251" s="1">
        <v>43244</v>
      </c>
      <c r="I86251" s="1">
        <v>43247.679629629631</v>
      </c>
      <c r="J86251" t="s">
        <v>238831</v>
      </c>
    </row>
    <row r="86252" spans="1:10" x14ac:dyDescent="0.3">
      <c r="A86252" t="s">
        <v>206486</v>
      </c>
      <c r="B86252" t="s">
        <v>206487</v>
      </c>
      <c r="C86252">
        <v>1</v>
      </c>
      <c r="F86252" t="s">
        <v>269879</v>
      </c>
      <c r="G86252" t="s">
        <v>206488</v>
      </c>
      <c r="H86252" s="1">
        <v>43183</v>
      </c>
      <c r="I86252" s="1">
        <v>43189.565601851849</v>
      </c>
      <c r="J86252" t="s">
        <v>238607</v>
      </c>
    </row>
    <row r="86253" spans="1:10" x14ac:dyDescent="0.3">
      <c r="A86253" t="s">
        <v>206489</v>
      </c>
      <c r="B86253" t="s">
        <v>206490</v>
      </c>
      <c r="C86253">
        <v>5</v>
      </c>
      <c r="F86253" t="s">
        <v>269880</v>
      </c>
      <c r="G86253" t="s">
        <v>206491</v>
      </c>
      <c r="H86253" s="1">
        <v>43159</v>
      </c>
      <c r="I86253" s="1">
        <v>43161.675810185188</v>
      </c>
      <c r="J86253" t="s">
        <v>238831</v>
      </c>
    </row>
    <row r="86254" spans="1:10" x14ac:dyDescent="0.3">
      <c r="A86254" t="s">
        <v>206492</v>
      </c>
      <c r="B86254" t="s">
        <v>206493</v>
      </c>
      <c r="C86254">
        <v>3</v>
      </c>
      <c r="H86254" s="1">
        <v>43286</v>
      </c>
      <c r="I86254" s="1">
        <v>43288.727314814816</v>
      </c>
      <c r="J86254" t="s">
        <v>238607</v>
      </c>
    </row>
    <row r="86255" spans="1:10" x14ac:dyDescent="0.3">
      <c r="A86255" t="s">
        <v>206494</v>
      </c>
      <c r="B86255" t="s">
        <v>206495</v>
      </c>
      <c r="C86255">
        <v>5</v>
      </c>
      <c r="D86255" t="s">
        <v>487</v>
      </c>
      <c r="E86255" t="s">
        <v>236983</v>
      </c>
      <c r="F86255" t="s">
        <v>237175</v>
      </c>
      <c r="G86255" t="s">
        <v>15166</v>
      </c>
      <c r="H86255" s="1">
        <v>43334</v>
      </c>
      <c r="I86255" s="1">
        <v>43335.548067129632</v>
      </c>
      <c r="J86255" t="s">
        <v>238831</v>
      </c>
    </row>
    <row r="86256" spans="1:10" x14ac:dyDescent="0.3">
      <c r="A86256" t="s">
        <v>206496</v>
      </c>
      <c r="B86256" t="s">
        <v>206497</v>
      </c>
      <c r="C86256">
        <v>5</v>
      </c>
      <c r="H86256" s="1">
        <v>43162</v>
      </c>
      <c r="I86256" s="1">
        <v>43163.316446759258</v>
      </c>
      <c r="J86256" t="s">
        <v>238831</v>
      </c>
    </row>
    <row r="86257" spans="1:10" x14ac:dyDescent="0.3">
      <c r="A86257" t="s">
        <v>206498</v>
      </c>
      <c r="B86257" t="s">
        <v>206499</v>
      </c>
      <c r="C86257">
        <v>5</v>
      </c>
      <c r="D86257" t="s">
        <v>206500</v>
      </c>
      <c r="E86257" t="s">
        <v>240109</v>
      </c>
      <c r="F86257" t="s">
        <v>269881</v>
      </c>
      <c r="G86257" t="s">
        <v>206501</v>
      </c>
      <c r="H86257" s="1">
        <v>43327</v>
      </c>
      <c r="I86257" s="1">
        <v>43328.5315162037</v>
      </c>
      <c r="J86257" t="s">
        <v>238831</v>
      </c>
    </row>
    <row r="86258" spans="1:10" x14ac:dyDescent="0.3">
      <c r="A86258" t="s">
        <v>206502</v>
      </c>
      <c r="B86258" t="s">
        <v>206503</v>
      </c>
      <c r="C86258">
        <v>5</v>
      </c>
      <c r="H86258" s="1">
        <v>43067</v>
      </c>
      <c r="I86258" s="1">
        <v>43067.879548611112</v>
      </c>
      <c r="J86258" t="s">
        <v>238831</v>
      </c>
    </row>
    <row r="86259" spans="1:10" x14ac:dyDescent="0.3">
      <c r="A86259" t="s">
        <v>206504</v>
      </c>
      <c r="B86259" t="s">
        <v>206505</v>
      </c>
      <c r="C86259">
        <v>1</v>
      </c>
      <c r="F86259" t="s">
        <v>269882</v>
      </c>
      <c r="G86259" t="s">
        <v>206506</v>
      </c>
      <c r="H86259" s="1">
        <v>43141</v>
      </c>
      <c r="I86259" s="1">
        <v>43141.601655092592</v>
      </c>
      <c r="J86259" t="s">
        <v>238607</v>
      </c>
    </row>
    <row r="86260" spans="1:10" x14ac:dyDescent="0.3">
      <c r="A86260" t="s">
        <v>206507</v>
      </c>
      <c r="B86260" t="s">
        <v>206508</v>
      </c>
      <c r="C86260">
        <v>5</v>
      </c>
      <c r="H86260" s="1">
        <v>43323</v>
      </c>
      <c r="I86260" s="1">
        <v>43324.003055555557</v>
      </c>
      <c r="J86260" t="s">
        <v>238831</v>
      </c>
    </row>
    <row r="86261" spans="1:10" x14ac:dyDescent="0.3">
      <c r="A86261" t="s">
        <v>206509</v>
      </c>
      <c r="B86261" t="s">
        <v>206510</v>
      </c>
      <c r="C86261">
        <v>4</v>
      </c>
      <c r="H86261" s="1">
        <v>43232</v>
      </c>
      <c r="I86261" s="1">
        <v>43232.998912037037</v>
      </c>
      <c r="J86261" t="s">
        <v>238831</v>
      </c>
    </row>
    <row r="86262" spans="1:10" x14ac:dyDescent="0.3">
      <c r="A86262" t="s">
        <v>206511</v>
      </c>
      <c r="B86262" t="s">
        <v>206512</v>
      </c>
      <c r="C86262">
        <v>4</v>
      </c>
      <c r="H86262" s="1">
        <v>43070</v>
      </c>
      <c r="I86262" s="1">
        <v>43072.799467592595</v>
      </c>
      <c r="J86262" t="s">
        <v>238831</v>
      </c>
    </row>
    <row r="86263" spans="1:10" x14ac:dyDescent="0.3">
      <c r="A86263" t="s">
        <v>206513</v>
      </c>
      <c r="B86263" t="s">
        <v>206514</v>
      </c>
      <c r="C86263">
        <v>5</v>
      </c>
      <c r="F86263" t="s">
        <v>269883</v>
      </c>
      <c r="G86263" t="s">
        <v>206515</v>
      </c>
      <c r="H86263" s="1">
        <v>43041</v>
      </c>
      <c r="I86263" s="1">
        <v>43041.909594907411</v>
      </c>
      <c r="J86263" t="s">
        <v>238831</v>
      </c>
    </row>
    <row r="86264" spans="1:10" x14ac:dyDescent="0.3">
      <c r="A86264" t="s">
        <v>206516</v>
      </c>
      <c r="B86264" t="s">
        <v>206517</v>
      </c>
      <c r="C86264">
        <v>5</v>
      </c>
      <c r="H86264" s="1">
        <v>43307</v>
      </c>
      <c r="I86264" s="1">
        <v>43310.085590277777</v>
      </c>
      <c r="J86264" t="s">
        <v>238831</v>
      </c>
    </row>
    <row r="86265" spans="1:10" x14ac:dyDescent="0.3">
      <c r="A86265" t="s">
        <v>206518</v>
      </c>
      <c r="B86265" t="s">
        <v>206519</v>
      </c>
      <c r="C86265">
        <v>1</v>
      </c>
      <c r="D86265" t="s">
        <v>4256</v>
      </c>
      <c r="E86265" t="s">
        <v>237076</v>
      </c>
      <c r="F86265" t="s">
        <v>269884</v>
      </c>
      <c r="G86265" t="s">
        <v>206520</v>
      </c>
      <c r="H86265" s="1">
        <v>43292</v>
      </c>
      <c r="I86265" s="1">
        <v>43293.521527777775</v>
      </c>
      <c r="J86265" t="s">
        <v>238607</v>
      </c>
    </row>
    <row r="86266" spans="1:10" x14ac:dyDescent="0.3">
      <c r="A86266" t="s">
        <v>206521</v>
      </c>
      <c r="B86266" t="s">
        <v>206522</v>
      </c>
      <c r="C86266">
        <v>5</v>
      </c>
      <c r="F86266" t="s">
        <v>269885</v>
      </c>
      <c r="G86266" t="s">
        <v>206523</v>
      </c>
      <c r="H86266" s="1">
        <v>43085</v>
      </c>
      <c r="I86266" s="1">
        <v>43087.399687500001</v>
      </c>
      <c r="J86266" t="s">
        <v>238831</v>
      </c>
    </row>
    <row r="86267" spans="1:10" x14ac:dyDescent="0.3">
      <c r="A86267" t="s">
        <v>206524</v>
      </c>
      <c r="B86267" t="s">
        <v>206525</v>
      </c>
      <c r="C86267">
        <v>1</v>
      </c>
      <c r="F86267" t="s">
        <v>269886</v>
      </c>
      <c r="G86267" t="s">
        <v>206526</v>
      </c>
      <c r="H86267" s="1">
        <v>43068</v>
      </c>
      <c r="I86267" s="1">
        <v>43074.925381944442</v>
      </c>
      <c r="J86267" t="s">
        <v>238607</v>
      </c>
    </row>
    <row r="86268" spans="1:10" x14ac:dyDescent="0.3">
      <c r="A86268" t="s">
        <v>206527</v>
      </c>
      <c r="B86268" t="s">
        <v>206528</v>
      </c>
      <c r="C86268">
        <v>5</v>
      </c>
      <c r="H86268" s="1">
        <v>42826</v>
      </c>
      <c r="I86268" s="1">
        <v>42830.459201388891</v>
      </c>
      <c r="J86268" t="s">
        <v>238831</v>
      </c>
    </row>
    <row r="86269" spans="1:10" x14ac:dyDescent="0.3">
      <c r="A86269" t="s">
        <v>206529</v>
      </c>
      <c r="B86269" t="s">
        <v>206530</v>
      </c>
      <c r="C86269">
        <v>5</v>
      </c>
      <c r="H86269" s="1">
        <v>43201</v>
      </c>
      <c r="I86269" s="1">
        <v>43201.977476851855</v>
      </c>
      <c r="J86269" t="s">
        <v>238831</v>
      </c>
    </row>
    <row r="86270" spans="1:10" x14ac:dyDescent="0.3">
      <c r="A86270" t="s">
        <v>206531</v>
      </c>
      <c r="B86270" t="s">
        <v>206532</v>
      </c>
      <c r="C86270">
        <v>5</v>
      </c>
      <c r="H86270" s="1">
        <v>43207</v>
      </c>
      <c r="I86270" s="1">
        <v>43210.04614583333</v>
      </c>
      <c r="J86270" t="s">
        <v>238831</v>
      </c>
    </row>
    <row r="86271" spans="1:10" x14ac:dyDescent="0.3">
      <c r="A86271" t="s">
        <v>206533</v>
      </c>
      <c r="B86271" t="s">
        <v>206534</v>
      </c>
      <c r="C86271">
        <v>5</v>
      </c>
      <c r="H86271" s="1">
        <v>42992</v>
      </c>
      <c r="I86271" s="1">
        <v>43007.000706018516</v>
      </c>
      <c r="J86271" t="s">
        <v>238831</v>
      </c>
    </row>
    <row r="86272" spans="1:10" x14ac:dyDescent="0.3">
      <c r="A86272" t="s">
        <v>206535</v>
      </c>
      <c r="B86272" t="s">
        <v>206536</v>
      </c>
      <c r="C86272">
        <v>4</v>
      </c>
      <c r="H86272" s="1">
        <v>43034</v>
      </c>
      <c r="I86272" s="1">
        <v>43038.402337962965</v>
      </c>
      <c r="J86272" t="s">
        <v>238831</v>
      </c>
    </row>
    <row r="86273" spans="1:10" x14ac:dyDescent="0.3">
      <c r="A86273" t="s">
        <v>206537</v>
      </c>
      <c r="B86273" t="s">
        <v>206538</v>
      </c>
      <c r="C86273">
        <v>4</v>
      </c>
      <c r="H86273" s="1">
        <v>43146</v>
      </c>
      <c r="I86273" s="1">
        <v>43146.837789351855</v>
      </c>
      <c r="J86273" t="s">
        <v>238831</v>
      </c>
    </row>
    <row r="86274" spans="1:10" x14ac:dyDescent="0.3">
      <c r="A86274" t="s">
        <v>206539</v>
      </c>
      <c r="B86274" t="s">
        <v>206540</v>
      </c>
      <c r="C86274">
        <v>3</v>
      </c>
      <c r="H86274" s="1">
        <v>42907</v>
      </c>
      <c r="I86274" s="1">
        <v>42907.963958333334</v>
      </c>
      <c r="J86274" t="s">
        <v>238607</v>
      </c>
    </row>
    <row r="86275" spans="1:10" x14ac:dyDescent="0.3">
      <c r="A86275" t="s">
        <v>98776</v>
      </c>
      <c r="B86275" t="s">
        <v>206541</v>
      </c>
      <c r="C86275">
        <v>5</v>
      </c>
      <c r="H86275" s="1">
        <v>43040</v>
      </c>
      <c r="I86275" s="1">
        <v>43040.852222222224</v>
      </c>
      <c r="J86275" t="s">
        <v>238831</v>
      </c>
    </row>
    <row r="86276" spans="1:10" x14ac:dyDescent="0.3">
      <c r="A86276" t="s">
        <v>206542</v>
      </c>
      <c r="B86276" t="s">
        <v>206543</v>
      </c>
      <c r="C86276">
        <v>3</v>
      </c>
      <c r="H86276" s="1">
        <v>43084</v>
      </c>
      <c r="I86276" s="1">
        <v>43087.490405092591</v>
      </c>
      <c r="J86276" t="s">
        <v>238607</v>
      </c>
    </row>
    <row r="86277" spans="1:10" x14ac:dyDescent="0.3">
      <c r="A86277" t="s">
        <v>206544</v>
      </c>
      <c r="B86277" t="s">
        <v>206545</v>
      </c>
      <c r="C86277">
        <v>5</v>
      </c>
      <c r="F86277" t="s">
        <v>269887</v>
      </c>
      <c r="G86277" t="s">
        <v>206546</v>
      </c>
      <c r="H86277" s="1">
        <v>43208</v>
      </c>
      <c r="I86277" s="1">
        <v>43209.43986111111</v>
      </c>
      <c r="J86277" t="s">
        <v>238831</v>
      </c>
    </row>
    <row r="86278" spans="1:10" x14ac:dyDescent="0.3">
      <c r="A86278" t="s">
        <v>206547</v>
      </c>
      <c r="B86278" t="s">
        <v>206548</v>
      </c>
      <c r="C86278">
        <v>4</v>
      </c>
      <c r="F86278" t="s">
        <v>269888</v>
      </c>
      <c r="G86278" t="s">
        <v>206549</v>
      </c>
      <c r="H86278" s="1">
        <v>43326</v>
      </c>
      <c r="I86278" s="1">
        <v>43326.983518518522</v>
      </c>
      <c r="J86278" t="s">
        <v>238607</v>
      </c>
    </row>
    <row r="86279" spans="1:10" x14ac:dyDescent="0.3">
      <c r="A86279" t="s">
        <v>206550</v>
      </c>
      <c r="B86279" t="s">
        <v>206551</v>
      </c>
      <c r="C86279">
        <v>5</v>
      </c>
      <c r="D86279" t="s">
        <v>5985</v>
      </c>
      <c r="E86279" t="s">
        <v>237135</v>
      </c>
      <c r="F86279" t="s">
        <v>269889</v>
      </c>
      <c r="G86279" t="s">
        <v>206552</v>
      </c>
      <c r="H86279" s="1">
        <v>43225</v>
      </c>
      <c r="I86279" s="1">
        <v>43234.020115740743</v>
      </c>
      <c r="J86279" t="s">
        <v>238831</v>
      </c>
    </row>
    <row r="86280" spans="1:10" x14ac:dyDescent="0.3">
      <c r="A86280" t="s">
        <v>206553</v>
      </c>
      <c r="B86280" t="s">
        <v>206554</v>
      </c>
      <c r="C86280">
        <v>5</v>
      </c>
      <c r="H86280" s="1">
        <v>43090</v>
      </c>
      <c r="I86280" s="1">
        <v>43101.893101851849</v>
      </c>
      <c r="J86280" t="s">
        <v>238831</v>
      </c>
    </row>
    <row r="86281" spans="1:10" x14ac:dyDescent="0.3">
      <c r="A86281" t="s">
        <v>206555</v>
      </c>
      <c r="B86281" t="s">
        <v>206556</v>
      </c>
      <c r="C86281">
        <v>5</v>
      </c>
      <c r="H86281" s="1">
        <v>43165</v>
      </c>
      <c r="I86281" s="1">
        <v>43166.056840277779</v>
      </c>
      <c r="J86281" t="s">
        <v>238831</v>
      </c>
    </row>
    <row r="86282" spans="1:10" x14ac:dyDescent="0.3">
      <c r="A86282" t="s">
        <v>206557</v>
      </c>
      <c r="B86282" t="s">
        <v>206558</v>
      </c>
      <c r="C86282">
        <v>4</v>
      </c>
      <c r="D86282" t="s">
        <v>2193</v>
      </c>
      <c r="E86282" t="s">
        <v>236987</v>
      </c>
      <c r="F86282" t="s">
        <v>269890</v>
      </c>
      <c r="G86282" t="s">
        <v>206559</v>
      </c>
      <c r="H86282" s="1">
        <v>43280</v>
      </c>
      <c r="I86282" s="1">
        <v>43283.024351851855</v>
      </c>
      <c r="J86282" t="s">
        <v>238831</v>
      </c>
    </row>
    <row r="86283" spans="1:10" x14ac:dyDescent="0.3">
      <c r="A86283" t="s">
        <v>206560</v>
      </c>
      <c r="B86283" t="s">
        <v>206561</v>
      </c>
      <c r="C86283">
        <v>5</v>
      </c>
      <c r="H86283" s="1">
        <v>43189</v>
      </c>
      <c r="I86283" s="1">
        <v>43190.898240740738</v>
      </c>
      <c r="J86283" t="s">
        <v>238831</v>
      </c>
    </row>
    <row r="86284" spans="1:10" x14ac:dyDescent="0.3">
      <c r="A86284" t="s">
        <v>206562</v>
      </c>
      <c r="B86284" t="s">
        <v>206563</v>
      </c>
      <c r="C86284">
        <v>5</v>
      </c>
      <c r="H86284" s="1">
        <v>43197</v>
      </c>
      <c r="I86284" s="1">
        <v>43199.123726851853</v>
      </c>
      <c r="J86284" t="s">
        <v>238831</v>
      </c>
    </row>
    <row r="86285" spans="1:10" x14ac:dyDescent="0.3">
      <c r="A86285" t="s">
        <v>206564</v>
      </c>
      <c r="B86285" t="s">
        <v>206565</v>
      </c>
      <c r="C86285">
        <v>1</v>
      </c>
      <c r="H86285" s="1">
        <v>42866</v>
      </c>
      <c r="I86285" s="1">
        <v>42867.476261574076</v>
      </c>
      <c r="J86285" t="s">
        <v>238607</v>
      </c>
    </row>
    <row r="86286" spans="1:10" x14ac:dyDescent="0.3">
      <c r="A86286" t="s">
        <v>206566</v>
      </c>
      <c r="B86286" t="s">
        <v>206567</v>
      </c>
      <c r="C86286">
        <v>5</v>
      </c>
      <c r="D86286" t="s">
        <v>2263</v>
      </c>
      <c r="E86286" t="s">
        <v>237023</v>
      </c>
      <c r="F86286" t="s">
        <v>269891</v>
      </c>
      <c r="G86286" t="s">
        <v>206568</v>
      </c>
      <c r="H86286" s="1">
        <v>43284</v>
      </c>
      <c r="I86286" s="1">
        <v>43284.968321759261</v>
      </c>
      <c r="J86286" t="s">
        <v>238831</v>
      </c>
    </row>
    <row r="86287" spans="1:10" x14ac:dyDescent="0.3">
      <c r="A86287" t="s">
        <v>206569</v>
      </c>
      <c r="B86287" t="s">
        <v>206570</v>
      </c>
      <c r="C86287">
        <v>4</v>
      </c>
      <c r="H86287" s="1">
        <v>43181</v>
      </c>
      <c r="I86287" s="1">
        <v>43182.840081018519</v>
      </c>
      <c r="J86287" t="s">
        <v>238831</v>
      </c>
    </row>
    <row r="86288" spans="1:10" x14ac:dyDescent="0.3">
      <c r="A86288" t="s">
        <v>192026</v>
      </c>
      <c r="B86288" t="s">
        <v>127262</v>
      </c>
      <c r="C86288">
        <v>1</v>
      </c>
      <c r="F86288" t="s">
        <v>243605</v>
      </c>
      <c r="G86288" t="s">
        <v>192027</v>
      </c>
      <c r="H86288" s="1">
        <v>42958</v>
      </c>
      <c r="I86288" s="1">
        <v>42959.149074074077</v>
      </c>
      <c r="J86288" t="s">
        <v>238607</v>
      </c>
    </row>
    <row r="86289" spans="1:10" x14ac:dyDescent="0.3">
      <c r="A86289" t="s">
        <v>206571</v>
      </c>
      <c r="B86289" t="s">
        <v>206572</v>
      </c>
      <c r="C86289">
        <v>5</v>
      </c>
      <c r="H86289" s="1">
        <v>43292</v>
      </c>
      <c r="I86289" s="1">
        <v>43293.436585648145</v>
      </c>
      <c r="J86289" t="s">
        <v>238831</v>
      </c>
    </row>
    <row r="86290" spans="1:10" x14ac:dyDescent="0.3">
      <c r="A86290" t="s">
        <v>206573</v>
      </c>
      <c r="B86290" t="s">
        <v>206574</v>
      </c>
      <c r="C86290">
        <v>5</v>
      </c>
      <c r="D86290" t="s">
        <v>480</v>
      </c>
      <c r="E86290" t="s">
        <v>237011</v>
      </c>
      <c r="F86290" t="s">
        <v>253847</v>
      </c>
      <c r="G86290" t="s">
        <v>206575</v>
      </c>
      <c r="H86290" s="1">
        <v>43305</v>
      </c>
      <c r="I86290" s="1">
        <v>43306.583449074074</v>
      </c>
      <c r="J86290" t="s">
        <v>238831</v>
      </c>
    </row>
    <row r="86291" spans="1:10" x14ac:dyDescent="0.3">
      <c r="A86291" t="s">
        <v>206576</v>
      </c>
      <c r="B86291" t="s">
        <v>206577</v>
      </c>
      <c r="C86291">
        <v>5</v>
      </c>
      <c r="H86291" s="1">
        <v>43096</v>
      </c>
      <c r="I86291" s="1">
        <v>43124.264409722222</v>
      </c>
      <c r="J86291" t="s">
        <v>238831</v>
      </c>
    </row>
    <row r="86292" spans="1:10" x14ac:dyDescent="0.3">
      <c r="A86292" t="s">
        <v>206578</v>
      </c>
      <c r="B86292" t="s">
        <v>206579</v>
      </c>
      <c r="C86292">
        <v>5</v>
      </c>
      <c r="H86292" s="1">
        <v>43033</v>
      </c>
      <c r="I86292" s="1">
        <v>43033.76289351852</v>
      </c>
      <c r="J86292" t="s">
        <v>238831</v>
      </c>
    </row>
    <row r="86293" spans="1:10" x14ac:dyDescent="0.3">
      <c r="A86293" t="s">
        <v>206580</v>
      </c>
      <c r="B86293" t="s">
        <v>206581</v>
      </c>
      <c r="C86293">
        <v>4</v>
      </c>
      <c r="H86293" s="1">
        <v>43207</v>
      </c>
      <c r="I86293" s="1">
        <v>43210.601539351854</v>
      </c>
      <c r="J86293" t="s">
        <v>238831</v>
      </c>
    </row>
    <row r="86294" spans="1:10" x14ac:dyDescent="0.3">
      <c r="A86294" t="s">
        <v>206582</v>
      </c>
      <c r="B86294" t="s">
        <v>206583</v>
      </c>
      <c r="C86294">
        <v>5</v>
      </c>
      <c r="H86294" s="1">
        <v>43228</v>
      </c>
      <c r="I86294" s="1">
        <v>43230.738240740742</v>
      </c>
      <c r="J86294" t="s">
        <v>238831</v>
      </c>
    </row>
    <row r="86295" spans="1:10" x14ac:dyDescent="0.3">
      <c r="A86295" t="s">
        <v>206584</v>
      </c>
      <c r="B86295" t="s">
        <v>206585</v>
      </c>
      <c r="C86295">
        <v>4</v>
      </c>
      <c r="F86295" t="s">
        <v>239768</v>
      </c>
      <c r="G86295" t="s">
        <v>206586</v>
      </c>
      <c r="H86295" s="1">
        <v>43126</v>
      </c>
      <c r="I86295" s="1">
        <v>43127.784166666665</v>
      </c>
      <c r="J86295" t="s">
        <v>238831</v>
      </c>
    </row>
    <row r="86296" spans="1:10" x14ac:dyDescent="0.3">
      <c r="A86296" t="s">
        <v>206587</v>
      </c>
      <c r="B86296" t="s">
        <v>206588</v>
      </c>
      <c r="C86296">
        <v>5</v>
      </c>
      <c r="F86296" t="s">
        <v>263249</v>
      </c>
      <c r="G86296" t="s">
        <v>206589</v>
      </c>
      <c r="H86296" s="1">
        <v>42998</v>
      </c>
      <c r="I86296" s="1">
        <v>42999.588587962964</v>
      </c>
      <c r="J86296" t="s">
        <v>238831</v>
      </c>
    </row>
    <row r="86297" spans="1:10" x14ac:dyDescent="0.3">
      <c r="A86297" t="s">
        <v>206590</v>
      </c>
      <c r="B86297" t="s">
        <v>206591</v>
      </c>
      <c r="C86297">
        <v>5</v>
      </c>
      <c r="H86297" s="1">
        <v>42872</v>
      </c>
      <c r="I86297" s="1">
        <v>42873.052048611113</v>
      </c>
      <c r="J86297" t="s">
        <v>238831</v>
      </c>
    </row>
    <row r="86298" spans="1:10" x14ac:dyDescent="0.3">
      <c r="A86298" t="s">
        <v>206592</v>
      </c>
      <c r="B86298" t="s">
        <v>206593</v>
      </c>
      <c r="C86298">
        <v>5</v>
      </c>
      <c r="H86298" s="1">
        <v>43088</v>
      </c>
      <c r="I86298" s="1">
        <v>43090.86928240741</v>
      </c>
      <c r="J86298" t="s">
        <v>238831</v>
      </c>
    </row>
    <row r="86299" spans="1:10" x14ac:dyDescent="0.3">
      <c r="A86299" t="s">
        <v>206594</v>
      </c>
      <c r="B86299" t="s">
        <v>206595</v>
      </c>
      <c r="C86299">
        <v>1</v>
      </c>
      <c r="H86299" s="1">
        <v>42911</v>
      </c>
      <c r="I86299" s="1">
        <v>42912.027731481481</v>
      </c>
      <c r="J86299" t="s">
        <v>238607</v>
      </c>
    </row>
    <row r="86300" spans="1:10" x14ac:dyDescent="0.3">
      <c r="A86300" t="s">
        <v>206596</v>
      </c>
      <c r="B86300" t="s">
        <v>206597</v>
      </c>
      <c r="C86300">
        <v>5</v>
      </c>
      <c r="H86300" s="1">
        <v>43043</v>
      </c>
      <c r="I86300" s="1">
        <v>43044.145729166667</v>
      </c>
      <c r="J86300" t="s">
        <v>238831</v>
      </c>
    </row>
    <row r="86301" spans="1:10" x14ac:dyDescent="0.3">
      <c r="A86301" t="s">
        <v>206598</v>
      </c>
      <c r="B86301" t="s">
        <v>206599</v>
      </c>
      <c r="C86301">
        <v>5</v>
      </c>
      <c r="H86301" s="1">
        <v>43321</v>
      </c>
      <c r="I86301" s="1">
        <v>43321.985451388886</v>
      </c>
      <c r="J86301" t="s">
        <v>238831</v>
      </c>
    </row>
    <row r="86302" spans="1:10" x14ac:dyDescent="0.3">
      <c r="A86302" t="s">
        <v>206600</v>
      </c>
      <c r="B86302" t="s">
        <v>206601</v>
      </c>
      <c r="C86302">
        <v>5</v>
      </c>
      <c r="H86302" s="1">
        <v>42938</v>
      </c>
      <c r="I86302" s="1">
        <v>42946.898541666669</v>
      </c>
      <c r="J86302" t="s">
        <v>238831</v>
      </c>
    </row>
    <row r="86303" spans="1:10" x14ac:dyDescent="0.3">
      <c r="A86303" t="s">
        <v>206602</v>
      </c>
      <c r="B86303" t="s">
        <v>206603</v>
      </c>
      <c r="C86303">
        <v>4</v>
      </c>
      <c r="H86303" s="1">
        <v>43112</v>
      </c>
      <c r="I86303" s="1">
        <v>43115.016712962963</v>
      </c>
      <c r="J86303" t="s">
        <v>238831</v>
      </c>
    </row>
    <row r="86304" spans="1:10" x14ac:dyDescent="0.3">
      <c r="A86304" t="s">
        <v>206604</v>
      </c>
      <c r="B86304" t="s">
        <v>206605</v>
      </c>
      <c r="C86304">
        <v>5</v>
      </c>
      <c r="H86304" s="1">
        <v>42817</v>
      </c>
      <c r="I86304" s="1">
        <v>42818.067569444444</v>
      </c>
      <c r="J86304" t="s">
        <v>238831</v>
      </c>
    </row>
    <row r="86305" spans="1:10" x14ac:dyDescent="0.3">
      <c r="A86305" t="s">
        <v>206606</v>
      </c>
      <c r="B86305" t="s">
        <v>206607</v>
      </c>
      <c r="C86305">
        <v>5</v>
      </c>
      <c r="H86305" s="1">
        <v>43326</v>
      </c>
      <c r="I86305" s="1">
        <v>43326.710451388892</v>
      </c>
      <c r="J86305" t="s">
        <v>238831</v>
      </c>
    </row>
    <row r="86306" spans="1:10" x14ac:dyDescent="0.3">
      <c r="A86306" t="s">
        <v>206608</v>
      </c>
      <c r="B86306" t="s">
        <v>206609</v>
      </c>
      <c r="C86306">
        <v>5</v>
      </c>
      <c r="H86306" s="1">
        <v>43096</v>
      </c>
      <c r="I86306" s="1">
        <v>43096.947453703702</v>
      </c>
      <c r="J86306" t="s">
        <v>238831</v>
      </c>
    </row>
    <row r="86307" spans="1:10" x14ac:dyDescent="0.3">
      <c r="A86307" t="s">
        <v>206610</v>
      </c>
      <c r="B86307" t="s">
        <v>206611</v>
      </c>
      <c r="C86307">
        <v>3</v>
      </c>
      <c r="H86307" s="1">
        <v>42824</v>
      </c>
      <c r="I86307" s="1">
        <v>42824.886597222219</v>
      </c>
      <c r="J86307" t="s">
        <v>238607</v>
      </c>
    </row>
    <row r="86308" spans="1:10" x14ac:dyDescent="0.3">
      <c r="A86308" t="s">
        <v>206612</v>
      </c>
      <c r="B86308" t="s">
        <v>206613</v>
      </c>
      <c r="C86308">
        <v>5</v>
      </c>
      <c r="F86308" t="s">
        <v>237078</v>
      </c>
      <c r="G86308" t="s">
        <v>3460</v>
      </c>
      <c r="H86308" s="1">
        <v>42763</v>
      </c>
      <c r="I86308" s="1">
        <v>42765.46193287037</v>
      </c>
      <c r="J86308" t="s">
        <v>238831</v>
      </c>
    </row>
    <row r="86309" spans="1:10" x14ac:dyDescent="0.3">
      <c r="A86309" t="s">
        <v>206614</v>
      </c>
      <c r="B86309" t="s">
        <v>206615</v>
      </c>
      <c r="C86309">
        <v>4</v>
      </c>
      <c r="H86309" s="1">
        <v>43306</v>
      </c>
      <c r="I86309" s="1">
        <v>43315.610555555555</v>
      </c>
      <c r="J86309" t="s">
        <v>238831</v>
      </c>
    </row>
    <row r="86310" spans="1:10" x14ac:dyDescent="0.3">
      <c r="A86310" t="s">
        <v>206616</v>
      </c>
      <c r="B86310" t="s">
        <v>206617</v>
      </c>
      <c r="C86310">
        <v>3</v>
      </c>
      <c r="F86310" t="s">
        <v>269892</v>
      </c>
      <c r="G86310" t="s">
        <v>206618</v>
      </c>
      <c r="H86310" s="1">
        <v>43148</v>
      </c>
      <c r="I86310" s="1">
        <v>43149.877766203703</v>
      </c>
      <c r="J86310" t="s">
        <v>238831</v>
      </c>
    </row>
    <row r="86311" spans="1:10" x14ac:dyDescent="0.3">
      <c r="A86311" t="s">
        <v>206619</v>
      </c>
      <c r="B86311" t="s">
        <v>206620</v>
      </c>
      <c r="C86311">
        <v>5</v>
      </c>
      <c r="H86311" s="1">
        <v>43066</v>
      </c>
      <c r="I86311" s="1">
        <v>43066.547337962962</v>
      </c>
      <c r="J86311" t="s">
        <v>238831</v>
      </c>
    </row>
    <row r="86312" spans="1:10" x14ac:dyDescent="0.3">
      <c r="A86312" t="s">
        <v>206621</v>
      </c>
      <c r="B86312" t="s">
        <v>206622</v>
      </c>
      <c r="C86312">
        <v>5</v>
      </c>
      <c r="F86312" t="s">
        <v>251800</v>
      </c>
      <c r="G86312" t="s">
        <v>206623</v>
      </c>
      <c r="H86312" s="1">
        <v>43053</v>
      </c>
      <c r="I86312" s="1">
        <v>43056.342141203706</v>
      </c>
      <c r="J86312" t="s">
        <v>238831</v>
      </c>
    </row>
    <row r="86313" spans="1:10" x14ac:dyDescent="0.3">
      <c r="A86313" t="s">
        <v>206624</v>
      </c>
      <c r="B86313" t="s">
        <v>206625</v>
      </c>
      <c r="C86313">
        <v>4</v>
      </c>
      <c r="H86313" s="1">
        <v>43215</v>
      </c>
      <c r="I86313" s="1">
        <v>43216.085277777776</v>
      </c>
      <c r="J86313" t="s">
        <v>238831</v>
      </c>
    </row>
    <row r="86314" spans="1:10" x14ac:dyDescent="0.3">
      <c r="A86314" t="s">
        <v>206626</v>
      </c>
      <c r="B86314" t="s">
        <v>206627</v>
      </c>
      <c r="C86314">
        <v>5</v>
      </c>
      <c r="H86314" s="1">
        <v>43022</v>
      </c>
      <c r="I86314" s="1">
        <v>43025.446122685185</v>
      </c>
      <c r="J86314" t="s">
        <v>238831</v>
      </c>
    </row>
    <row r="86315" spans="1:10" x14ac:dyDescent="0.3">
      <c r="A86315" t="s">
        <v>206628</v>
      </c>
      <c r="B86315" t="s">
        <v>206629</v>
      </c>
      <c r="C86315">
        <v>3</v>
      </c>
      <c r="D86315" t="s">
        <v>149</v>
      </c>
      <c r="E86315" t="s">
        <v>237026</v>
      </c>
      <c r="F86315" t="s">
        <v>269893</v>
      </c>
      <c r="G86315" t="s">
        <v>206630</v>
      </c>
      <c r="H86315" s="1">
        <v>43256</v>
      </c>
      <c r="I86315" s="1">
        <v>43257.849143518521</v>
      </c>
      <c r="J86315" t="s">
        <v>238831</v>
      </c>
    </row>
    <row r="86316" spans="1:10" x14ac:dyDescent="0.3">
      <c r="A86316" t="s">
        <v>206631</v>
      </c>
      <c r="B86316" t="s">
        <v>206632</v>
      </c>
      <c r="C86316">
        <v>1</v>
      </c>
      <c r="H86316" s="1">
        <v>43110</v>
      </c>
      <c r="I86316" s="1">
        <v>43110.423368055555</v>
      </c>
      <c r="J86316" t="s">
        <v>238607</v>
      </c>
    </row>
    <row r="86317" spans="1:10" x14ac:dyDescent="0.3">
      <c r="A86317" t="s">
        <v>206633</v>
      </c>
      <c r="B86317" t="s">
        <v>206634</v>
      </c>
      <c r="C86317">
        <v>5</v>
      </c>
      <c r="H86317" s="1">
        <v>43202</v>
      </c>
      <c r="I86317" s="1">
        <v>43203.020057870373</v>
      </c>
      <c r="J86317" t="s">
        <v>238831</v>
      </c>
    </row>
    <row r="86318" spans="1:10" x14ac:dyDescent="0.3">
      <c r="A86318" t="s">
        <v>206635</v>
      </c>
      <c r="B86318" t="s">
        <v>206636</v>
      </c>
      <c r="C86318">
        <v>4</v>
      </c>
      <c r="F86318" t="s">
        <v>269894</v>
      </c>
      <c r="G86318" t="s">
        <v>206637</v>
      </c>
      <c r="H86318" s="1">
        <v>43064</v>
      </c>
      <c r="I86318" s="1">
        <v>43064.844571759262</v>
      </c>
      <c r="J86318" t="s">
        <v>238831</v>
      </c>
    </row>
    <row r="86319" spans="1:10" x14ac:dyDescent="0.3">
      <c r="A86319" t="s">
        <v>206638</v>
      </c>
      <c r="B86319" t="s">
        <v>206639</v>
      </c>
      <c r="C86319">
        <v>5</v>
      </c>
      <c r="H86319" s="1">
        <v>42990</v>
      </c>
      <c r="I86319" s="1">
        <v>42990.903807870367</v>
      </c>
      <c r="J86319" t="s">
        <v>238831</v>
      </c>
    </row>
    <row r="86320" spans="1:10" x14ac:dyDescent="0.3">
      <c r="A86320" t="s">
        <v>206640</v>
      </c>
      <c r="B86320" t="s">
        <v>206641</v>
      </c>
      <c r="C86320">
        <v>1</v>
      </c>
      <c r="F86320" t="s">
        <v>269895</v>
      </c>
      <c r="G86320" t="s">
        <v>206642</v>
      </c>
      <c r="H86320" s="1">
        <v>43069</v>
      </c>
      <c r="I86320" s="1">
        <v>43069.700381944444</v>
      </c>
      <c r="J86320" t="s">
        <v>238607</v>
      </c>
    </row>
    <row r="86321" spans="1:10" x14ac:dyDescent="0.3">
      <c r="A86321" t="s">
        <v>206643</v>
      </c>
      <c r="B86321" t="s">
        <v>206644</v>
      </c>
      <c r="C86321">
        <v>5</v>
      </c>
      <c r="H86321" s="1">
        <v>43081</v>
      </c>
      <c r="I86321" s="1">
        <v>43088.400636574072</v>
      </c>
      <c r="J86321" t="s">
        <v>238831</v>
      </c>
    </row>
    <row r="86322" spans="1:10" x14ac:dyDescent="0.3">
      <c r="A86322" t="s">
        <v>206645</v>
      </c>
      <c r="B86322" t="s">
        <v>206646</v>
      </c>
      <c r="C86322">
        <v>4</v>
      </c>
      <c r="H86322" s="1">
        <v>43139</v>
      </c>
      <c r="I86322" s="1">
        <v>43140.77511574074</v>
      </c>
      <c r="J86322" t="s">
        <v>238831</v>
      </c>
    </row>
    <row r="86323" spans="1:10" x14ac:dyDescent="0.3">
      <c r="A86323" t="s">
        <v>206647</v>
      </c>
      <c r="B86323" t="s">
        <v>206648</v>
      </c>
      <c r="C86323">
        <v>1</v>
      </c>
      <c r="F86323" t="s">
        <v>269896</v>
      </c>
      <c r="G86323" t="s">
        <v>206649</v>
      </c>
      <c r="H86323" s="1">
        <v>43267</v>
      </c>
      <c r="I86323" s="1">
        <v>43267.971539351849</v>
      </c>
      <c r="J86323" t="s">
        <v>238607</v>
      </c>
    </row>
    <row r="86324" spans="1:10" x14ac:dyDescent="0.3">
      <c r="A86324" t="s">
        <v>206650</v>
      </c>
      <c r="B86324" t="s">
        <v>206651</v>
      </c>
      <c r="C86324">
        <v>5</v>
      </c>
      <c r="F86324" t="s">
        <v>243213</v>
      </c>
      <c r="G86324" t="s">
        <v>206652</v>
      </c>
      <c r="H86324" s="1">
        <v>43041</v>
      </c>
      <c r="I86324" s="1">
        <v>43042.952175925922</v>
      </c>
      <c r="J86324" t="s">
        <v>238831</v>
      </c>
    </row>
    <row r="86325" spans="1:10" x14ac:dyDescent="0.3">
      <c r="A86325" t="s">
        <v>206653</v>
      </c>
      <c r="B86325" t="s">
        <v>206654</v>
      </c>
      <c r="C86325">
        <v>5</v>
      </c>
      <c r="H86325" s="1">
        <v>43343</v>
      </c>
      <c r="I86325" s="1">
        <v>43344.01703703704</v>
      </c>
      <c r="J86325" t="s">
        <v>238831</v>
      </c>
    </row>
    <row r="86326" spans="1:10" x14ac:dyDescent="0.3">
      <c r="A86326" t="s">
        <v>206655</v>
      </c>
      <c r="B86326" t="s">
        <v>206656</v>
      </c>
      <c r="C86326">
        <v>5</v>
      </c>
      <c r="H86326" s="1">
        <v>43009</v>
      </c>
      <c r="I86326" s="1">
        <v>43011.458738425928</v>
      </c>
      <c r="J86326" t="s">
        <v>238831</v>
      </c>
    </row>
    <row r="86327" spans="1:10" x14ac:dyDescent="0.3">
      <c r="A86327" t="s">
        <v>206657</v>
      </c>
      <c r="B86327" t="s">
        <v>206658</v>
      </c>
      <c r="C86327">
        <v>1</v>
      </c>
      <c r="H86327" s="1">
        <v>43081</v>
      </c>
      <c r="I86327" s="1">
        <v>43082.634895833333</v>
      </c>
      <c r="J86327" t="s">
        <v>238607</v>
      </c>
    </row>
    <row r="86328" spans="1:10" x14ac:dyDescent="0.3">
      <c r="A86328" t="s">
        <v>206659</v>
      </c>
      <c r="B86328" t="s">
        <v>206660</v>
      </c>
      <c r="C86328">
        <v>4</v>
      </c>
      <c r="H86328" s="1">
        <v>42888</v>
      </c>
      <c r="I86328" s="1">
        <v>42889.042928240742</v>
      </c>
      <c r="J86328" t="s">
        <v>238831</v>
      </c>
    </row>
    <row r="86329" spans="1:10" x14ac:dyDescent="0.3">
      <c r="A86329" t="s">
        <v>206661</v>
      </c>
      <c r="B86329" t="s">
        <v>206662</v>
      </c>
      <c r="C86329">
        <v>5</v>
      </c>
      <c r="F86329" t="s">
        <v>237114</v>
      </c>
      <c r="G86329" t="s">
        <v>4665</v>
      </c>
      <c r="H86329" s="1">
        <v>42963</v>
      </c>
      <c r="I86329" s="1">
        <v>42966.540578703702</v>
      </c>
      <c r="J86329" t="s">
        <v>238831</v>
      </c>
    </row>
    <row r="86330" spans="1:10" x14ac:dyDescent="0.3">
      <c r="A86330" t="s">
        <v>206663</v>
      </c>
      <c r="B86330" t="s">
        <v>206664</v>
      </c>
      <c r="C86330">
        <v>5</v>
      </c>
      <c r="F86330" t="s">
        <v>269897</v>
      </c>
      <c r="G86330" t="s">
        <v>206665</v>
      </c>
      <c r="H86330" s="1">
        <v>43135</v>
      </c>
      <c r="I86330" s="1">
        <v>43135.813125000001</v>
      </c>
      <c r="J86330" t="s">
        <v>238831</v>
      </c>
    </row>
    <row r="86331" spans="1:10" x14ac:dyDescent="0.3">
      <c r="A86331" t="s">
        <v>206666</v>
      </c>
      <c r="B86331" t="s">
        <v>206667</v>
      </c>
      <c r="C86331">
        <v>5</v>
      </c>
      <c r="F86331" t="s">
        <v>269898</v>
      </c>
      <c r="G86331" t="s">
        <v>206668</v>
      </c>
      <c r="H86331" s="1">
        <v>42823</v>
      </c>
      <c r="I86331" s="1">
        <v>42824.032210648147</v>
      </c>
      <c r="J86331" t="s">
        <v>238831</v>
      </c>
    </row>
    <row r="86332" spans="1:10" x14ac:dyDescent="0.3">
      <c r="A86332" t="s">
        <v>206669</v>
      </c>
      <c r="B86332" t="s">
        <v>206670</v>
      </c>
      <c r="C86332">
        <v>1</v>
      </c>
      <c r="D86332" t="s">
        <v>8964</v>
      </c>
      <c r="E86332" t="s">
        <v>239040</v>
      </c>
      <c r="F86332" t="s">
        <v>269899</v>
      </c>
      <c r="G86332" t="s">
        <v>206671</v>
      </c>
      <c r="H86332" s="1">
        <v>43308</v>
      </c>
      <c r="I86332" s="1">
        <v>43308.625034722223</v>
      </c>
      <c r="J86332" t="s">
        <v>238607</v>
      </c>
    </row>
    <row r="86333" spans="1:10" x14ac:dyDescent="0.3">
      <c r="A86333" t="s">
        <v>206672</v>
      </c>
      <c r="B86333" t="s">
        <v>206673</v>
      </c>
      <c r="C86333">
        <v>5</v>
      </c>
      <c r="H86333" s="1">
        <v>42994</v>
      </c>
      <c r="I86333" s="1">
        <v>42996.738726851851</v>
      </c>
      <c r="J86333" t="s">
        <v>238831</v>
      </c>
    </row>
    <row r="86334" spans="1:10" x14ac:dyDescent="0.3">
      <c r="A86334" t="s">
        <v>206674</v>
      </c>
      <c r="B86334" t="s">
        <v>206675</v>
      </c>
      <c r="C86334">
        <v>5</v>
      </c>
      <c r="H86334" s="1">
        <v>43153</v>
      </c>
      <c r="I86334" s="1">
        <v>43154.38994212963</v>
      </c>
      <c r="J86334" t="s">
        <v>238831</v>
      </c>
    </row>
    <row r="86335" spans="1:10" x14ac:dyDescent="0.3">
      <c r="A86335" t="s">
        <v>206676</v>
      </c>
      <c r="B86335" t="s">
        <v>206677</v>
      </c>
      <c r="C86335">
        <v>5</v>
      </c>
      <c r="H86335" s="1">
        <v>43006</v>
      </c>
      <c r="I86335" s="1">
        <v>43025.548842592594</v>
      </c>
      <c r="J86335" t="s">
        <v>238831</v>
      </c>
    </row>
    <row r="86336" spans="1:10" x14ac:dyDescent="0.3">
      <c r="A86336" t="s">
        <v>206678</v>
      </c>
      <c r="B86336" t="s">
        <v>99679</v>
      </c>
      <c r="C86336">
        <v>5</v>
      </c>
      <c r="F86336" t="s">
        <v>238571</v>
      </c>
      <c r="G86336" t="s">
        <v>27558</v>
      </c>
      <c r="H86336" s="1">
        <v>43156</v>
      </c>
      <c r="I86336" s="1">
        <v>43156.839131944442</v>
      </c>
      <c r="J86336" t="s">
        <v>238831</v>
      </c>
    </row>
    <row r="86337" spans="1:10" x14ac:dyDescent="0.3">
      <c r="A86337" t="s">
        <v>206679</v>
      </c>
      <c r="B86337" t="s">
        <v>206680</v>
      </c>
      <c r="C86337">
        <v>4</v>
      </c>
      <c r="H86337" s="1">
        <v>43272</v>
      </c>
      <c r="I86337" s="1">
        <v>43272.99627314815</v>
      </c>
      <c r="J86337" t="s">
        <v>238831</v>
      </c>
    </row>
    <row r="86338" spans="1:10" x14ac:dyDescent="0.3">
      <c r="A86338" t="s">
        <v>206681</v>
      </c>
      <c r="B86338" t="s">
        <v>206682</v>
      </c>
      <c r="C86338">
        <v>4</v>
      </c>
      <c r="H86338" s="1">
        <v>43235</v>
      </c>
      <c r="I86338" s="1">
        <v>43236.043819444443</v>
      </c>
      <c r="J86338" t="s">
        <v>238831</v>
      </c>
    </row>
    <row r="86339" spans="1:10" x14ac:dyDescent="0.3">
      <c r="A86339" t="s">
        <v>206683</v>
      </c>
      <c r="B86339" t="s">
        <v>206684</v>
      </c>
      <c r="C86339">
        <v>5</v>
      </c>
      <c r="H86339" s="1">
        <v>43229</v>
      </c>
      <c r="I86339" s="1">
        <v>43234.424305555556</v>
      </c>
      <c r="J86339" t="s">
        <v>238831</v>
      </c>
    </row>
    <row r="86340" spans="1:10" x14ac:dyDescent="0.3">
      <c r="A86340" t="s">
        <v>206685</v>
      </c>
      <c r="B86340" t="s">
        <v>206686</v>
      </c>
      <c r="C86340">
        <v>5</v>
      </c>
      <c r="F86340" t="s">
        <v>236983</v>
      </c>
      <c r="G86340" t="s">
        <v>487</v>
      </c>
      <c r="H86340" s="1">
        <v>43013</v>
      </c>
      <c r="I86340" s="1">
        <v>43013.985879629632</v>
      </c>
      <c r="J86340" t="s">
        <v>238831</v>
      </c>
    </row>
    <row r="86341" spans="1:10" x14ac:dyDescent="0.3">
      <c r="A86341" t="s">
        <v>206687</v>
      </c>
      <c r="B86341" t="s">
        <v>206688</v>
      </c>
      <c r="C86341">
        <v>1</v>
      </c>
      <c r="F86341" t="s">
        <v>269900</v>
      </c>
      <c r="G86341" t="s">
        <v>206689</v>
      </c>
      <c r="H86341" s="1">
        <v>43204</v>
      </c>
      <c r="I86341" s="1">
        <v>43204.665659722225</v>
      </c>
      <c r="J86341" t="s">
        <v>238607</v>
      </c>
    </row>
    <row r="86342" spans="1:10" x14ac:dyDescent="0.3">
      <c r="A86342" t="s">
        <v>206690</v>
      </c>
      <c r="B86342" t="s">
        <v>206691</v>
      </c>
      <c r="C86342">
        <v>5</v>
      </c>
      <c r="H86342" s="1">
        <v>42906</v>
      </c>
      <c r="I86342" s="1">
        <v>42907.004108796296</v>
      </c>
      <c r="J86342" t="s">
        <v>238831</v>
      </c>
    </row>
    <row r="86343" spans="1:10" x14ac:dyDescent="0.3">
      <c r="A86343" t="s">
        <v>206692</v>
      </c>
      <c r="B86343" t="s">
        <v>206693</v>
      </c>
      <c r="C86343">
        <v>5</v>
      </c>
      <c r="F86343" t="s">
        <v>252467</v>
      </c>
      <c r="G86343" t="s">
        <v>206694</v>
      </c>
      <c r="H86343" s="1">
        <v>43083</v>
      </c>
      <c r="I86343" s="1">
        <v>43084.822268518517</v>
      </c>
      <c r="J86343" t="s">
        <v>238831</v>
      </c>
    </row>
    <row r="86344" spans="1:10" x14ac:dyDescent="0.3">
      <c r="A86344" t="s">
        <v>206695</v>
      </c>
      <c r="B86344" t="s">
        <v>206696</v>
      </c>
      <c r="C86344">
        <v>5</v>
      </c>
      <c r="F86344" t="s">
        <v>269901</v>
      </c>
      <c r="G86344" t="s">
        <v>206697</v>
      </c>
      <c r="H86344" s="1">
        <v>42843</v>
      </c>
      <c r="I86344" s="1">
        <v>42850.080312500002</v>
      </c>
      <c r="J86344" t="s">
        <v>238831</v>
      </c>
    </row>
    <row r="86345" spans="1:10" x14ac:dyDescent="0.3">
      <c r="A86345" t="s">
        <v>206698</v>
      </c>
      <c r="B86345" t="s">
        <v>206699</v>
      </c>
      <c r="C86345">
        <v>5</v>
      </c>
      <c r="H86345" s="1">
        <v>43078</v>
      </c>
      <c r="I86345" s="1">
        <v>43082.053923611114</v>
      </c>
      <c r="J86345" t="s">
        <v>238831</v>
      </c>
    </row>
    <row r="86346" spans="1:10" x14ac:dyDescent="0.3">
      <c r="A86346" t="s">
        <v>206700</v>
      </c>
      <c r="B86346" t="s">
        <v>206701</v>
      </c>
      <c r="C86346">
        <v>1</v>
      </c>
      <c r="D86346" t="s">
        <v>9163</v>
      </c>
      <c r="E86346" t="s">
        <v>237221</v>
      </c>
      <c r="F86346" t="s">
        <v>269902</v>
      </c>
      <c r="G86346" t="s">
        <v>206702</v>
      </c>
      <c r="H86346" s="1">
        <v>43259</v>
      </c>
      <c r="I86346" s="1">
        <v>43260.019050925926</v>
      </c>
      <c r="J86346" t="s">
        <v>238607</v>
      </c>
    </row>
    <row r="86347" spans="1:10" x14ac:dyDescent="0.3">
      <c r="A86347" t="s">
        <v>206703</v>
      </c>
      <c r="B86347" t="s">
        <v>206704</v>
      </c>
      <c r="C86347">
        <v>5</v>
      </c>
      <c r="F86347" t="s">
        <v>269903</v>
      </c>
      <c r="G86347" t="s">
        <v>206705</v>
      </c>
      <c r="H86347" s="1">
        <v>42838</v>
      </c>
      <c r="I86347" s="1">
        <v>42839.073541666665</v>
      </c>
      <c r="J86347" t="s">
        <v>238831</v>
      </c>
    </row>
    <row r="86348" spans="1:10" x14ac:dyDescent="0.3">
      <c r="A86348" t="s">
        <v>206706</v>
      </c>
      <c r="B86348" t="s">
        <v>206707</v>
      </c>
      <c r="C86348">
        <v>1</v>
      </c>
      <c r="H86348" s="1">
        <v>43019</v>
      </c>
      <c r="I86348" s="1">
        <v>43019.175983796296</v>
      </c>
      <c r="J86348" t="s">
        <v>238607</v>
      </c>
    </row>
    <row r="86349" spans="1:10" x14ac:dyDescent="0.3">
      <c r="A86349" t="s">
        <v>206708</v>
      </c>
      <c r="B86349" t="s">
        <v>206709</v>
      </c>
      <c r="C86349">
        <v>5</v>
      </c>
      <c r="H86349" s="1">
        <v>43168</v>
      </c>
      <c r="I86349" s="1">
        <v>43173.740162037036</v>
      </c>
      <c r="J86349" t="s">
        <v>238831</v>
      </c>
    </row>
    <row r="86350" spans="1:10" x14ac:dyDescent="0.3">
      <c r="A86350" t="s">
        <v>206710</v>
      </c>
      <c r="B86350" t="s">
        <v>206711</v>
      </c>
      <c r="C86350">
        <v>4</v>
      </c>
      <c r="H86350" s="1">
        <v>43064</v>
      </c>
      <c r="I86350" s="1">
        <v>43065.527129629627</v>
      </c>
      <c r="J86350" t="s">
        <v>238831</v>
      </c>
    </row>
    <row r="86351" spans="1:10" x14ac:dyDescent="0.3">
      <c r="A86351" t="s">
        <v>206712</v>
      </c>
      <c r="B86351" t="s">
        <v>206713</v>
      </c>
      <c r="C86351">
        <v>5</v>
      </c>
      <c r="H86351" s="1">
        <v>43083</v>
      </c>
      <c r="I86351" s="1">
        <v>43085.051030092596</v>
      </c>
      <c r="J86351" t="s">
        <v>238831</v>
      </c>
    </row>
    <row r="86352" spans="1:10" x14ac:dyDescent="0.3">
      <c r="A86352" t="s">
        <v>206714</v>
      </c>
      <c r="B86352" t="s">
        <v>206715</v>
      </c>
      <c r="C86352">
        <v>5</v>
      </c>
      <c r="H86352" s="1">
        <v>43308</v>
      </c>
      <c r="I86352" s="1">
        <v>43311.030034722222</v>
      </c>
      <c r="J86352" t="s">
        <v>238831</v>
      </c>
    </row>
    <row r="86353" spans="1:10" x14ac:dyDescent="0.3">
      <c r="A86353" t="s">
        <v>206716</v>
      </c>
      <c r="B86353" t="s">
        <v>206717</v>
      </c>
      <c r="C86353">
        <v>4</v>
      </c>
      <c r="H86353" s="1">
        <v>43172</v>
      </c>
      <c r="I86353" s="1">
        <v>43173.06585648148</v>
      </c>
      <c r="J86353" t="s">
        <v>238831</v>
      </c>
    </row>
    <row r="86354" spans="1:10" x14ac:dyDescent="0.3">
      <c r="A86354" t="s">
        <v>206718</v>
      </c>
      <c r="B86354" t="s">
        <v>206719</v>
      </c>
      <c r="C86354">
        <v>4</v>
      </c>
      <c r="F86354" t="s">
        <v>269904</v>
      </c>
      <c r="G86354" t="s">
        <v>206720</v>
      </c>
      <c r="H86354" s="1">
        <v>42928</v>
      </c>
      <c r="I86354" s="1">
        <v>42929.912939814814</v>
      </c>
      <c r="J86354" t="s">
        <v>238831</v>
      </c>
    </row>
    <row r="86355" spans="1:10" x14ac:dyDescent="0.3">
      <c r="A86355" t="s">
        <v>206721</v>
      </c>
      <c r="B86355" t="s">
        <v>206722</v>
      </c>
      <c r="C86355">
        <v>2</v>
      </c>
      <c r="F86355" t="s">
        <v>269905</v>
      </c>
      <c r="G86355" t="s">
        <v>206723</v>
      </c>
      <c r="H86355" s="1">
        <v>43159</v>
      </c>
      <c r="I86355" s="1">
        <v>43159.476655092592</v>
      </c>
      <c r="J86355" t="s">
        <v>238607</v>
      </c>
    </row>
    <row r="86356" spans="1:10" x14ac:dyDescent="0.3">
      <c r="A86356" t="s">
        <v>206724</v>
      </c>
      <c r="B86356" t="s">
        <v>206725</v>
      </c>
      <c r="C86356">
        <v>1</v>
      </c>
      <c r="F86356" t="s">
        <v>269906</v>
      </c>
      <c r="G86356" t="s">
        <v>206726</v>
      </c>
      <c r="H86356" s="1">
        <v>43110</v>
      </c>
      <c r="I86356" s="1">
        <v>43110.685254629629</v>
      </c>
      <c r="J86356" t="s">
        <v>238607</v>
      </c>
    </row>
    <row r="86357" spans="1:10" x14ac:dyDescent="0.3">
      <c r="A86357" t="s">
        <v>206727</v>
      </c>
      <c r="B86357" t="s">
        <v>206728</v>
      </c>
      <c r="C86357">
        <v>2</v>
      </c>
      <c r="D86357" t="s">
        <v>206729</v>
      </c>
      <c r="E86357" t="s">
        <v>240110</v>
      </c>
      <c r="H86357" s="1">
        <v>43267</v>
      </c>
      <c r="I86357" s="1">
        <v>43269.46435185185</v>
      </c>
      <c r="J86357" t="s">
        <v>238607</v>
      </c>
    </row>
    <row r="86358" spans="1:10" x14ac:dyDescent="0.3">
      <c r="A86358" t="s">
        <v>206730</v>
      </c>
      <c r="B86358" t="s">
        <v>206731</v>
      </c>
      <c r="C86358">
        <v>1</v>
      </c>
      <c r="H86358" s="1">
        <v>43073</v>
      </c>
      <c r="I86358" s="1">
        <v>43074.75377314815</v>
      </c>
      <c r="J86358" t="s">
        <v>238607</v>
      </c>
    </row>
    <row r="86359" spans="1:10" x14ac:dyDescent="0.3">
      <c r="A86359" t="s">
        <v>206732</v>
      </c>
      <c r="B86359" t="s">
        <v>206733</v>
      </c>
      <c r="C86359">
        <v>5</v>
      </c>
      <c r="H86359" s="1">
        <v>43317</v>
      </c>
      <c r="I86359" s="1">
        <v>43317.813703703701</v>
      </c>
      <c r="J86359" t="s">
        <v>238831</v>
      </c>
    </row>
    <row r="86360" spans="1:10" x14ac:dyDescent="0.3">
      <c r="A86360" t="s">
        <v>206734</v>
      </c>
      <c r="B86360" t="s">
        <v>206735</v>
      </c>
      <c r="C86360">
        <v>1</v>
      </c>
      <c r="D86360" t="s">
        <v>7196</v>
      </c>
      <c r="E86360" t="s">
        <v>237163</v>
      </c>
      <c r="F86360" t="s">
        <v>269907</v>
      </c>
      <c r="G86360" t="s">
        <v>206736</v>
      </c>
      <c r="H86360" s="1">
        <v>43306</v>
      </c>
      <c r="I86360" s="1">
        <v>43311.875196759262</v>
      </c>
      <c r="J86360" t="s">
        <v>238607</v>
      </c>
    </row>
    <row r="86361" spans="1:10" x14ac:dyDescent="0.3">
      <c r="A86361" t="s">
        <v>206737</v>
      </c>
      <c r="B86361" t="s">
        <v>206738</v>
      </c>
      <c r="C86361">
        <v>1</v>
      </c>
      <c r="F86361" t="s">
        <v>269908</v>
      </c>
      <c r="G86361" t="s">
        <v>206739</v>
      </c>
      <c r="H86361" s="1">
        <v>42831</v>
      </c>
      <c r="I86361" s="1">
        <v>42831.493391203701</v>
      </c>
      <c r="J86361" t="s">
        <v>238607</v>
      </c>
    </row>
    <row r="86362" spans="1:10" x14ac:dyDescent="0.3">
      <c r="A86362" t="s">
        <v>206740</v>
      </c>
      <c r="B86362" t="s">
        <v>206741</v>
      </c>
      <c r="C86362">
        <v>5</v>
      </c>
      <c r="H86362" s="1">
        <v>43224</v>
      </c>
      <c r="I86362" s="1">
        <v>43225.781377314815</v>
      </c>
      <c r="J86362" t="s">
        <v>238831</v>
      </c>
    </row>
    <row r="86363" spans="1:10" x14ac:dyDescent="0.3">
      <c r="A86363" t="s">
        <v>206742</v>
      </c>
      <c r="B86363" t="s">
        <v>206743</v>
      </c>
      <c r="C86363">
        <v>5</v>
      </c>
      <c r="H86363" s="1">
        <v>43061</v>
      </c>
      <c r="I86363" s="1">
        <v>43063.866550925923</v>
      </c>
      <c r="J86363" t="s">
        <v>238831</v>
      </c>
    </row>
    <row r="86364" spans="1:10" x14ac:dyDescent="0.3">
      <c r="A86364" t="s">
        <v>206744</v>
      </c>
      <c r="B86364" t="s">
        <v>206745</v>
      </c>
      <c r="C86364">
        <v>5</v>
      </c>
      <c r="D86364" t="s">
        <v>2193</v>
      </c>
      <c r="E86364" t="s">
        <v>236987</v>
      </c>
      <c r="F86364" t="s">
        <v>269909</v>
      </c>
      <c r="G86364" t="s">
        <v>206746</v>
      </c>
      <c r="H86364" s="1">
        <v>43268</v>
      </c>
      <c r="I86364" s="1">
        <v>43269.00503472222</v>
      </c>
      <c r="J86364" t="s">
        <v>238831</v>
      </c>
    </row>
    <row r="86365" spans="1:10" x14ac:dyDescent="0.3">
      <c r="A86365" t="s">
        <v>206747</v>
      </c>
      <c r="B86365" t="s">
        <v>206748</v>
      </c>
      <c r="C86365">
        <v>5</v>
      </c>
      <c r="H86365" s="1">
        <v>43341</v>
      </c>
      <c r="I86365" s="1">
        <v>43344.304201388892</v>
      </c>
      <c r="J86365" t="s">
        <v>238831</v>
      </c>
    </row>
    <row r="86366" spans="1:10" x14ac:dyDescent="0.3">
      <c r="A86366" t="s">
        <v>206749</v>
      </c>
      <c r="B86366" t="s">
        <v>206750</v>
      </c>
      <c r="C86366">
        <v>5</v>
      </c>
      <c r="H86366" s="1">
        <v>43029</v>
      </c>
      <c r="I86366" s="1">
        <v>43031.664097222223</v>
      </c>
      <c r="J86366" t="s">
        <v>238831</v>
      </c>
    </row>
    <row r="86367" spans="1:10" x14ac:dyDescent="0.3">
      <c r="A86367" t="s">
        <v>206751</v>
      </c>
      <c r="B86367" t="s">
        <v>206752</v>
      </c>
      <c r="C86367">
        <v>3</v>
      </c>
      <c r="F86367" t="s">
        <v>269910</v>
      </c>
      <c r="G86367" t="s">
        <v>206753</v>
      </c>
      <c r="H86367" s="1">
        <v>43178</v>
      </c>
      <c r="I86367" s="1">
        <v>43178.773113425923</v>
      </c>
      <c r="J86367" t="s">
        <v>238831</v>
      </c>
    </row>
    <row r="86368" spans="1:10" x14ac:dyDescent="0.3">
      <c r="A86368" t="s">
        <v>206754</v>
      </c>
      <c r="B86368" t="s">
        <v>206755</v>
      </c>
      <c r="C86368">
        <v>5</v>
      </c>
      <c r="F86368" t="s">
        <v>263334</v>
      </c>
      <c r="G86368" t="s">
        <v>206756</v>
      </c>
      <c r="H86368" s="1">
        <v>43336</v>
      </c>
      <c r="I86368" s="1">
        <v>43338.921319444446</v>
      </c>
      <c r="J86368" t="s">
        <v>238831</v>
      </c>
    </row>
    <row r="86369" spans="1:10" x14ac:dyDescent="0.3">
      <c r="A86369" t="s">
        <v>206757</v>
      </c>
      <c r="B86369" t="s">
        <v>206758</v>
      </c>
      <c r="C86369">
        <v>5</v>
      </c>
      <c r="H86369" s="1">
        <v>43217</v>
      </c>
      <c r="I86369" s="1">
        <v>43220.037094907406</v>
      </c>
      <c r="J86369" t="s">
        <v>238831</v>
      </c>
    </row>
    <row r="86370" spans="1:10" x14ac:dyDescent="0.3">
      <c r="A86370" t="s">
        <v>206759</v>
      </c>
      <c r="B86370" t="s">
        <v>206760</v>
      </c>
      <c r="C86370">
        <v>5</v>
      </c>
      <c r="F86370" t="s">
        <v>269911</v>
      </c>
      <c r="G86370" t="s">
        <v>206761</v>
      </c>
      <c r="H86370" s="1">
        <v>42859</v>
      </c>
      <c r="I86370" s="1">
        <v>42860.503611111111</v>
      </c>
      <c r="J86370" t="s">
        <v>238831</v>
      </c>
    </row>
    <row r="86371" spans="1:10" x14ac:dyDescent="0.3">
      <c r="A86371" t="s">
        <v>206762</v>
      </c>
      <c r="B86371" t="s">
        <v>206763</v>
      </c>
      <c r="C86371">
        <v>5</v>
      </c>
      <c r="F86371" t="s">
        <v>269912</v>
      </c>
      <c r="G86371" t="s">
        <v>206764</v>
      </c>
      <c r="H86371" s="1">
        <v>43274</v>
      </c>
      <c r="I86371" s="1">
        <v>43277.489016203705</v>
      </c>
      <c r="J86371" t="s">
        <v>238831</v>
      </c>
    </row>
    <row r="86372" spans="1:10" x14ac:dyDescent="0.3">
      <c r="A86372" t="s">
        <v>206765</v>
      </c>
      <c r="B86372" t="s">
        <v>206766</v>
      </c>
      <c r="C86372">
        <v>2</v>
      </c>
      <c r="F86372" t="s">
        <v>269913</v>
      </c>
      <c r="G86372" t="s">
        <v>206767</v>
      </c>
      <c r="H86372" s="1">
        <v>43176</v>
      </c>
      <c r="I86372" s="1">
        <v>43179.466122685182</v>
      </c>
      <c r="J86372" t="s">
        <v>238607</v>
      </c>
    </row>
    <row r="86373" spans="1:10" x14ac:dyDescent="0.3">
      <c r="A86373" t="s">
        <v>206768</v>
      </c>
      <c r="B86373" t="s">
        <v>206769</v>
      </c>
      <c r="C86373">
        <v>5</v>
      </c>
      <c r="H86373" s="1">
        <v>43229</v>
      </c>
      <c r="I86373" s="1">
        <v>43230.072245370371</v>
      </c>
      <c r="J86373" t="s">
        <v>238831</v>
      </c>
    </row>
    <row r="86374" spans="1:10" x14ac:dyDescent="0.3">
      <c r="A86374" t="s">
        <v>206770</v>
      </c>
      <c r="B86374" t="s">
        <v>206771</v>
      </c>
      <c r="C86374">
        <v>4</v>
      </c>
      <c r="H86374" s="1">
        <v>43001</v>
      </c>
      <c r="I86374" s="1">
        <v>43002.398217592592</v>
      </c>
      <c r="J86374" t="s">
        <v>238831</v>
      </c>
    </row>
    <row r="86375" spans="1:10" x14ac:dyDescent="0.3">
      <c r="A86375" t="s">
        <v>206772</v>
      </c>
      <c r="B86375" t="s">
        <v>206773</v>
      </c>
      <c r="C86375">
        <v>1</v>
      </c>
      <c r="F86375" t="s">
        <v>269914</v>
      </c>
      <c r="G86375" t="s">
        <v>206774</v>
      </c>
      <c r="H86375" s="1">
        <v>43128</v>
      </c>
      <c r="I86375" s="1">
        <v>43133.955266203702</v>
      </c>
      <c r="J86375" t="s">
        <v>238607</v>
      </c>
    </row>
    <row r="86376" spans="1:10" x14ac:dyDescent="0.3">
      <c r="A86376" t="s">
        <v>206775</v>
      </c>
      <c r="B86376" t="s">
        <v>206776</v>
      </c>
      <c r="C86376">
        <v>5</v>
      </c>
      <c r="F86376" t="s">
        <v>269915</v>
      </c>
      <c r="G86376" t="s">
        <v>206777</v>
      </c>
      <c r="H86376" s="1">
        <v>43048</v>
      </c>
      <c r="I86376" s="1">
        <v>43050.895787037036</v>
      </c>
      <c r="J86376" t="s">
        <v>238831</v>
      </c>
    </row>
    <row r="86377" spans="1:10" x14ac:dyDescent="0.3">
      <c r="A86377" t="s">
        <v>206778</v>
      </c>
      <c r="B86377" t="s">
        <v>206779</v>
      </c>
      <c r="C86377">
        <v>5</v>
      </c>
      <c r="H86377" s="1">
        <v>43004</v>
      </c>
      <c r="I86377" s="1">
        <v>43005.529432870368</v>
      </c>
      <c r="J86377" t="s">
        <v>238831</v>
      </c>
    </row>
    <row r="86378" spans="1:10" x14ac:dyDescent="0.3">
      <c r="A86378" t="s">
        <v>206780</v>
      </c>
      <c r="B86378" t="s">
        <v>206781</v>
      </c>
      <c r="C86378">
        <v>4</v>
      </c>
      <c r="F86378" t="s">
        <v>269916</v>
      </c>
      <c r="G86378" t="s">
        <v>206782</v>
      </c>
      <c r="H86378" s="1">
        <v>43124</v>
      </c>
      <c r="I86378" s="1">
        <v>43124.934976851851</v>
      </c>
      <c r="J86378" t="s">
        <v>238831</v>
      </c>
    </row>
    <row r="86379" spans="1:10" x14ac:dyDescent="0.3">
      <c r="A86379" t="s">
        <v>206783</v>
      </c>
      <c r="B86379" t="s">
        <v>206784</v>
      </c>
      <c r="C86379">
        <v>5</v>
      </c>
      <c r="D86379" t="s">
        <v>5117</v>
      </c>
      <c r="E86379" t="s">
        <v>237119</v>
      </c>
      <c r="H86379" s="1">
        <v>43238</v>
      </c>
      <c r="I86379" s="1">
        <v>43240.655949074076</v>
      </c>
      <c r="J86379" t="s">
        <v>238831</v>
      </c>
    </row>
    <row r="86380" spans="1:10" x14ac:dyDescent="0.3">
      <c r="A86380" t="s">
        <v>206785</v>
      </c>
      <c r="B86380" t="s">
        <v>206786</v>
      </c>
      <c r="C86380">
        <v>5</v>
      </c>
      <c r="H86380" s="1">
        <v>43321</v>
      </c>
      <c r="I86380" s="1">
        <v>43325.461377314816</v>
      </c>
      <c r="J86380" t="s">
        <v>238831</v>
      </c>
    </row>
    <row r="86381" spans="1:10" x14ac:dyDescent="0.3">
      <c r="A86381" t="s">
        <v>206787</v>
      </c>
      <c r="B86381" t="s">
        <v>206788</v>
      </c>
      <c r="C86381">
        <v>4</v>
      </c>
      <c r="H86381" s="1">
        <v>42761</v>
      </c>
      <c r="I86381" s="1">
        <v>42762.768553240741</v>
      </c>
      <c r="J86381" t="s">
        <v>238831</v>
      </c>
    </row>
    <row r="86382" spans="1:10" x14ac:dyDescent="0.3">
      <c r="A86382" t="s">
        <v>206789</v>
      </c>
      <c r="B86382" t="s">
        <v>206790</v>
      </c>
      <c r="C86382">
        <v>5</v>
      </c>
      <c r="F86382" t="s">
        <v>269917</v>
      </c>
      <c r="G86382" t="s">
        <v>206791</v>
      </c>
      <c r="H86382" s="1">
        <v>43072</v>
      </c>
      <c r="I86382" s="1">
        <v>43073.425034722219</v>
      </c>
      <c r="J86382" t="s">
        <v>238831</v>
      </c>
    </row>
    <row r="86383" spans="1:10" x14ac:dyDescent="0.3">
      <c r="A86383" t="s">
        <v>206792</v>
      </c>
      <c r="B86383" t="s">
        <v>206793</v>
      </c>
      <c r="C86383">
        <v>2</v>
      </c>
      <c r="D86383" t="s">
        <v>206794</v>
      </c>
      <c r="E86383" t="s">
        <v>240111</v>
      </c>
      <c r="F86383" t="s">
        <v>269918</v>
      </c>
      <c r="G86383" t="s">
        <v>206795</v>
      </c>
      <c r="H86383" s="1">
        <v>43316</v>
      </c>
      <c r="I86383" s="1">
        <v>43317.583298611113</v>
      </c>
      <c r="J86383" t="s">
        <v>238607</v>
      </c>
    </row>
    <row r="86384" spans="1:10" x14ac:dyDescent="0.3">
      <c r="A86384" t="s">
        <v>206796</v>
      </c>
      <c r="B86384" t="s">
        <v>206797</v>
      </c>
      <c r="C86384">
        <v>5</v>
      </c>
      <c r="F86384" t="s">
        <v>269919</v>
      </c>
      <c r="G86384" t="s">
        <v>206798</v>
      </c>
      <c r="H86384" s="1">
        <v>43182</v>
      </c>
      <c r="I86384" s="1">
        <v>43184.840763888889</v>
      </c>
      <c r="J86384" t="s">
        <v>238831</v>
      </c>
    </row>
    <row r="86385" spans="1:10" x14ac:dyDescent="0.3">
      <c r="A86385" t="s">
        <v>206799</v>
      </c>
      <c r="B86385" t="s">
        <v>206800</v>
      </c>
      <c r="C86385">
        <v>1</v>
      </c>
      <c r="F86385" t="s">
        <v>269920</v>
      </c>
      <c r="G86385" t="s">
        <v>206801</v>
      </c>
      <c r="H86385" s="1">
        <v>43279</v>
      </c>
      <c r="I86385" s="1">
        <v>43282.020601851851</v>
      </c>
      <c r="J86385" t="s">
        <v>238607</v>
      </c>
    </row>
    <row r="86386" spans="1:10" x14ac:dyDescent="0.3">
      <c r="A86386" t="s">
        <v>206802</v>
      </c>
      <c r="B86386" t="s">
        <v>206803</v>
      </c>
      <c r="C86386">
        <v>5</v>
      </c>
      <c r="D86386" t="s">
        <v>6111</v>
      </c>
      <c r="E86386" t="s">
        <v>237011</v>
      </c>
      <c r="F86386" t="s">
        <v>269921</v>
      </c>
      <c r="G86386" t="s">
        <v>206804</v>
      </c>
      <c r="H86386" s="1">
        <v>43306</v>
      </c>
      <c r="I86386" s="1">
        <v>43309.866030092591</v>
      </c>
      <c r="J86386" t="s">
        <v>238831</v>
      </c>
    </row>
    <row r="86387" spans="1:10" x14ac:dyDescent="0.3">
      <c r="A86387" t="s">
        <v>206805</v>
      </c>
      <c r="B86387" t="s">
        <v>206806</v>
      </c>
      <c r="C86387">
        <v>5</v>
      </c>
      <c r="H86387" s="1">
        <v>43033</v>
      </c>
      <c r="I86387" s="1">
        <v>43034.651458333334</v>
      </c>
      <c r="J86387" t="s">
        <v>238831</v>
      </c>
    </row>
    <row r="86388" spans="1:10" x14ac:dyDescent="0.3">
      <c r="A86388" t="s">
        <v>206807</v>
      </c>
      <c r="B86388" t="s">
        <v>206808</v>
      </c>
      <c r="C86388">
        <v>5</v>
      </c>
      <c r="H86388" s="1">
        <v>43336</v>
      </c>
      <c r="I86388" s="1">
        <v>43337.745416666665</v>
      </c>
      <c r="J86388" t="s">
        <v>238831</v>
      </c>
    </row>
    <row r="86389" spans="1:10" x14ac:dyDescent="0.3">
      <c r="A86389" t="s">
        <v>206809</v>
      </c>
      <c r="B86389" t="s">
        <v>206810</v>
      </c>
      <c r="C86389">
        <v>4</v>
      </c>
      <c r="D86389" t="s">
        <v>572</v>
      </c>
      <c r="E86389" t="s">
        <v>237005</v>
      </c>
      <c r="F86389" t="s">
        <v>269922</v>
      </c>
      <c r="G86389" t="s">
        <v>206811</v>
      </c>
      <c r="H86389" s="1">
        <v>43293</v>
      </c>
      <c r="I86389" s="1">
        <v>43294.590578703705</v>
      </c>
      <c r="J86389" t="s">
        <v>238831</v>
      </c>
    </row>
    <row r="86390" spans="1:10" x14ac:dyDescent="0.3">
      <c r="A86390" t="s">
        <v>206812</v>
      </c>
      <c r="B86390" t="s">
        <v>206813</v>
      </c>
      <c r="C86390">
        <v>5</v>
      </c>
      <c r="H86390" s="1">
        <v>43105</v>
      </c>
      <c r="I86390" s="1">
        <v>43107.024004629631</v>
      </c>
      <c r="J86390" t="s">
        <v>238831</v>
      </c>
    </row>
    <row r="86391" spans="1:10" x14ac:dyDescent="0.3">
      <c r="A86391" t="s">
        <v>206814</v>
      </c>
      <c r="B86391" t="s">
        <v>206815</v>
      </c>
      <c r="C86391">
        <v>5</v>
      </c>
      <c r="H86391" s="1">
        <v>43286</v>
      </c>
      <c r="I86391" s="1">
        <v>43289.54546296296</v>
      </c>
      <c r="J86391" t="s">
        <v>238831</v>
      </c>
    </row>
    <row r="86392" spans="1:10" x14ac:dyDescent="0.3">
      <c r="A86392" t="s">
        <v>206816</v>
      </c>
      <c r="B86392" t="s">
        <v>206817</v>
      </c>
      <c r="C86392">
        <v>1</v>
      </c>
      <c r="D86392" t="s">
        <v>206818</v>
      </c>
      <c r="E86392" t="s">
        <v>240112</v>
      </c>
      <c r="F86392" t="s">
        <v>269923</v>
      </c>
      <c r="G86392" t="s">
        <v>206819</v>
      </c>
      <c r="H86392" s="1">
        <v>43328</v>
      </c>
      <c r="I86392" s="1">
        <v>43328.681932870371</v>
      </c>
      <c r="J86392" t="s">
        <v>238607</v>
      </c>
    </row>
    <row r="86393" spans="1:10" x14ac:dyDescent="0.3">
      <c r="A86393" t="s">
        <v>206820</v>
      </c>
      <c r="B86393" t="s">
        <v>206821</v>
      </c>
      <c r="C86393">
        <v>5</v>
      </c>
      <c r="F86393" t="s">
        <v>269924</v>
      </c>
      <c r="G86393" t="s">
        <v>206822</v>
      </c>
      <c r="H86393" s="1">
        <v>42887</v>
      </c>
      <c r="I86393" s="1">
        <v>42888.469236111108</v>
      </c>
      <c r="J86393" t="s">
        <v>238831</v>
      </c>
    </row>
    <row r="86394" spans="1:10" x14ac:dyDescent="0.3">
      <c r="A86394" t="s">
        <v>206823</v>
      </c>
      <c r="B86394" t="s">
        <v>206824</v>
      </c>
      <c r="C86394">
        <v>5</v>
      </c>
      <c r="H86394" s="1">
        <v>42830</v>
      </c>
      <c r="I86394" s="1">
        <v>42831.537534722222</v>
      </c>
      <c r="J86394" t="s">
        <v>238831</v>
      </c>
    </row>
    <row r="86395" spans="1:10" x14ac:dyDescent="0.3">
      <c r="A86395" t="s">
        <v>206825</v>
      </c>
      <c r="B86395" t="s">
        <v>206826</v>
      </c>
      <c r="C86395">
        <v>5</v>
      </c>
      <c r="F86395" t="s">
        <v>269925</v>
      </c>
      <c r="G86395" t="s">
        <v>206827</v>
      </c>
      <c r="H86395" s="1">
        <v>43070</v>
      </c>
      <c r="I86395" s="1">
        <v>43070.722858796296</v>
      </c>
      <c r="J86395" t="s">
        <v>238831</v>
      </c>
    </row>
    <row r="86396" spans="1:10" x14ac:dyDescent="0.3">
      <c r="A86396" t="s">
        <v>206828</v>
      </c>
      <c r="B86396" t="s">
        <v>206829</v>
      </c>
      <c r="C86396">
        <v>5</v>
      </c>
      <c r="H86396" s="1">
        <v>43151</v>
      </c>
      <c r="I86396" s="1">
        <v>43152.54246527778</v>
      </c>
      <c r="J86396" t="s">
        <v>238831</v>
      </c>
    </row>
    <row r="86397" spans="1:10" x14ac:dyDescent="0.3">
      <c r="A86397" t="s">
        <v>206830</v>
      </c>
      <c r="B86397" t="s">
        <v>206831</v>
      </c>
      <c r="C86397">
        <v>4</v>
      </c>
      <c r="F86397" t="s">
        <v>236987</v>
      </c>
      <c r="G86397" t="s">
        <v>1372</v>
      </c>
      <c r="H86397" s="1">
        <v>43109</v>
      </c>
      <c r="I86397" s="1">
        <v>43111.428020833337</v>
      </c>
      <c r="J86397" t="s">
        <v>238831</v>
      </c>
    </row>
    <row r="86398" spans="1:10" x14ac:dyDescent="0.3">
      <c r="A86398" t="s">
        <v>206832</v>
      </c>
      <c r="B86398" t="s">
        <v>206833</v>
      </c>
      <c r="C86398">
        <v>5</v>
      </c>
      <c r="F86398" t="s">
        <v>269926</v>
      </c>
      <c r="G86398" t="s">
        <v>206834</v>
      </c>
      <c r="H86398" s="1">
        <v>42887</v>
      </c>
      <c r="I86398" s="1">
        <v>42889.994803240741</v>
      </c>
      <c r="J86398" t="s">
        <v>238831</v>
      </c>
    </row>
    <row r="86399" spans="1:10" x14ac:dyDescent="0.3">
      <c r="A86399" t="s">
        <v>206835</v>
      </c>
      <c r="B86399" t="s">
        <v>206836</v>
      </c>
      <c r="C86399">
        <v>3</v>
      </c>
      <c r="F86399" t="s">
        <v>269927</v>
      </c>
      <c r="G86399" t="s">
        <v>206837</v>
      </c>
      <c r="H86399" s="1">
        <v>42888</v>
      </c>
      <c r="I86399" s="1">
        <v>42898.510231481479</v>
      </c>
      <c r="J86399" t="s">
        <v>238607</v>
      </c>
    </row>
    <row r="86400" spans="1:10" x14ac:dyDescent="0.3">
      <c r="A86400" t="s">
        <v>206838</v>
      </c>
      <c r="B86400" t="s">
        <v>206839</v>
      </c>
      <c r="C86400">
        <v>4</v>
      </c>
      <c r="H86400" s="1">
        <v>43343</v>
      </c>
      <c r="I86400" s="1">
        <v>43343.316493055558</v>
      </c>
      <c r="J86400" t="s">
        <v>238831</v>
      </c>
    </row>
    <row r="86401" spans="1:10" x14ac:dyDescent="0.3">
      <c r="A86401" t="s">
        <v>206840</v>
      </c>
      <c r="B86401" t="s">
        <v>206841</v>
      </c>
      <c r="C86401">
        <v>5</v>
      </c>
      <c r="H86401" s="1">
        <v>42945</v>
      </c>
      <c r="I86401" s="1">
        <v>42948.444062499999</v>
      </c>
      <c r="J86401" t="s">
        <v>238831</v>
      </c>
    </row>
    <row r="86402" spans="1:10" x14ac:dyDescent="0.3">
      <c r="A86402" t="s">
        <v>206842</v>
      </c>
      <c r="B86402" t="s">
        <v>206843</v>
      </c>
      <c r="C86402">
        <v>3</v>
      </c>
      <c r="F86402" t="s">
        <v>269928</v>
      </c>
      <c r="G86402" t="s">
        <v>206844</v>
      </c>
      <c r="H86402" s="1">
        <v>43104</v>
      </c>
      <c r="I86402" s="1">
        <v>43104.676087962966</v>
      </c>
      <c r="J86402" t="s">
        <v>238831</v>
      </c>
    </row>
    <row r="86403" spans="1:10" x14ac:dyDescent="0.3">
      <c r="A86403" t="s">
        <v>206845</v>
      </c>
      <c r="B86403" t="s">
        <v>206846</v>
      </c>
      <c r="C86403">
        <v>5</v>
      </c>
      <c r="H86403" s="1">
        <v>43078</v>
      </c>
      <c r="I86403" s="1">
        <v>43079.491666666669</v>
      </c>
      <c r="J86403" t="s">
        <v>238831</v>
      </c>
    </row>
    <row r="86404" spans="1:10" x14ac:dyDescent="0.3">
      <c r="A86404" t="s">
        <v>206847</v>
      </c>
      <c r="B86404" t="s">
        <v>206848</v>
      </c>
      <c r="C86404">
        <v>5</v>
      </c>
      <c r="H86404" s="1">
        <v>43225</v>
      </c>
      <c r="I86404" s="1">
        <v>43227.565324074072</v>
      </c>
      <c r="J86404" t="s">
        <v>238831</v>
      </c>
    </row>
    <row r="86405" spans="1:10" x14ac:dyDescent="0.3">
      <c r="A86405" t="s">
        <v>206849</v>
      </c>
      <c r="B86405" t="s">
        <v>206850</v>
      </c>
      <c r="C86405">
        <v>5</v>
      </c>
      <c r="H86405" s="1">
        <v>43160</v>
      </c>
      <c r="I86405" s="1">
        <v>43160.683553240742</v>
      </c>
      <c r="J86405" t="s">
        <v>238831</v>
      </c>
    </row>
    <row r="86406" spans="1:10" x14ac:dyDescent="0.3">
      <c r="A86406" t="s">
        <v>206851</v>
      </c>
      <c r="B86406" t="s">
        <v>206852</v>
      </c>
      <c r="C86406">
        <v>5</v>
      </c>
      <c r="H86406" s="1">
        <v>43309</v>
      </c>
      <c r="I86406" s="1">
        <v>43319.811990740738</v>
      </c>
      <c r="J86406" t="s">
        <v>238831</v>
      </c>
    </row>
    <row r="86407" spans="1:10" x14ac:dyDescent="0.3">
      <c r="A86407" t="s">
        <v>206853</v>
      </c>
      <c r="B86407" t="s">
        <v>206854</v>
      </c>
      <c r="C86407">
        <v>5</v>
      </c>
      <c r="H86407" s="1">
        <v>43151</v>
      </c>
      <c r="I86407" s="1">
        <v>43151.957789351851</v>
      </c>
      <c r="J86407" t="s">
        <v>238831</v>
      </c>
    </row>
    <row r="86408" spans="1:10" x14ac:dyDescent="0.3">
      <c r="A86408" t="s">
        <v>206855</v>
      </c>
      <c r="B86408" t="s">
        <v>206856</v>
      </c>
      <c r="C86408">
        <v>3</v>
      </c>
      <c r="F86408" t="s">
        <v>269929</v>
      </c>
      <c r="G86408" t="s">
        <v>206857</v>
      </c>
      <c r="H86408" s="1">
        <v>42928</v>
      </c>
      <c r="I86408" s="1">
        <v>42928.990358796298</v>
      </c>
      <c r="J86408" t="s">
        <v>238607</v>
      </c>
    </row>
    <row r="86409" spans="1:10" x14ac:dyDescent="0.3">
      <c r="A86409" t="s">
        <v>206858</v>
      </c>
      <c r="B86409" t="s">
        <v>206859</v>
      </c>
      <c r="C86409">
        <v>5</v>
      </c>
      <c r="F86409" t="s">
        <v>269930</v>
      </c>
      <c r="G86409" t="s">
        <v>206860</v>
      </c>
      <c r="H86409" s="1">
        <v>43204</v>
      </c>
      <c r="I86409" s="1">
        <v>43204.969386574077</v>
      </c>
      <c r="J86409" t="s">
        <v>238831</v>
      </c>
    </row>
    <row r="86410" spans="1:10" x14ac:dyDescent="0.3">
      <c r="A86410" t="s">
        <v>206861</v>
      </c>
      <c r="B86410" t="s">
        <v>206862</v>
      </c>
      <c r="C86410">
        <v>4</v>
      </c>
      <c r="F86410" t="s">
        <v>237454</v>
      </c>
      <c r="G86410" t="s">
        <v>13998</v>
      </c>
      <c r="H86410" s="1">
        <v>42945</v>
      </c>
      <c r="I86410" s="1">
        <v>42947.44085648148</v>
      </c>
      <c r="J86410" t="s">
        <v>238831</v>
      </c>
    </row>
    <row r="86411" spans="1:10" x14ac:dyDescent="0.3">
      <c r="A86411" t="s">
        <v>206863</v>
      </c>
      <c r="B86411" t="s">
        <v>206864</v>
      </c>
      <c r="C86411">
        <v>2</v>
      </c>
      <c r="F86411" t="s">
        <v>269931</v>
      </c>
      <c r="G86411" t="s">
        <v>206865</v>
      </c>
      <c r="H86411" s="1">
        <v>43051</v>
      </c>
      <c r="I86411" s="1">
        <v>43051.745810185188</v>
      </c>
      <c r="J86411" t="s">
        <v>238607</v>
      </c>
    </row>
    <row r="86412" spans="1:10" x14ac:dyDescent="0.3">
      <c r="A86412" t="s">
        <v>206866</v>
      </c>
      <c r="B86412" t="s">
        <v>206867</v>
      </c>
      <c r="C86412">
        <v>4</v>
      </c>
      <c r="H86412" s="1">
        <v>42916</v>
      </c>
      <c r="I86412" s="1">
        <v>42919.612893518519</v>
      </c>
      <c r="J86412" t="s">
        <v>238831</v>
      </c>
    </row>
    <row r="86413" spans="1:10" x14ac:dyDescent="0.3">
      <c r="A86413" t="s">
        <v>206868</v>
      </c>
      <c r="B86413" t="s">
        <v>206869</v>
      </c>
      <c r="C86413">
        <v>2</v>
      </c>
      <c r="F86413" t="s">
        <v>269932</v>
      </c>
      <c r="G86413" t="s">
        <v>206870</v>
      </c>
      <c r="H86413" s="1">
        <v>42899</v>
      </c>
      <c r="I86413" s="1">
        <v>42899.975127314814</v>
      </c>
      <c r="J86413" t="s">
        <v>238607</v>
      </c>
    </row>
    <row r="86414" spans="1:10" x14ac:dyDescent="0.3">
      <c r="A86414" t="s">
        <v>206871</v>
      </c>
      <c r="B86414" t="s">
        <v>206872</v>
      </c>
      <c r="C86414">
        <v>5</v>
      </c>
      <c r="F86414" t="s">
        <v>269933</v>
      </c>
      <c r="G86414" t="s">
        <v>206873</v>
      </c>
      <c r="H86414" s="1">
        <v>43118</v>
      </c>
      <c r="I86414" s="1">
        <v>43119.394953703704</v>
      </c>
      <c r="J86414" t="s">
        <v>238831</v>
      </c>
    </row>
    <row r="86415" spans="1:10" x14ac:dyDescent="0.3">
      <c r="A86415" t="s">
        <v>206874</v>
      </c>
      <c r="B86415" t="s">
        <v>206875</v>
      </c>
      <c r="C86415">
        <v>4</v>
      </c>
      <c r="F86415" t="s">
        <v>269934</v>
      </c>
      <c r="G86415" t="s">
        <v>206876</v>
      </c>
      <c r="H86415" s="1">
        <v>42959</v>
      </c>
      <c r="I86415" s="1">
        <v>42961.821435185186</v>
      </c>
      <c r="J86415" t="s">
        <v>238831</v>
      </c>
    </row>
    <row r="86416" spans="1:10" x14ac:dyDescent="0.3">
      <c r="A86416" t="s">
        <v>206877</v>
      </c>
      <c r="B86416" t="s">
        <v>206878</v>
      </c>
      <c r="C86416">
        <v>4</v>
      </c>
      <c r="F86416" t="s">
        <v>269935</v>
      </c>
      <c r="G86416" t="s">
        <v>206879</v>
      </c>
      <c r="H86416" s="1">
        <v>42929</v>
      </c>
      <c r="I86416" s="1">
        <v>42931.802997685183</v>
      </c>
      <c r="J86416" t="s">
        <v>238831</v>
      </c>
    </row>
    <row r="86417" spans="1:10" x14ac:dyDescent="0.3">
      <c r="A86417" t="s">
        <v>206880</v>
      </c>
      <c r="B86417" t="s">
        <v>206881</v>
      </c>
      <c r="C86417">
        <v>5</v>
      </c>
      <c r="H86417" s="1">
        <v>42950</v>
      </c>
      <c r="I86417" s="1">
        <v>42952.607048611113</v>
      </c>
      <c r="J86417" t="s">
        <v>238831</v>
      </c>
    </row>
    <row r="86418" spans="1:10" x14ac:dyDescent="0.3">
      <c r="A86418" t="s">
        <v>206882</v>
      </c>
      <c r="B86418" t="s">
        <v>206883</v>
      </c>
      <c r="C86418">
        <v>5</v>
      </c>
      <c r="F86418" t="s">
        <v>269936</v>
      </c>
      <c r="G86418" t="s">
        <v>206884</v>
      </c>
      <c r="H86418" s="1">
        <v>43168</v>
      </c>
      <c r="I86418" s="1">
        <v>43169.008020833331</v>
      </c>
      <c r="J86418" t="s">
        <v>238831</v>
      </c>
    </row>
    <row r="86419" spans="1:10" x14ac:dyDescent="0.3">
      <c r="A86419" t="s">
        <v>206885</v>
      </c>
      <c r="B86419" t="s">
        <v>206886</v>
      </c>
      <c r="C86419">
        <v>5</v>
      </c>
      <c r="F86419" t="s">
        <v>269937</v>
      </c>
      <c r="G86419" t="s">
        <v>206887</v>
      </c>
      <c r="H86419" s="1">
        <v>42941</v>
      </c>
      <c r="I86419" s="1">
        <v>42942.364895833336</v>
      </c>
      <c r="J86419" t="s">
        <v>238831</v>
      </c>
    </row>
    <row r="86420" spans="1:10" x14ac:dyDescent="0.3">
      <c r="A86420" t="s">
        <v>206888</v>
      </c>
      <c r="B86420" t="s">
        <v>206889</v>
      </c>
      <c r="C86420">
        <v>5</v>
      </c>
      <c r="H86420" s="1">
        <v>43035</v>
      </c>
      <c r="I86420" s="1">
        <v>43035.410358796296</v>
      </c>
      <c r="J86420" t="s">
        <v>238831</v>
      </c>
    </row>
    <row r="86421" spans="1:10" x14ac:dyDescent="0.3">
      <c r="A86421" t="s">
        <v>206890</v>
      </c>
      <c r="B86421" t="s">
        <v>206891</v>
      </c>
      <c r="C86421">
        <v>4</v>
      </c>
      <c r="H86421" s="1">
        <v>43057</v>
      </c>
      <c r="I86421" s="1">
        <v>43058.00953703704</v>
      </c>
      <c r="J86421" t="s">
        <v>238831</v>
      </c>
    </row>
    <row r="86422" spans="1:10" x14ac:dyDescent="0.3">
      <c r="A86422" t="s">
        <v>206892</v>
      </c>
      <c r="B86422" t="s">
        <v>206893</v>
      </c>
      <c r="C86422">
        <v>2</v>
      </c>
      <c r="H86422" s="1">
        <v>43132</v>
      </c>
      <c r="I86422" s="1">
        <v>43133.012245370373</v>
      </c>
      <c r="J86422" t="s">
        <v>238607</v>
      </c>
    </row>
    <row r="86423" spans="1:10" x14ac:dyDescent="0.3">
      <c r="A86423" t="s">
        <v>206894</v>
      </c>
      <c r="B86423" t="s">
        <v>206895</v>
      </c>
      <c r="C86423">
        <v>4</v>
      </c>
      <c r="H86423" s="1">
        <v>42949</v>
      </c>
      <c r="I86423" s="1">
        <v>42949.91134259259</v>
      </c>
      <c r="J86423" t="s">
        <v>238831</v>
      </c>
    </row>
    <row r="86424" spans="1:10" x14ac:dyDescent="0.3">
      <c r="A86424" t="s">
        <v>206896</v>
      </c>
      <c r="B86424" t="s">
        <v>205792</v>
      </c>
      <c r="C86424">
        <v>1</v>
      </c>
      <c r="F86424" t="s">
        <v>269938</v>
      </c>
      <c r="G86424" t="s">
        <v>206897</v>
      </c>
      <c r="H86424" s="1">
        <v>42953</v>
      </c>
      <c r="I86424" s="1">
        <v>42956.097442129627</v>
      </c>
      <c r="J86424" t="s">
        <v>238607</v>
      </c>
    </row>
    <row r="86425" spans="1:10" x14ac:dyDescent="0.3">
      <c r="A86425" t="s">
        <v>206898</v>
      </c>
      <c r="B86425" t="s">
        <v>206899</v>
      </c>
      <c r="C86425">
        <v>5</v>
      </c>
      <c r="H86425" s="1">
        <v>43285</v>
      </c>
      <c r="I86425" s="1">
        <v>43286.640972222223</v>
      </c>
      <c r="J86425" t="s">
        <v>238831</v>
      </c>
    </row>
    <row r="86426" spans="1:10" x14ac:dyDescent="0.3">
      <c r="A86426" t="s">
        <v>206900</v>
      </c>
      <c r="B86426" t="s">
        <v>206901</v>
      </c>
      <c r="C86426">
        <v>4</v>
      </c>
      <c r="H86426" s="1">
        <v>42871</v>
      </c>
      <c r="I86426" s="1">
        <v>42873.034467592595</v>
      </c>
      <c r="J86426" t="s">
        <v>238831</v>
      </c>
    </row>
    <row r="86427" spans="1:10" x14ac:dyDescent="0.3">
      <c r="A86427" t="s">
        <v>206902</v>
      </c>
      <c r="B86427" t="s">
        <v>206903</v>
      </c>
      <c r="C86427">
        <v>1</v>
      </c>
      <c r="F86427" t="s">
        <v>238053</v>
      </c>
      <c r="G86427" t="s">
        <v>206904</v>
      </c>
      <c r="H86427" s="1">
        <v>43070</v>
      </c>
      <c r="I86427" s="1">
        <v>43070.423321759263</v>
      </c>
      <c r="J86427" t="s">
        <v>238607</v>
      </c>
    </row>
    <row r="86428" spans="1:10" x14ac:dyDescent="0.3">
      <c r="A86428" t="s">
        <v>206905</v>
      </c>
      <c r="B86428" t="s">
        <v>206906</v>
      </c>
      <c r="C86428">
        <v>5</v>
      </c>
      <c r="H86428" s="1">
        <v>43146</v>
      </c>
      <c r="I86428" s="1">
        <v>43146.868368055555</v>
      </c>
      <c r="J86428" t="s">
        <v>238831</v>
      </c>
    </row>
    <row r="86429" spans="1:10" x14ac:dyDescent="0.3">
      <c r="A86429" t="s">
        <v>206907</v>
      </c>
      <c r="B86429" t="s">
        <v>206908</v>
      </c>
      <c r="C86429">
        <v>5</v>
      </c>
      <c r="H86429" s="1">
        <v>43231</v>
      </c>
      <c r="I86429" s="1">
        <v>43234.512430555558</v>
      </c>
      <c r="J86429" t="s">
        <v>238831</v>
      </c>
    </row>
    <row r="86430" spans="1:10" x14ac:dyDescent="0.3">
      <c r="A86430" t="s">
        <v>206909</v>
      </c>
      <c r="B86430" t="s">
        <v>206910</v>
      </c>
      <c r="C86430">
        <v>5</v>
      </c>
      <c r="F86430" t="s">
        <v>269939</v>
      </c>
      <c r="G86430" t="s">
        <v>206911</v>
      </c>
      <c r="H86430" s="1">
        <v>43107</v>
      </c>
      <c r="I86430" s="1">
        <v>43110.632210648146</v>
      </c>
      <c r="J86430" t="s">
        <v>238831</v>
      </c>
    </row>
    <row r="86431" spans="1:10" x14ac:dyDescent="0.3">
      <c r="A86431" t="s">
        <v>206912</v>
      </c>
      <c r="B86431" t="s">
        <v>206913</v>
      </c>
      <c r="C86431">
        <v>5</v>
      </c>
      <c r="F86431" t="s">
        <v>247581</v>
      </c>
      <c r="G86431" t="s">
        <v>65856</v>
      </c>
      <c r="H86431" s="1">
        <v>42959</v>
      </c>
      <c r="I86431" s="1">
        <v>42961.477129629631</v>
      </c>
      <c r="J86431" t="s">
        <v>238831</v>
      </c>
    </row>
    <row r="86432" spans="1:10" x14ac:dyDescent="0.3">
      <c r="A86432" t="s">
        <v>206914</v>
      </c>
      <c r="B86432" t="s">
        <v>206915</v>
      </c>
      <c r="C86432">
        <v>5</v>
      </c>
      <c r="H86432" s="1">
        <v>43285</v>
      </c>
      <c r="I86432" s="1">
        <v>43286.643877314818</v>
      </c>
      <c r="J86432" t="s">
        <v>238831</v>
      </c>
    </row>
    <row r="86433" spans="1:10" x14ac:dyDescent="0.3">
      <c r="A86433" t="s">
        <v>206916</v>
      </c>
      <c r="B86433" t="s">
        <v>206917</v>
      </c>
      <c r="C86433">
        <v>5</v>
      </c>
      <c r="H86433" s="1">
        <v>43282</v>
      </c>
      <c r="I86433" s="1">
        <v>43284.500659722224</v>
      </c>
      <c r="J86433" t="s">
        <v>238831</v>
      </c>
    </row>
    <row r="86434" spans="1:10" x14ac:dyDescent="0.3">
      <c r="A86434" t="s">
        <v>206918</v>
      </c>
      <c r="B86434" t="s">
        <v>206919</v>
      </c>
      <c r="C86434">
        <v>5</v>
      </c>
      <c r="H86434" s="1">
        <v>43243</v>
      </c>
      <c r="I86434" s="1">
        <v>43243.69767361111</v>
      </c>
      <c r="J86434" t="s">
        <v>238831</v>
      </c>
    </row>
    <row r="86435" spans="1:10" x14ac:dyDescent="0.3">
      <c r="A86435" t="s">
        <v>133765</v>
      </c>
      <c r="B86435" t="s">
        <v>85559</v>
      </c>
      <c r="C86435">
        <v>1</v>
      </c>
      <c r="F86435" t="s">
        <v>259552</v>
      </c>
      <c r="G86435" t="s">
        <v>133767</v>
      </c>
      <c r="H86435" s="1">
        <v>42833</v>
      </c>
      <c r="I86435" s="1">
        <v>42834.59820601852</v>
      </c>
      <c r="J86435" t="s">
        <v>238607</v>
      </c>
    </row>
    <row r="86436" spans="1:10" x14ac:dyDescent="0.3">
      <c r="A86436" t="s">
        <v>206920</v>
      </c>
      <c r="B86436" t="s">
        <v>206921</v>
      </c>
      <c r="C86436">
        <v>5</v>
      </c>
      <c r="D86436" t="s">
        <v>62</v>
      </c>
      <c r="E86436" t="s">
        <v>236985</v>
      </c>
      <c r="H86436" s="1">
        <v>43285</v>
      </c>
      <c r="I86436" s="1">
        <v>43285.940486111111</v>
      </c>
      <c r="J86436" t="s">
        <v>238831</v>
      </c>
    </row>
    <row r="86437" spans="1:10" x14ac:dyDescent="0.3">
      <c r="A86437" t="s">
        <v>206922</v>
      </c>
      <c r="B86437" t="s">
        <v>206923</v>
      </c>
      <c r="C86437">
        <v>5</v>
      </c>
      <c r="F86437" t="s">
        <v>269940</v>
      </c>
      <c r="G86437" t="s">
        <v>206924</v>
      </c>
      <c r="H86437" s="1">
        <v>43074</v>
      </c>
      <c r="I86437" s="1">
        <v>43074.974305555559</v>
      </c>
      <c r="J86437" t="s">
        <v>238831</v>
      </c>
    </row>
    <row r="86438" spans="1:10" x14ac:dyDescent="0.3">
      <c r="A86438" t="s">
        <v>206925</v>
      </c>
      <c r="B86438" t="s">
        <v>206926</v>
      </c>
      <c r="C86438">
        <v>5</v>
      </c>
      <c r="D86438" t="s">
        <v>9491</v>
      </c>
      <c r="E86438" t="s">
        <v>9491</v>
      </c>
      <c r="F86438" t="s">
        <v>269941</v>
      </c>
      <c r="G86438" t="s">
        <v>206927</v>
      </c>
      <c r="H86438" s="1">
        <v>43230</v>
      </c>
      <c r="I86438" s="1">
        <v>43234.704155092593</v>
      </c>
      <c r="J86438" t="s">
        <v>238831</v>
      </c>
    </row>
    <row r="86439" spans="1:10" x14ac:dyDescent="0.3">
      <c r="A86439" t="s">
        <v>206928</v>
      </c>
      <c r="B86439" t="s">
        <v>206929</v>
      </c>
      <c r="C86439">
        <v>5</v>
      </c>
      <c r="F86439" t="s">
        <v>238408</v>
      </c>
      <c r="G86439" t="s">
        <v>48667</v>
      </c>
      <c r="H86439" s="1">
        <v>42787</v>
      </c>
      <c r="I86439" s="1">
        <v>42788.696018518516</v>
      </c>
      <c r="J86439" t="s">
        <v>238831</v>
      </c>
    </row>
    <row r="86440" spans="1:10" x14ac:dyDescent="0.3">
      <c r="A86440" t="s">
        <v>206930</v>
      </c>
      <c r="B86440" t="s">
        <v>206931</v>
      </c>
      <c r="C86440">
        <v>5</v>
      </c>
      <c r="H86440" s="1">
        <v>43328</v>
      </c>
      <c r="I86440" s="1">
        <v>43329.020601851851</v>
      </c>
      <c r="J86440" t="s">
        <v>238831</v>
      </c>
    </row>
    <row r="86441" spans="1:10" x14ac:dyDescent="0.3">
      <c r="A86441" t="s">
        <v>206932</v>
      </c>
      <c r="B86441" t="s">
        <v>206933</v>
      </c>
      <c r="C86441">
        <v>5</v>
      </c>
      <c r="H86441" s="1">
        <v>43272</v>
      </c>
      <c r="I86441" s="1">
        <v>43276.72991898148</v>
      </c>
      <c r="J86441" t="s">
        <v>238831</v>
      </c>
    </row>
    <row r="86442" spans="1:10" x14ac:dyDescent="0.3">
      <c r="A86442" t="s">
        <v>206934</v>
      </c>
      <c r="B86442" t="s">
        <v>206935</v>
      </c>
      <c r="C86442">
        <v>5</v>
      </c>
      <c r="D86442" t="s">
        <v>13739</v>
      </c>
      <c r="E86442" t="s">
        <v>237326</v>
      </c>
      <c r="F86442" t="s">
        <v>242325</v>
      </c>
      <c r="G86442" t="s">
        <v>206936</v>
      </c>
      <c r="H86442" s="1">
        <v>43326</v>
      </c>
      <c r="I86442" s="1">
        <v>43330.467222222222</v>
      </c>
      <c r="J86442" t="s">
        <v>238831</v>
      </c>
    </row>
    <row r="86443" spans="1:10" x14ac:dyDescent="0.3">
      <c r="A86443" t="s">
        <v>206937</v>
      </c>
      <c r="B86443" t="s">
        <v>206938</v>
      </c>
      <c r="C86443">
        <v>3</v>
      </c>
      <c r="H86443" s="1">
        <v>43089</v>
      </c>
      <c r="I86443" s="1">
        <v>43090.859375</v>
      </c>
      <c r="J86443" t="s">
        <v>238607</v>
      </c>
    </row>
    <row r="86444" spans="1:10" x14ac:dyDescent="0.3">
      <c r="A86444" t="s">
        <v>206939</v>
      </c>
      <c r="B86444" t="s">
        <v>206940</v>
      </c>
      <c r="C86444">
        <v>5</v>
      </c>
      <c r="H86444" s="1">
        <v>43232</v>
      </c>
      <c r="I86444" s="1">
        <v>43234.92359953704</v>
      </c>
      <c r="J86444" t="s">
        <v>238831</v>
      </c>
    </row>
    <row r="86445" spans="1:10" x14ac:dyDescent="0.3">
      <c r="A86445" t="s">
        <v>206941</v>
      </c>
      <c r="B86445" t="s">
        <v>206942</v>
      </c>
      <c r="C86445">
        <v>5</v>
      </c>
      <c r="H86445" s="1">
        <v>43090</v>
      </c>
      <c r="I86445" s="1">
        <v>43091.383657407408</v>
      </c>
      <c r="J86445" t="s">
        <v>238831</v>
      </c>
    </row>
    <row r="86446" spans="1:10" x14ac:dyDescent="0.3">
      <c r="A86446" t="s">
        <v>206943</v>
      </c>
      <c r="B86446" t="s">
        <v>206944</v>
      </c>
      <c r="C86446">
        <v>5</v>
      </c>
      <c r="H86446" s="1">
        <v>42930</v>
      </c>
      <c r="I86446" s="1">
        <v>42931.559942129628</v>
      </c>
      <c r="J86446" t="s">
        <v>238831</v>
      </c>
    </row>
    <row r="86447" spans="1:10" x14ac:dyDescent="0.3">
      <c r="A86447" t="s">
        <v>206945</v>
      </c>
      <c r="B86447" t="s">
        <v>206946</v>
      </c>
      <c r="C86447">
        <v>2</v>
      </c>
      <c r="F86447" t="s">
        <v>269942</v>
      </c>
      <c r="G86447" t="s">
        <v>206947</v>
      </c>
      <c r="H86447" s="1">
        <v>43176</v>
      </c>
      <c r="I86447" s="1">
        <v>43178.504189814812</v>
      </c>
      <c r="J86447" t="s">
        <v>238607</v>
      </c>
    </row>
    <row r="86448" spans="1:10" x14ac:dyDescent="0.3">
      <c r="A86448" t="s">
        <v>206948</v>
      </c>
      <c r="B86448" t="s">
        <v>206949</v>
      </c>
      <c r="C86448">
        <v>5</v>
      </c>
      <c r="H86448" s="1">
        <v>43066</v>
      </c>
      <c r="I86448" s="1">
        <v>43070.442118055558</v>
      </c>
      <c r="J86448" t="s">
        <v>238831</v>
      </c>
    </row>
    <row r="86449" spans="1:10" x14ac:dyDescent="0.3">
      <c r="A86449" t="s">
        <v>206950</v>
      </c>
      <c r="B86449" t="s">
        <v>206951</v>
      </c>
      <c r="C86449">
        <v>3</v>
      </c>
      <c r="H86449" s="1">
        <v>43165</v>
      </c>
      <c r="I86449" s="1">
        <v>43166.82</v>
      </c>
      <c r="J86449" t="s">
        <v>238607</v>
      </c>
    </row>
    <row r="86450" spans="1:10" x14ac:dyDescent="0.3">
      <c r="A86450" t="s">
        <v>206952</v>
      </c>
      <c r="B86450" t="s">
        <v>206953</v>
      </c>
      <c r="C86450">
        <v>3</v>
      </c>
      <c r="F86450" t="s">
        <v>269943</v>
      </c>
      <c r="G86450" t="s">
        <v>206954</v>
      </c>
      <c r="H86450" s="1">
        <v>43013</v>
      </c>
      <c r="I86450" s="1">
        <v>43017.42796296296</v>
      </c>
      <c r="J86450" t="s">
        <v>238831</v>
      </c>
    </row>
    <row r="86451" spans="1:10" x14ac:dyDescent="0.3">
      <c r="A86451" t="s">
        <v>206955</v>
      </c>
      <c r="B86451" t="s">
        <v>206956</v>
      </c>
      <c r="C86451">
        <v>4</v>
      </c>
      <c r="H86451" s="1">
        <v>43257</v>
      </c>
      <c r="I86451" s="1">
        <v>43266.74</v>
      </c>
      <c r="J86451" t="s">
        <v>238831</v>
      </c>
    </row>
    <row r="86452" spans="1:10" x14ac:dyDescent="0.3">
      <c r="A86452" t="s">
        <v>206957</v>
      </c>
      <c r="B86452" t="s">
        <v>206958</v>
      </c>
      <c r="C86452">
        <v>4</v>
      </c>
      <c r="H86452" s="1">
        <v>43160</v>
      </c>
      <c r="I86452" s="1">
        <v>43161.146284722221</v>
      </c>
      <c r="J86452" t="s">
        <v>238831</v>
      </c>
    </row>
    <row r="86453" spans="1:10" x14ac:dyDescent="0.3">
      <c r="A86453" t="s">
        <v>206959</v>
      </c>
      <c r="B86453" t="s">
        <v>206960</v>
      </c>
      <c r="C86453">
        <v>5</v>
      </c>
      <c r="D86453" t="s">
        <v>11545</v>
      </c>
      <c r="E86453" t="s">
        <v>240113</v>
      </c>
      <c r="F86453" t="s">
        <v>237011</v>
      </c>
      <c r="G86453" t="s">
        <v>480</v>
      </c>
      <c r="H86453" s="1">
        <v>43224</v>
      </c>
      <c r="I86453" s="1">
        <v>43227.490416666667</v>
      </c>
      <c r="J86453" t="s">
        <v>238831</v>
      </c>
    </row>
    <row r="86454" spans="1:10" x14ac:dyDescent="0.3">
      <c r="A86454" t="s">
        <v>206961</v>
      </c>
      <c r="B86454" t="s">
        <v>206962</v>
      </c>
      <c r="C86454">
        <v>5</v>
      </c>
      <c r="H86454" s="1">
        <v>43047</v>
      </c>
      <c r="I86454" s="1">
        <v>43048.596967592595</v>
      </c>
      <c r="J86454" t="s">
        <v>238831</v>
      </c>
    </row>
    <row r="86455" spans="1:10" x14ac:dyDescent="0.3">
      <c r="A86455" t="s">
        <v>206963</v>
      </c>
      <c r="B86455" t="s">
        <v>206964</v>
      </c>
      <c r="C86455">
        <v>5</v>
      </c>
      <c r="F86455" t="s">
        <v>269944</v>
      </c>
      <c r="G86455" t="s">
        <v>206965</v>
      </c>
      <c r="H86455" s="1">
        <v>43231</v>
      </c>
      <c r="I86455" s="1">
        <v>43233.986296296294</v>
      </c>
      <c r="J86455" t="s">
        <v>238831</v>
      </c>
    </row>
    <row r="86456" spans="1:10" x14ac:dyDescent="0.3">
      <c r="A86456" t="s">
        <v>206966</v>
      </c>
      <c r="B86456" t="s">
        <v>206967</v>
      </c>
      <c r="C86456">
        <v>5</v>
      </c>
      <c r="H86456" s="1">
        <v>43342</v>
      </c>
      <c r="I86456" s="1">
        <v>43343.469861111109</v>
      </c>
      <c r="J86456" t="s">
        <v>238831</v>
      </c>
    </row>
    <row r="86457" spans="1:10" x14ac:dyDescent="0.3">
      <c r="A86457" t="s">
        <v>206968</v>
      </c>
      <c r="B86457" t="s">
        <v>206969</v>
      </c>
      <c r="C86457">
        <v>5</v>
      </c>
      <c r="H86457" s="1">
        <v>43083</v>
      </c>
      <c r="I86457" s="1">
        <v>43088.55976851852</v>
      </c>
      <c r="J86457" t="s">
        <v>238831</v>
      </c>
    </row>
    <row r="86458" spans="1:10" x14ac:dyDescent="0.3">
      <c r="A86458" t="s">
        <v>206970</v>
      </c>
      <c r="B86458" t="s">
        <v>206971</v>
      </c>
      <c r="C86458">
        <v>5</v>
      </c>
      <c r="H86458" s="1">
        <v>43090</v>
      </c>
      <c r="I86458" s="1">
        <v>43092.908645833333</v>
      </c>
      <c r="J86458" t="s">
        <v>238831</v>
      </c>
    </row>
    <row r="86459" spans="1:10" x14ac:dyDescent="0.3">
      <c r="A86459" t="s">
        <v>206972</v>
      </c>
      <c r="B86459" t="s">
        <v>206973</v>
      </c>
      <c r="C86459">
        <v>5</v>
      </c>
      <c r="H86459" s="1">
        <v>43083</v>
      </c>
      <c r="I86459" s="1">
        <v>43087.719837962963</v>
      </c>
      <c r="J86459" t="s">
        <v>238831</v>
      </c>
    </row>
    <row r="86460" spans="1:10" x14ac:dyDescent="0.3">
      <c r="A86460" t="s">
        <v>206974</v>
      </c>
      <c r="B86460" t="s">
        <v>206975</v>
      </c>
      <c r="C86460">
        <v>5</v>
      </c>
      <c r="D86460" t="s">
        <v>43</v>
      </c>
      <c r="E86460" t="s">
        <v>236983</v>
      </c>
      <c r="F86460" t="s">
        <v>269945</v>
      </c>
      <c r="G86460" t="s">
        <v>206976</v>
      </c>
      <c r="H86460" s="1">
        <v>43341</v>
      </c>
      <c r="I86460" s="1">
        <v>43341.805879629632</v>
      </c>
      <c r="J86460" t="s">
        <v>238831</v>
      </c>
    </row>
    <row r="86461" spans="1:10" x14ac:dyDescent="0.3">
      <c r="A86461" t="s">
        <v>206977</v>
      </c>
      <c r="B86461" t="s">
        <v>206978</v>
      </c>
      <c r="C86461">
        <v>1</v>
      </c>
      <c r="F86461" t="s">
        <v>269946</v>
      </c>
      <c r="G86461" t="s">
        <v>206979</v>
      </c>
      <c r="H86461" s="1">
        <v>43001</v>
      </c>
      <c r="I86461" s="1">
        <v>43001.448194444441</v>
      </c>
      <c r="J86461" t="s">
        <v>238607</v>
      </c>
    </row>
    <row r="86462" spans="1:10" x14ac:dyDescent="0.3">
      <c r="A86462" t="s">
        <v>206980</v>
      </c>
      <c r="B86462" t="s">
        <v>206981</v>
      </c>
      <c r="C86462">
        <v>5</v>
      </c>
      <c r="H86462" s="1">
        <v>42936</v>
      </c>
      <c r="I86462" s="1">
        <v>42937.468668981484</v>
      </c>
      <c r="J86462" t="s">
        <v>238831</v>
      </c>
    </row>
    <row r="86463" spans="1:10" x14ac:dyDescent="0.3">
      <c r="A86463" t="s">
        <v>206982</v>
      </c>
      <c r="B86463" t="s">
        <v>206983</v>
      </c>
      <c r="C86463">
        <v>5</v>
      </c>
      <c r="F86463" t="s">
        <v>269947</v>
      </c>
      <c r="G86463" t="s">
        <v>206984</v>
      </c>
      <c r="H86463" s="1">
        <v>42787</v>
      </c>
      <c r="I86463" s="1">
        <v>42788.01971064815</v>
      </c>
      <c r="J86463" t="s">
        <v>238831</v>
      </c>
    </row>
    <row r="86464" spans="1:10" x14ac:dyDescent="0.3">
      <c r="A86464" t="s">
        <v>206985</v>
      </c>
      <c r="B86464" t="s">
        <v>206986</v>
      </c>
      <c r="C86464">
        <v>3</v>
      </c>
      <c r="H86464" s="1">
        <v>43312</v>
      </c>
      <c r="I86464" s="1">
        <v>43312.883506944447</v>
      </c>
      <c r="J86464" t="s">
        <v>238607</v>
      </c>
    </row>
    <row r="86465" spans="1:10" x14ac:dyDescent="0.3">
      <c r="A86465" t="s">
        <v>206987</v>
      </c>
      <c r="B86465" t="s">
        <v>206988</v>
      </c>
      <c r="C86465">
        <v>5</v>
      </c>
      <c r="F86465" t="s">
        <v>269948</v>
      </c>
      <c r="G86465" t="s">
        <v>206989</v>
      </c>
      <c r="H86465" s="1">
        <v>43160</v>
      </c>
      <c r="I86465" s="1">
        <v>43161.068356481483</v>
      </c>
      <c r="J86465" t="s">
        <v>238831</v>
      </c>
    </row>
    <row r="86466" spans="1:10" x14ac:dyDescent="0.3">
      <c r="A86466" t="s">
        <v>206990</v>
      </c>
      <c r="B86466" t="s">
        <v>206991</v>
      </c>
      <c r="C86466">
        <v>4</v>
      </c>
      <c r="F86466" t="s">
        <v>269949</v>
      </c>
      <c r="G86466" t="s">
        <v>206992</v>
      </c>
      <c r="H86466" s="1">
        <v>42991</v>
      </c>
      <c r="I86466" s="1">
        <v>42994.033495370371</v>
      </c>
      <c r="J86466" t="s">
        <v>238607</v>
      </c>
    </row>
    <row r="86467" spans="1:10" x14ac:dyDescent="0.3">
      <c r="A86467" t="s">
        <v>206993</v>
      </c>
      <c r="B86467" t="s">
        <v>206994</v>
      </c>
      <c r="C86467">
        <v>2</v>
      </c>
      <c r="F86467" t="s">
        <v>269950</v>
      </c>
      <c r="G86467" t="s">
        <v>206995</v>
      </c>
      <c r="H86467" s="1">
        <v>42893</v>
      </c>
      <c r="I86467" s="1">
        <v>42894.749131944445</v>
      </c>
      <c r="J86467" t="s">
        <v>238607</v>
      </c>
    </row>
    <row r="86468" spans="1:10" x14ac:dyDescent="0.3">
      <c r="A86468" t="s">
        <v>206996</v>
      </c>
      <c r="B86468" t="s">
        <v>206997</v>
      </c>
      <c r="C86468">
        <v>4</v>
      </c>
      <c r="F86468" t="s">
        <v>269951</v>
      </c>
      <c r="G86468" t="s">
        <v>206998</v>
      </c>
      <c r="H86468" s="1">
        <v>43187</v>
      </c>
      <c r="I86468" s="1">
        <v>43188.774108796293</v>
      </c>
      <c r="J86468" t="s">
        <v>238831</v>
      </c>
    </row>
    <row r="86469" spans="1:10" x14ac:dyDescent="0.3">
      <c r="A86469" t="s">
        <v>206999</v>
      </c>
      <c r="B86469" t="s">
        <v>207000</v>
      </c>
      <c r="C86469">
        <v>4</v>
      </c>
      <c r="H86469" s="1">
        <v>42969</v>
      </c>
      <c r="I86469" s="1">
        <v>42972.052337962959</v>
      </c>
      <c r="J86469" t="s">
        <v>238831</v>
      </c>
    </row>
    <row r="86470" spans="1:10" x14ac:dyDescent="0.3">
      <c r="A86470" t="s">
        <v>207001</v>
      </c>
      <c r="B86470" t="s">
        <v>207002</v>
      </c>
      <c r="C86470">
        <v>3</v>
      </c>
      <c r="H86470" s="1">
        <v>43165</v>
      </c>
      <c r="I86470" s="1">
        <v>43167.835312499999</v>
      </c>
      <c r="J86470" t="s">
        <v>238607</v>
      </c>
    </row>
    <row r="86471" spans="1:10" x14ac:dyDescent="0.3">
      <c r="A86471" t="s">
        <v>207003</v>
      </c>
      <c r="B86471" t="s">
        <v>207004</v>
      </c>
      <c r="C86471">
        <v>4</v>
      </c>
      <c r="H86471" s="1">
        <v>42874</v>
      </c>
      <c r="I86471" s="1">
        <v>42877.04824074074</v>
      </c>
      <c r="J86471" t="s">
        <v>238831</v>
      </c>
    </row>
    <row r="86472" spans="1:10" x14ac:dyDescent="0.3">
      <c r="A86472" t="s">
        <v>207005</v>
      </c>
      <c r="B86472" t="s">
        <v>207006</v>
      </c>
      <c r="C86472">
        <v>5</v>
      </c>
      <c r="H86472" s="1">
        <v>42913</v>
      </c>
      <c r="I86472" s="1">
        <v>42916.623680555553</v>
      </c>
      <c r="J86472" t="s">
        <v>238831</v>
      </c>
    </row>
    <row r="86473" spans="1:10" x14ac:dyDescent="0.3">
      <c r="A86473" t="s">
        <v>207007</v>
      </c>
      <c r="B86473" t="s">
        <v>207008</v>
      </c>
      <c r="C86473">
        <v>5</v>
      </c>
      <c r="H86473" s="1">
        <v>42948</v>
      </c>
      <c r="I86473" s="1">
        <v>42951.81590277778</v>
      </c>
      <c r="J86473" t="s">
        <v>238831</v>
      </c>
    </row>
    <row r="86474" spans="1:10" x14ac:dyDescent="0.3">
      <c r="A86474" t="s">
        <v>207009</v>
      </c>
      <c r="B86474" t="s">
        <v>207010</v>
      </c>
      <c r="C86474">
        <v>5</v>
      </c>
      <c r="H86474" s="1">
        <v>43118</v>
      </c>
      <c r="I86474" s="1">
        <v>43123.952152777776</v>
      </c>
      <c r="J86474" t="s">
        <v>238831</v>
      </c>
    </row>
    <row r="86475" spans="1:10" x14ac:dyDescent="0.3">
      <c r="A86475" t="s">
        <v>207011</v>
      </c>
      <c r="B86475" t="s">
        <v>207012</v>
      </c>
      <c r="C86475">
        <v>4</v>
      </c>
      <c r="H86475" s="1">
        <v>43225</v>
      </c>
      <c r="I86475" s="1">
        <v>43230.093854166669</v>
      </c>
      <c r="J86475" t="s">
        <v>238831</v>
      </c>
    </row>
    <row r="86476" spans="1:10" x14ac:dyDescent="0.3">
      <c r="A86476" t="s">
        <v>207013</v>
      </c>
      <c r="B86476" t="s">
        <v>207014</v>
      </c>
      <c r="C86476">
        <v>1</v>
      </c>
      <c r="H86476" s="1">
        <v>43125</v>
      </c>
      <c r="I86476" s="1">
        <v>43125.680034722223</v>
      </c>
      <c r="J86476" t="s">
        <v>238607</v>
      </c>
    </row>
    <row r="86477" spans="1:10" x14ac:dyDescent="0.3">
      <c r="A86477" t="s">
        <v>207015</v>
      </c>
      <c r="B86477" t="s">
        <v>207016</v>
      </c>
      <c r="C86477">
        <v>5</v>
      </c>
      <c r="H86477" s="1">
        <v>43319</v>
      </c>
      <c r="I86477" s="1">
        <v>43320.811203703706</v>
      </c>
      <c r="J86477" t="s">
        <v>238831</v>
      </c>
    </row>
    <row r="86478" spans="1:10" x14ac:dyDescent="0.3">
      <c r="A86478" t="s">
        <v>207017</v>
      </c>
      <c r="B86478" t="s">
        <v>207018</v>
      </c>
      <c r="C86478">
        <v>4</v>
      </c>
      <c r="H86478" s="1">
        <v>43133</v>
      </c>
      <c r="I86478" s="1">
        <v>43136.397604166668</v>
      </c>
      <c r="J86478" t="s">
        <v>238831</v>
      </c>
    </row>
    <row r="86479" spans="1:10" x14ac:dyDescent="0.3">
      <c r="A86479" t="s">
        <v>207019</v>
      </c>
      <c r="B86479" t="s">
        <v>207020</v>
      </c>
      <c r="C86479">
        <v>5</v>
      </c>
      <c r="H86479" s="1">
        <v>42889</v>
      </c>
      <c r="I86479" s="1">
        <v>42891.024895833332</v>
      </c>
      <c r="J86479" t="s">
        <v>238831</v>
      </c>
    </row>
    <row r="86480" spans="1:10" x14ac:dyDescent="0.3">
      <c r="A86480" t="s">
        <v>207021</v>
      </c>
      <c r="B86480" t="s">
        <v>207022</v>
      </c>
      <c r="C86480">
        <v>3</v>
      </c>
      <c r="H86480" s="1">
        <v>42861</v>
      </c>
      <c r="I86480" s="1">
        <v>42866.607581018521</v>
      </c>
      <c r="J86480" t="s">
        <v>238607</v>
      </c>
    </row>
    <row r="86481" spans="1:10" x14ac:dyDescent="0.3">
      <c r="A86481" t="s">
        <v>207023</v>
      </c>
      <c r="B86481" t="s">
        <v>207024</v>
      </c>
      <c r="C86481">
        <v>5</v>
      </c>
      <c r="H86481" s="1">
        <v>43097</v>
      </c>
      <c r="I86481" s="1">
        <v>43099.76190972222</v>
      </c>
      <c r="J86481" t="s">
        <v>238831</v>
      </c>
    </row>
    <row r="86482" spans="1:10" x14ac:dyDescent="0.3">
      <c r="A86482" t="s">
        <v>207025</v>
      </c>
      <c r="B86482" t="s">
        <v>207026</v>
      </c>
      <c r="C86482">
        <v>5</v>
      </c>
      <c r="H86482" s="1">
        <v>43118</v>
      </c>
      <c r="I86482" s="1">
        <v>43126.481770833336</v>
      </c>
      <c r="J86482" t="s">
        <v>238831</v>
      </c>
    </row>
    <row r="86483" spans="1:10" x14ac:dyDescent="0.3">
      <c r="A86483" t="s">
        <v>207027</v>
      </c>
      <c r="B86483" t="s">
        <v>207028</v>
      </c>
      <c r="C86483">
        <v>1</v>
      </c>
      <c r="D86483" t="s">
        <v>166146</v>
      </c>
      <c r="E86483" t="s">
        <v>237296</v>
      </c>
      <c r="F86483" t="s">
        <v>269952</v>
      </c>
      <c r="G86483" t="s">
        <v>207029</v>
      </c>
      <c r="H86483" s="1">
        <v>43254</v>
      </c>
      <c r="I86483" s="1">
        <v>43257.58697916667</v>
      </c>
      <c r="J86483" t="s">
        <v>238607</v>
      </c>
    </row>
    <row r="86484" spans="1:10" x14ac:dyDescent="0.3">
      <c r="A86484" t="s">
        <v>207030</v>
      </c>
      <c r="B86484" t="s">
        <v>207031</v>
      </c>
      <c r="C86484">
        <v>1</v>
      </c>
      <c r="F86484" t="s">
        <v>237629</v>
      </c>
      <c r="G86484" t="s">
        <v>56123</v>
      </c>
      <c r="H86484" s="1">
        <v>43182</v>
      </c>
      <c r="I86484" s="1">
        <v>43182.470023148147</v>
      </c>
      <c r="J86484" t="s">
        <v>238607</v>
      </c>
    </row>
    <row r="86485" spans="1:10" x14ac:dyDescent="0.3">
      <c r="A86485" t="s">
        <v>207032</v>
      </c>
      <c r="B86485" t="s">
        <v>207033</v>
      </c>
      <c r="C86485">
        <v>5</v>
      </c>
      <c r="H86485" s="1">
        <v>42991</v>
      </c>
      <c r="I86485" s="1">
        <v>42991.819016203706</v>
      </c>
      <c r="J86485" t="s">
        <v>238831</v>
      </c>
    </row>
    <row r="86486" spans="1:10" x14ac:dyDescent="0.3">
      <c r="A86486" t="s">
        <v>207034</v>
      </c>
      <c r="B86486" t="s">
        <v>207035</v>
      </c>
      <c r="C86486">
        <v>3</v>
      </c>
      <c r="H86486" s="1">
        <v>43166</v>
      </c>
      <c r="I86486" s="1">
        <v>43166.518854166665</v>
      </c>
      <c r="J86486" t="s">
        <v>238607</v>
      </c>
    </row>
    <row r="86487" spans="1:10" x14ac:dyDescent="0.3">
      <c r="A86487" t="s">
        <v>207036</v>
      </c>
      <c r="B86487" t="s">
        <v>207037</v>
      </c>
      <c r="C86487">
        <v>5</v>
      </c>
      <c r="H86487" s="1">
        <v>43104</v>
      </c>
      <c r="I86487" s="1">
        <v>43108.403969907406</v>
      </c>
      <c r="J86487" t="s">
        <v>238831</v>
      </c>
    </row>
    <row r="86488" spans="1:10" x14ac:dyDescent="0.3">
      <c r="A86488" t="s">
        <v>207038</v>
      </c>
      <c r="B86488" t="s">
        <v>207039</v>
      </c>
      <c r="C86488">
        <v>4</v>
      </c>
      <c r="F86488" t="s">
        <v>269953</v>
      </c>
      <c r="G86488" t="s">
        <v>207040</v>
      </c>
      <c r="H86488" s="1">
        <v>43223</v>
      </c>
      <c r="I86488" s="1">
        <v>43223.96434027778</v>
      </c>
      <c r="J86488" t="s">
        <v>238831</v>
      </c>
    </row>
    <row r="86489" spans="1:10" x14ac:dyDescent="0.3">
      <c r="A86489" t="s">
        <v>207041</v>
      </c>
      <c r="B86489" t="s">
        <v>207042</v>
      </c>
      <c r="C86489">
        <v>5</v>
      </c>
      <c r="H86489" s="1">
        <v>42883</v>
      </c>
      <c r="I86489" s="1">
        <v>42885.08902777778</v>
      </c>
      <c r="J86489" t="s">
        <v>238831</v>
      </c>
    </row>
    <row r="86490" spans="1:10" x14ac:dyDescent="0.3">
      <c r="A86490" t="s">
        <v>207043</v>
      </c>
      <c r="B86490" t="s">
        <v>207044</v>
      </c>
      <c r="C86490">
        <v>5</v>
      </c>
      <c r="H86490" s="1">
        <v>42943</v>
      </c>
      <c r="I86490" s="1">
        <v>42946.8903125</v>
      </c>
      <c r="J86490" t="s">
        <v>238831</v>
      </c>
    </row>
    <row r="86491" spans="1:10" x14ac:dyDescent="0.3">
      <c r="A86491" t="s">
        <v>207045</v>
      </c>
      <c r="B86491" t="s">
        <v>207046</v>
      </c>
      <c r="C86491">
        <v>2</v>
      </c>
      <c r="H86491" s="1">
        <v>42897</v>
      </c>
      <c r="I86491" s="1">
        <v>42898.458981481483</v>
      </c>
      <c r="J86491" t="s">
        <v>238607</v>
      </c>
    </row>
    <row r="86492" spans="1:10" x14ac:dyDescent="0.3">
      <c r="A86492" t="s">
        <v>207047</v>
      </c>
      <c r="B86492" t="s">
        <v>207048</v>
      </c>
      <c r="C86492">
        <v>5</v>
      </c>
      <c r="H86492" s="1">
        <v>43280</v>
      </c>
      <c r="I86492" s="1">
        <v>43283.075196759259</v>
      </c>
      <c r="J86492" t="s">
        <v>238831</v>
      </c>
    </row>
    <row r="86493" spans="1:10" x14ac:dyDescent="0.3">
      <c r="A86493" t="s">
        <v>207049</v>
      </c>
      <c r="B86493" t="s">
        <v>207050</v>
      </c>
      <c r="C86493">
        <v>5</v>
      </c>
      <c r="H86493" s="1">
        <v>42944</v>
      </c>
      <c r="I86493" s="1">
        <v>42945.08189814815</v>
      </c>
      <c r="J86493" t="s">
        <v>238831</v>
      </c>
    </row>
    <row r="86494" spans="1:10" x14ac:dyDescent="0.3">
      <c r="A86494" t="s">
        <v>207051</v>
      </c>
      <c r="B86494" t="s">
        <v>207052</v>
      </c>
      <c r="C86494">
        <v>4</v>
      </c>
      <c r="H86494" s="1">
        <v>43077</v>
      </c>
      <c r="I86494" s="1">
        <v>43079.92260416667</v>
      </c>
      <c r="J86494" t="s">
        <v>238831</v>
      </c>
    </row>
    <row r="86495" spans="1:10" x14ac:dyDescent="0.3">
      <c r="A86495" t="s">
        <v>207053</v>
      </c>
      <c r="B86495" t="s">
        <v>207054</v>
      </c>
      <c r="C86495">
        <v>1</v>
      </c>
      <c r="F86495" t="s">
        <v>269954</v>
      </c>
      <c r="G86495" t="s">
        <v>207055</v>
      </c>
      <c r="H86495" s="1">
        <v>43184</v>
      </c>
      <c r="I86495" s="1">
        <v>43186.062777777777</v>
      </c>
      <c r="J86495" t="s">
        <v>238607</v>
      </c>
    </row>
    <row r="86496" spans="1:10" x14ac:dyDescent="0.3">
      <c r="A86496" t="s">
        <v>207056</v>
      </c>
      <c r="B86496" t="s">
        <v>207057</v>
      </c>
      <c r="C86496">
        <v>4</v>
      </c>
      <c r="H86496" s="1">
        <v>42865</v>
      </c>
      <c r="I86496" s="1">
        <v>42866.474212962959</v>
      </c>
      <c r="J86496" t="s">
        <v>238831</v>
      </c>
    </row>
    <row r="86497" spans="1:10" x14ac:dyDescent="0.3">
      <c r="A86497" t="s">
        <v>207058</v>
      </c>
      <c r="B86497" t="s">
        <v>207059</v>
      </c>
      <c r="C86497">
        <v>1</v>
      </c>
      <c r="H86497" s="1">
        <v>43188</v>
      </c>
      <c r="I86497" s="1">
        <v>43188.387337962966</v>
      </c>
      <c r="J86497" t="s">
        <v>238607</v>
      </c>
    </row>
    <row r="86498" spans="1:10" x14ac:dyDescent="0.3">
      <c r="A86498" t="s">
        <v>207060</v>
      </c>
      <c r="B86498" t="s">
        <v>207061</v>
      </c>
      <c r="C86498">
        <v>3</v>
      </c>
      <c r="H86498" s="1">
        <v>43114</v>
      </c>
      <c r="I86498" s="1">
        <v>43115.493877314817</v>
      </c>
      <c r="J86498" t="s">
        <v>238607</v>
      </c>
    </row>
    <row r="86499" spans="1:10" x14ac:dyDescent="0.3">
      <c r="A86499" t="s">
        <v>207062</v>
      </c>
      <c r="B86499" t="s">
        <v>207063</v>
      </c>
      <c r="C86499">
        <v>1</v>
      </c>
      <c r="F86499" t="s">
        <v>269955</v>
      </c>
      <c r="G86499" t="s">
        <v>207064</v>
      </c>
      <c r="H86499" s="1">
        <v>43183</v>
      </c>
      <c r="I86499" s="1">
        <v>43186.463182870371</v>
      </c>
      <c r="J86499" t="s">
        <v>238607</v>
      </c>
    </row>
    <row r="86500" spans="1:10" x14ac:dyDescent="0.3">
      <c r="A86500" t="s">
        <v>207065</v>
      </c>
      <c r="B86500" t="s">
        <v>207066</v>
      </c>
      <c r="C86500">
        <v>5</v>
      </c>
      <c r="H86500" s="1">
        <v>43232</v>
      </c>
      <c r="I86500" s="1">
        <v>43234.513645833336</v>
      </c>
      <c r="J86500" t="s">
        <v>238831</v>
      </c>
    </row>
    <row r="86501" spans="1:10" x14ac:dyDescent="0.3">
      <c r="A86501" t="s">
        <v>207067</v>
      </c>
      <c r="B86501" t="s">
        <v>207068</v>
      </c>
      <c r="C86501">
        <v>5</v>
      </c>
      <c r="H86501" s="1">
        <v>43154</v>
      </c>
      <c r="I86501" s="1">
        <v>43155.677743055552</v>
      </c>
      <c r="J86501" t="s">
        <v>238831</v>
      </c>
    </row>
    <row r="86502" spans="1:10" x14ac:dyDescent="0.3">
      <c r="A86502" t="s">
        <v>207069</v>
      </c>
      <c r="B86502" t="s">
        <v>207070</v>
      </c>
      <c r="C86502">
        <v>2</v>
      </c>
      <c r="F86502" t="s">
        <v>269956</v>
      </c>
      <c r="G86502" t="s">
        <v>207071</v>
      </c>
      <c r="H86502" s="1">
        <v>43153</v>
      </c>
      <c r="I86502" s="1">
        <v>43153.522118055553</v>
      </c>
      <c r="J86502" t="s">
        <v>238607</v>
      </c>
    </row>
    <row r="86503" spans="1:10" x14ac:dyDescent="0.3">
      <c r="A86503" t="s">
        <v>207072</v>
      </c>
      <c r="B86503" t="s">
        <v>207073</v>
      </c>
      <c r="C86503">
        <v>5</v>
      </c>
      <c r="H86503" s="1">
        <v>42999</v>
      </c>
      <c r="I86503" s="1">
        <v>43003.607800925929</v>
      </c>
      <c r="J86503" t="s">
        <v>238831</v>
      </c>
    </row>
    <row r="86504" spans="1:10" x14ac:dyDescent="0.3">
      <c r="A86504" t="s">
        <v>207074</v>
      </c>
      <c r="B86504" t="s">
        <v>207075</v>
      </c>
      <c r="C86504">
        <v>5</v>
      </c>
      <c r="H86504" s="1">
        <v>43181</v>
      </c>
      <c r="I86504" s="1">
        <v>43185.770891203705</v>
      </c>
      <c r="J86504" t="s">
        <v>238831</v>
      </c>
    </row>
    <row r="86505" spans="1:10" x14ac:dyDescent="0.3">
      <c r="A86505" t="s">
        <v>207076</v>
      </c>
      <c r="B86505" t="s">
        <v>207077</v>
      </c>
      <c r="C86505">
        <v>5</v>
      </c>
      <c r="D86505" t="s">
        <v>207078</v>
      </c>
      <c r="E86505" t="s">
        <v>240073</v>
      </c>
      <c r="F86505" t="s">
        <v>269957</v>
      </c>
      <c r="G86505" t="s">
        <v>207079</v>
      </c>
      <c r="H86505" s="1">
        <v>43237</v>
      </c>
      <c r="I86505" s="1">
        <v>43237.70857638889</v>
      </c>
      <c r="J86505" t="s">
        <v>238831</v>
      </c>
    </row>
    <row r="86506" spans="1:10" x14ac:dyDescent="0.3">
      <c r="A86506" t="s">
        <v>207080</v>
      </c>
      <c r="B86506" t="s">
        <v>207081</v>
      </c>
      <c r="C86506">
        <v>1</v>
      </c>
      <c r="F86506" t="s">
        <v>269958</v>
      </c>
      <c r="G86506" t="s">
        <v>207082</v>
      </c>
      <c r="H86506" s="1">
        <v>43166</v>
      </c>
      <c r="I86506" s="1">
        <v>43168.739293981482</v>
      </c>
      <c r="J86506" t="s">
        <v>238607</v>
      </c>
    </row>
    <row r="86507" spans="1:10" x14ac:dyDescent="0.3">
      <c r="A86507" t="s">
        <v>207083</v>
      </c>
      <c r="B86507" t="s">
        <v>207084</v>
      </c>
      <c r="C86507">
        <v>5</v>
      </c>
      <c r="H86507" s="1">
        <v>42909</v>
      </c>
      <c r="I86507" s="1">
        <v>42912.612187500003</v>
      </c>
      <c r="J86507" t="s">
        <v>238831</v>
      </c>
    </row>
    <row r="86508" spans="1:10" x14ac:dyDescent="0.3">
      <c r="A86508" t="s">
        <v>207085</v>
      </c>
      <c r="B86508" t="s">
        <v>207086</v>
      </c>
      <c r="C86508">
        <v>2</v>
      </c>
      <c r="H86508" s="1">
        <v>43041</v>
      </c>
      <c r="I86508" s="1">
        <v>43046.677974537037</v>
      </c>
      <c r="J86508" t="s">
        <v>238607</v>
      </c>
    </row>
    <row r="86509" spans="1:10" x14ac:dyDescent="0.3">
      <c r="A86509" t="s">
        <v>207087</v>
      </c>
      <c r="B86509" t="s">
        <v>207088</v>
      </c>
      <c r="C86509">
        <v>5</v>
      </c>
      <c r="H86509" s="1">
        <v>42900</v>
      </c>
      <c r="I86509" s="1">
        <v>42901.079733796294</v>
      </c>
      <c r="J86509" t="s">
        <v>238831</v>
      </c>
    </row>
    <row r="86510" spans="1:10" x14ac:dyDescent="0.3">
      <c r="A86510" t="s">
        <v>207089</v>
      </c>
      <c r="B86510" t="s">
        <v>207090</v>
      </c>
      <c r="C86510">
        <v>5</v>
      </c>
      <c r="H86510" s="1">
        <v>43327</v>
      </c>
      <c r="I86510" s="1">
        <v>43327.911666666667</v>
      </c>
      <c r="J86510" t="s">
        <v>238831</v>
      </c>
    </row>
    <row r="86511" spans="1:10" x14ac:dyDescent="0.3">
      <c r="A86511" t="s">
        <v>207091</v>
      </c>
      <c r="B86511" t="s">
        <v>207092</v>
      </c>
      <c r="C86511">
        <v>4</v>
      </c>
      <c r="F86511" t="s">
        <v>269959</v>
      </c>
      <c r="G86511" t="s">
        <v>207093</v>
      </c>
      <c r="H86511" s="1">
        <v>43047</v>
      </c>
      <c r="I86511" s="1">
        <v>43049.431817129633</v>
      </c>
      <c r="J86511" t="s">
        <v>238831</v>
      </c>
    </row>
    <row r="86512" spans="1:10" x14ac:dyDescent="0.3">
      <c r="A86512" t="s">
        <v>207094</v>
      </c>
      <c r="B86512" t="s">
        <v>207095</v>
      </c>
      <c r="C86512">
        <v>2</v>
      </c>
      <c r="F86512" t="s">
        <v>269960</v>
      </c>
      <c r="G86512" t="s">
        <v>207096</v>
      </c>
      <c r="H86512" s="1">
        <v>43209</v>
      </c>
      <c r="I86512" s="1">
        <v>43210.491087962961</v>
      </c>
      <c r="J86512" t="s">
        <v>238607</v>
      </c>
    </row>
    <row r="86513" spans="1:10" x14ac:dyDescent="0.3">
      <c r="A86513" t="s">
        <v>207097</v>
      </c>
      <c r="B86513" t="s">
        <v>207098</v>
      </c>
      <c r="C86513">
        <v>4</v>
      </c>
      <c r="H86513" s="1">
        <v>43207</v>
      </c>
      <c r="I86513" s="1">
        <v>43209.991030092591</v>
      </c>
      <c r="J86513" t="s">
        <v>238831</v>
      </c>
    </row>
    <row r="86514" spans="1:10" x14ac:dyDescent="0.3">
      <c r="A86514" t="s">
        <v>207099</v>
      </c>
      <c r="B86514" t="s">
        <v>207100</v>
      </c>
      <c r="C86514">
        <v>5</v>
      </c>
      <c r="H86514" s="1">
        <v>43014</v>
      </c>
      <c r="I86514" s="1">
        <v>43015.367037037038</v>
      </c>
      <c r="J86514" t="s">
        <v>238831</v>
      </c>
    </row>
    <row r="86515" spans="1:10" x14ac:dyDescent="0.3">
      <c r="A86515" t="s">
        <v>207101</v>
      </c>
      <c r="B86515" t="s">
        <v>207102</v>
      </c>
      <c r="C86515">
        <v>2</v>
      </c>
      <c r="F86515" t="s">
        <v>269961</v>
      </c>
      <c r="G86515" t="s">
        <v>207103</v>
      </c>
      <c r="H86515" s="1">
        <v>42920</v>
      </c>
      <c r="I86515" s="1">
        <v>42922.62667824074</v>
      </c>
      <c r="J86515" t="s">
        <v>238607</v>
      </c>
    </row>
    <row r="86516" spans="1:10" x14ac:dyDescent="0.3">
      <c r="A86516" t="s">
        <v>207104</v>
      </c>
      <c r="B86516" t="s">
        <v>207105</v>
      </c>
      <c r="C86516">
        <v>1</v>
      </c>
      <c r="F86516" t="s">
        <v>269962</v>
      </c>
      <c r="G86516" t="s">
        <v>207106</v>
      </c>
      <c r="H86516" s="1">
        <v>43022</v>
      </c>
      <c r="I86516" s="1">
        <v>43024.601701388892</v>
      </c>
      <c r="J86516" t="s">
        <v>238607</v>
      </c>
    </row>
    <row r="86517" spans="1:10" x14ac:dyDescent="0.3">
      <c r="A86517" t="s">
        <v>207107</v>
      </c>
      <c r="B86517" t="s">
        <v>207108</v>
      </c>
      <c r="C86517">
        <v>5</v>
      </c>
      <c r="H86517" s="1">
        <v>42990</v>
      </c>
      <c r="I86517" s="1">
        <v>42991.575115740743</v>
      </c>
      <c r="J86517" t="s">
        <v>238831</v>
      </c>
    </row>
    <row r="86518" spans="1:10" x14ac:dyDescent="0.3">
      <c r="A86518" t="s">
        <v>207109</v>
      </c>
      <c r="B86518" t="s">
        <v>207110</v>
      </c>
      <c r="C86518">
        <v>5</v>
      </c>
      <c r="D86518" t="s">
        <v>14905</v>
      </c>
      <c r="E86518" t="s">
        <v>237010</v>
      </c>
      <c r="F86518" t="s">
        <v>269963</v>
      </c>
      <c r="G86518" t="s">
        <v>207111</v>
      </c>
      <c r="H86518" s="1">
        <v>43336</v>
      </c>
      <c r="I86518" s="1">
        <v>43339.593877314815</v>
      </c>
      <c r="J86518" t="s">
        <v>238831</v>
      </c>
    </row>
    <row r="86519" spans="1:10" x14ac:dyDescent="0.3">
      <c r="A86519" t="s">
        <v>207112</v>
      </c>
      <c r="B86519" t="s">
        <v>207113</v>
      </c>
      <c r="C86519">
        <v>4</v>
      </c>
      <c r="H86519" s="1">
        <v>43271</v>
      </c>
      <c r="I86519" s="1">
        <v>43272.812951388885</v>
      </c>
      <c r="J86519" t="s">
        <v>238831</v>
      </c>
    </row>
    <row r="86520" spans="1:10" x14ac:dyDescent="0.3">
      <c r="A86520" t="s">
        <v>207114</v>
      </c>
      <c r="B86520" t="s">
        <v>207115</v>
      </c>
      <c r="C86520">
        <v>5</v>
      </c>
      <c r="D86520" t="s">
        <v>5126</v>
      </c>
      <c r="E86520" t="s">
        <v>236985</v>
      </c>
      <c r="F86520" t="s">
        <v>265692</v>
      </c>
      <c r="G86520" t="s">
        <v>176887</v>
      </c>
      <c r="H86520" s="1">
        <v>43305</v>
      </c>
      <c r="I86520" s="1">
        <v>43306.215150462966</v>
      </c>
      <c r="J86520" t="s">
        <v>238831</v>
      </c>
    </row>
    <row r="86521" spans="1:10" x14ac:dyDescent="0.3">
      <c r="A86521" t="s">
        <v>207116</v>
      </c>
      <c r="B86521" t="s">
        <v>207117</v>
      </c>
      <c r="C86521">
        <v>5</v>
      </c>
      <c r="F86521" t="s">
        <v>237005</v>
      </c>
      <c r="G86521" t="s">
        <v>572</v>
      </c>
      <c r="H86521" s="1">
        <v>43123</v>
      </c>
      <c r="I86521" s="1">
        <v>43124.721678240741</v>
      </c>
      <c r="J86521" t="s">
        <v>238831</v>
      </c>
    </row>
    <row r="86522" spans="1:10" x14ac:dyDescent="0.3">
      <c r="A86522" t="s">
        <v>207118</v>
      </c>
      <c r="B86522" t="s">
        <v>207119</v>
      </c>
      <c r="C86522">
        <v>4</v>
      </c>
      <c r="H86522" s="1">
        <v>43331</v>
      </c>
      <c r="I86522" s="1">
        <v>43331.680625000001</v>
      </c>
      <c r="J86522" t="s">
        <v>238831</v>
      </c>
    </row>
    <row r="86523" spans="1:10" x14ac:dyDescent="0.3">
      <c r="A86523" t="s">
        <v>207120</v>
      </c>
      <c r="B86523" t="s">
        <v>207121</v>
      </c>
      <c r="C86523">
        <v>1</v>
      </c>
      <c r="H86523" s="1">
        <v>42893</v>
      </c>
      <c r="I86523" s="1">
        <v>42893.80300925926</v>
      </c>
      <c r="J86523" t="s">
        <v>238607</v>
      </c>
    </row>
    <row r="86524" spans="1:10" x14ac:dyDescent="0.3">
      <c r="A86524" t="s">
        <v>207122</v>
      </c>
      <c r="B86524" t="s">
        <v>207123</v>
      </c>
      <c r="C86524">
        <v>5</v>
      </c>
      <c r="D86524" t="s">
        <v>9491</v>
      </c>
      <c r="E86524" t="s">
        <v>9491</v>
      </c>
      <c r="F86524" t="s">
        <v>269964</v>
      </c>
      <c r="G86524" t="s">
        <v>207124</v>
      </c>
      <c r="H86524" s="1">
        <v>43315</v>
      </c>
      <c r="I86524" s="1">
        <v>43317.868078703701</v>
      </c>
      <c r="J86524" t="s">
        <v>238831</v>
      </c>
    </row>
    <row r="86525" spans="1:10" x14ac:dyDescent="0.3">
      <c r="A86525" t="s">
        <v>207125</v>
      </c>
      <c r="B86525" t="s">
        <v>207126</v>
      </c>
      <c r="C86525">
        <v>4</v>
      </c>
      <c r="H86525" s="1">
        <v>43204</v>
      </c>
      <c r="I86525" s="1">
        <v>43206.515011574076</v>
      </c>
      <c r="J86525" t="s">
        <v>238831</v>
      </c>
    </row>
    <row r="86526" spans="1:10" x14ac:dyDescent="0.3">
      <c r="A86526" t="s">
        <v>207127</v>
      </c>
      <c r="B86526" t="s">
        <v>207128</v>
      </c>
      <c r="C86526">
        <v>1</v>
      </c>
      <c r="H86526" s="1">
        <v>42939</v>
      </c>
      <c r="I86526" s="1">
        <v>43193.942256944443</v>
      </c>
      <c r="J86526" t="s">
        <v>238607</v>
      </c>
    </row>
    <row r="86527" spans="1:10" x14ac:dyDescent="0.3">
      <c r="A86527" t="s">
        <v>207129</v>
      </c>
      <c r="B86527" t="s">
        <v>207130</v>
      </c>
      <c r="C86527">
        <v>5</v>
      </c>
      <c r="F86527" t="s">
        <v>269965</v>
      </c>
      <c r="G86527" t="s">
        <v>207131</v>
      </c>
      <c r="H86527" s="1">
        <v>43141</v>
      </c>
      <c r="I86527" s="1">
        <v>43145.445648148147</v>
      </c>
      <c r="J86527" t="s">
        <v>238831</v>
      </c>
    </row>
    <row r="86528" spans="1:10" x14ac:dyDescent="0.3">
      <c r="A86528" t="s">
        <v>207132</v>
      </c>
      <c r="B86528" t="s">
        <v>207133</v>
      </c>
      <c r="C86528">
        <v>5</v>
      </c>
      <c r="D86528" t="s">
        <v>43</v>
      </c>
      <c r="E86528" t="s">
        <v>236983</v>
      </c>
      <c r="F86528" t="s">
        <v>269966</v>
      </c>
      <c r="G86528" t="s">
        <v>207134</v>
      </c>
      <c r="H86528" s="1">
        <v>43270</v>
      </c>
      <c r="I86528" s="1">
        <v>43276.560763888891</v>
      </c>
      <c r="J86528" t="s">
        <v>238831</v>
      </c>
    </row>
    <row r="86529" spans="1:10" x14ac:dyDescent="0.3">
      <c r="A86529" t="s">
        <v>207135</v>
      </c>
      <c r="B86529" t="s">
        <v>207136</v>
      </c>
      <c r="C86529">
        <v>4</v>
      </c>
      <c r="H86529" s="1">
        <v>42831</v>
      </c>
      <c r="I86529" s="1">
        <v>42832.543055555558</v>
      </c>
      <c r="J86529" t="s">
        <v>238831</v>
      </c>
    </row>
    <row r="86530" spans="1:10" x14ac:dyDescent="0.3">
      <c r="A86530" t="s">
        <v>207137</v>
      </c>
      <c r="B86530" t="s">
        <v>207138</v>
      </c>
      <c r="C86530">
        <v>5</v>
      </c>
      <c r="D86530" t="s">
        <v>62</v>
      </c>
      <c r="E86530" t="s">
        <v>236985</v>
      </c>
      <c r="F86530" t="s">
        <v>269967</v>
      </c>
      <c r="G86530" t="s">
        <v>207139</v>
      </c>
      <c r="H86530" s="1">
        <v>43263</v>
      </c>
      <c r="I86530" s="1">
        <v>43264.119212962964</v>
      </c>
      <c r="J86530" t="s">
        <v>238831</v>
      </c>
    </row>
    <row r="86531" spans="1:10" x14ac:dyDescent="0.3">
      <c r="A86531" t="s">
        <v>207140</v>
      </c>
      <c r="B86531" t="s">
        <v>207141</v>
      </c>
      <c r="C86531">
        <v>4</v>
      </c>
      <c r="D86531" t="s">
        <v>207142</v>
      </c>
      <c r="E86531" t="s">
        <v>240114</v>
      </c>
      <c r="F86531" t="s">
        <v>269968</v>
      </c>
      <c r="G86531" t="s">
        <v>207143</v>
      </c>
      <c r="H86531" s="1">
        <v>43323</v>
      </c>
      <c r="I86531" s="1">
        <v>43326.54173611111</v>
      </c>
      <c r="J86531" t="s">
        <v>238831</v>
      </c>
    </row>
    <row r="86532" spans="1:10" x14ac:dyDescent="0.3">
      <c r="A86532" t="s">
        <v>207144</v>
      </c>
      <c r="B86532" t="s">
        <v>207145</v>
      </c>
      <c r="C86532">
        <v>1</v>
      </c>
      <c r="F86532" t="s">
        <v>269969</v>
      </c>
      <c r="G86532" t="s">
        <v>207146</v>
      </c>
      <c r="H86532" s="1">
        <v>43128</v>
      </c>
      <c r="I86532" s="1">
        <v>43129.828020833331</v>
      </c>
      <c r="J86532" t="s">
        <v>238607</v>
      </c>
    </row>
    <row r="86533" spans="1:10" x14ac:dyDescent="0.3">
      <c r="A86533" t="s">
        <v>207147</v>
      </c>
      <c r="B86533" t="s">
        <v>207148</v>
      </c>
      <c r="C86533">
        <v>5</v>
      </c>
      <c r="F86533" t="s">
        <v>269970</v>
      </c>
      <c r="G86533" t="s">
        <v>207149</v>
      </c>
      <c r="H86533" s="1">
        <v>43096</v>
      </c>
      <c r="I86533" s="1">
        <v>43097.823125000003</v>
      </c>
      <c r="J86533" t="s">
        <v>238831</v>
      </c>
    </row>
    <row r="86534" spans="1:10" x14ac:dyDescent="0.3">
      <c r="A86534" t="s">
        <v>207150</v>
      </c>
      <c r="B86534" t="s">
        <v>207151</v>
      </c>
      <c r="C86534">
        <v>1</v>
      </c>
      <c r="F86534" t="s">
        <v>269971</v>
      </c>
      <c r="G86534" t="s">
        <v>207152</v>
      </c>
      <c r="H86534" s="1">
        <v>42887</v>
      </c>
      <c r="I86534" s="1">
        <v>42887.539699074077</v>
      </c>
      <c r="J86534" t="s">
        <v>238607</v>
      </c>
    </row>
    <row r="86535" spans="1:10" x14ac:dyDescent="0.3">
      <c r="A86535" t="s">
        <v>207153</v>
      </c>
      <c r="B86535" t="s">
        <v>207154</v>
      </c>
      <c r="C86535">
        <v>5</v>
      </c>
      <c r="H86535" s="1">
        <v>43335</v>
      </c>
      <c r="I86535" s="1">
        <v>43335.959606481483</v>
      </c>
      <c r="J86535" t="s">
        <v>238831</v>
      </c>
    </row>
    <row r="86536" spans="1:10" x14ac:dyDescent="0.3">
      <c r="A86536" t="s">
        <v>207155</v>
      </c>
      <c r="B86536" t="s">
        <v>207156</v>
      </c>
      <c r="C86536">
        <v>2</v>
      </c>
      <c r="F86536" t="s">
        <v>269972</v>
      </c>
      <c r="G86536" t="s">
        <v>207157</v>
      </c>
      <c r="H86536" s="1">
        <v>43238</v>
      </c>
      <c r="I86536" s="1">
        <v>43240.795659722222</v>
      </c>
      <c r="J86536" t="s">
        <v>238607</v>
      </c>
    </row>
    <row r="86537" spans="1:10" x14ac:dyDescent="0.3">
      <c r="A86537" t="s">
        <v>207158</v>
      </c>
      <c r="B86537" t="s">
        <v>207159</v>
      </c>
      <c r="C86537">
        <v>5</v>
      </c>
      <c r="D86537" t="s">
        <v>43</v>
      </c>
      <c r="E86537" t="s">
        <v>236983</v>
      </c>
      <c r="F86537" t="s">
        <v>269973</v>
      </c>
      <c r="G86537" t="s">
        <v>207160</v>
      </c>
      <c r="H86537" s="1">
        <v>43334</v>
      </c>
      <c r="I86537" s="1">
        <v>43335.53224537037</v>
      </c>
      <c r="J86537" t="s">
        <v>238831</v>
      </c>
    </row>
    <row r="86538" spans="1:10" x14ac:dyDescent="0.3">
      <c r="A86538" t="s">
        <v>207161</v>
      </c>
      <c r="B86538" t="s">
        <v>207162</v>
      </c>
      <c r="C86538">
        <v>4</v>
      </c>
      <c r="H86538" s="1">
        <v>43098</v>
      </c>
      <c r="I86538" s="1">
        <v>43098.988958333335</v>
      </c>
      <c r="J86538" t="s">
        <v>238831</v>
      </c>
    </row>
    <row r="86539" spans="1:10" x14ac:dyDescent="0.3">
      <c r="A86539" t="s">
        <v>207163</v>
      </c>
      <c r="B86539" t="s">
        <v>207164</v>
      </c>
      <c r="C86539">
        <v>5</v>
      </c>
      <c r="D86539" t="s">
        <v>480</v>
      </c>
      <c r="E86539" t="s">
        <v>237011</v>
      </c>
      <c r="F86539" t="s">
        <v>269974</v>
      </c>
      <c r="G86539" t="s">
        <v>207165</v>
      </c>
      <c r="H86539" s="1">
        <v>43223</v>
      </c>
      <c r="I86539" s="1">
        <v>43226.021458333336</v>
      </c>
      <c r="J86539" t="s">
        <v>238831</v>
      </c>
    </row>
    <row r="86540" spans="1:10" x14ac:dyDescent="0.3">
      <c r="A86540" t="s">
        <v>207166</v>
      </c>
      <c r="B86540" t="s">
        <v>20918</v>
      </c>
      <c r="C86540">
        <v>5</v>
      </c>
      <c r="D86540" t="s">
        <v>831</v>
      </c>
      <c r="E86540" t="s">
        <v>237011</v>
      </c>
      <c r="H86540" s="1">
        <v>43271</v>
      </c>
      <c r="I86540" s="1">
        <v>43272.104108796295</v>
      </c>
      <c r="J86540" t="s">
        <v>238831</v>
      </c>
    </row>
    <row r="86541" spans="1:10" x14ac:dyDescent="0.3">
      <c r="A86541" t="s">
        <v>207167</v>
      </c>
      <c r="B86541" t="s">
        <v>207168</v>
      </c>
      <c r="C86541">
        <v>5</v>
      </c>
      <c r="D86541" t="s">
        <v>43</v>
      </c>
      <c r="E86541" t="s">
        <v>236983</v>
      </c>
      <c r="F86541" t="s">
        <v>269975</v>
      </c>
      <c r="G86541" t="s">
        <v>207169</v>
      </c>
      <c r="H86541" s="1">
        <v>43270</v>
      </c>
      <c r="I86541" s="1">
        <v>43272.984016203707</v>
      </c>
      <c r="J86541" t="s">
        <v>238831</v>
      </c>
    </row>
    <row r="86542" spans="1:10" x14ac:dyDescent="0.3">
      <c r="A86542" t="s">
        <v>207170</v>
      </c>
      <c r="B86542" t="s">
        <v>207171</v>
      </c>
      <c r="C86542">
        <v>5</v>
      </c>
      <c r="H86542" s="1">
        <v>43077</v>
      </c>
      <c r="I86542" s="1">
        <v>43078.54891203704</v>
      </c>
      <c r="J86542" t="s">
        <v>238831</v>
      </c>
    </row>
    <row r="86543" spans="1:10" x14ac:dyDescent="0.3">
      <c r="A86543" t="s">
        <v>207172</v>
      </c>
      <c r="B86543" t="s">
        <v>207173</v>
      </c>
      <c r="C86543">
        <v>4</v>
      </c>
      <c r="H86543" s="1">
        <v>43016</v>
      </c>
      <c r="I86543" s="1">
        <v>43017.492303240739</v>
      </c>
      <c r="J86543" t="s">
        <v>238831</v>
      </c>
    </row>
    <row r="86544" spans="1:10" x14ac:dyDescent="0.3">
      <c r="A86544" t="s">
        <v>207174</v>
      </c>
      <c r="B86544" t="s">
        <v>207175</v>
      </c>
      <c r="C86544">
        <v>4</v>
      </c>
      <c r="H86544" s="1">
        <v>42970</v>
      </c>
      <c r="I86544" s="1">
        <v>42971.528043981481</v>
      </c>
      <c r="J86544" t="s">
        <v>238831</v>
      </c>
    </row>
    <row r="86545" spans="1:10" x14ac:dyDescent="0.3">
      <c r="A86545" t="s">
        <v>207176</v>
      </c>
      <c r="B86545" t="s">
        <v>207177</v>
      </c>
      <c r="C86545">
        <v>5</v>
      </c>
      <c r="D86545" t="s">
        <v>9491</v>
      </c>
      <c r="E86545" t="s">
        <v>9491</v>
      </c>
      <c r="F86545" t="s">
        <v>237123</v>
      </c>
      <c r="G86545" t="s">
        <v>33094</v>
      </c>
      <c r="H86545" s="1">
        <v>43265</v>
      </c>
      <c r="I86545" s="1">
        <v>43266.53261574074</v>
      </c>
      <c r="J86545" t="s">
        <v>238831</v>
      </c>
    </row>
    <row r="86546" spans="1:10" x14ac:dyDescent="0.3">
      <c r="A86546" t="s">
        <v>207178</v>
      </c>
      <c r="B86546" t="s">
        <v>207179</v>
      </c>
      <c r="C86546">
        <v>5</v>
      </c>
      <c r="D86546" t="s">
        <v>207180</v>
      </c>
      <c r="E86546" t="s">
        <v>240115</v>
      </c>
      <c r="F86546" t="s">
        <v>269976</v>
      </c>
      <c r="G86546" t="s">
        <v>207181</v>
      </c>
      <c r="H86546" s="1">
        <v>43294</v>
      </c>
      <c r="I86546" s="1">
        <v>43297.727870370371</v>
      </c>
      <c r="J86546" t="s">
        <v>238831</v>
      </c>
    </row>
    <row r="86547" spans="1:10" x14ac:dyDescent="0.3">
      <c r="A86547" t="s">
        <v>207182</v>
      </c>
      <c r="B86547" t="s">
        <v>207183</v>
      </c>
      <c r="C86547">
        <v>4</v>
      </c>
      <c r="D86547" t="s">
        <v>28</v>
      </c>
      <c r="E86547" t="s">
        <v>236982</v>
      </c>
      <c r="F86547" t="s">
        <v>269977</v>
      </c>
      <c r="G86547" t="s">
        <v>207184</v>
      </c>
      <c r="H86547" s="1">
        <v>43242</v>
      </c>
      <c r="I86547" s="1">
        <v>43252.600208333337</v>
      </c>
      <c r="J86547" t="s">
        <v>238831</v>
      </c>
    </row>
    <row r="86548" spans="1:10" x14ac:dyDescent="0.3">
      <c r="A86548" t="s">
        <v>207185</v>
      </c>
      <c r="B86548" t="s">
        <v>207186</v>
      </c>
      <c r="C86548">
        <v>5</v>
      </c>
      <c r="H86548" s="1">
        <v>43018</v>
      </c>
      <c r="I86548" s="1">
        <v>43019.454895833333</v>
      </c>
      <c r="J86548" t="s">
        <v>238831</v>
      </c>
    </row>
    <row r="86549" spans="1:10" x14ac:dyDescent="0.3">
      <c r="A86549" t="s">
        <v>207187</v>
      </c>
      <c r="B86549" t="s">
        <v>207188</v>
      </c>
      <c r="C86549">
        <v>1</v>
      </c>
      <c r="F86549" t="s">
        <v>269978</v>
      </c>
      <c r="G86549" t="s">
        <v>207189</v>
      </c>
      <c r="H86549" s="1">
        <v>43193</v>
      </c>
      <c r="I86549" s="1">
        <v>43198.62736111111</v>
      </c>
      <c r="J86549" t="s">
        <v>238607</v>
      </c>
    </row>
    <row r="86550" spans="1:10" x14ac:dyDescent="0.3">
      <c r="A86550" t="s">
        <v>207190</v>
      </c>
      <c r="B86550" t="s">
        <v>207191</v>
      </c>
      <c r="C86550">
        <v>1</v>
      </c>
      <c r="F86550" t="s">
        <v>237230</v>
      </c>
      <c r="G86550" t="s">
        <v>3134</v>
      </c>
      <c r="H86550" s="1">
        <v>43152</v>
      </c>
      <c r="I86550" s="1">
        <v>43152.454097222224</v>
      </c>
      <c r="J86550" t="s">
        <v>238607</v>
      </c>
    </row>
    <row r="86551" spans="1:10" x14ac:dyDescent="0.3">
      <c r="A86551" t="s">
        <v>207192</v>
      </c>
      <c r="B86551" t="s">
        <v>207193</v>
      </c>
      <c r="C86551">
        <v>5</v>
      </c>
      <c r="H86551" s="1">
        <v>43322</v>
      </c>
      <c r="I86551" s="1">
        <v>43322.921770833331</v>
      </c>
      <c r="J86551" t="s">
        <v>238831</v>
      </c>
    </row>
    <row r="86552" spans="1:10" x14ac:dyDescent="0.3">
      <c r="A86552" t="s">
        <v>207194</v>
      </c>
      <c r="B86552" t="s">
        <v>207195</v>
      </c>
      <c r="C86552">
        <v>5</v>
      </c>
      <c r="H86552" s="1">
        <v>43096</v>
      </c>
      <c r="I86552" s="1">
        <v>43102.098726851851</v>
      </c>
      <c r="J86552" t="s">
        <v>238831</v>
      </c>
    </row>
    <row r="86553" spans="1:10" x14ac:dyDescent="0.3">
      <c r="A86553" t="s">
        <v>41255</v>
      </c>
      <c r="B86553" t="s">
        <v>45451</v>
      </c>
      <c r="C86553">
        <v>5</v>
      </c>
      <c r="H86553" s="1">
        <v>43174</v>
      </c>
      <c r="I86553" s="1">
        <v>43187.638344907406</v>
      </c>
      <c r="J86553" t="s">
        <v>238831</v>
      </c>
    </row>
    <row r="86554" spans="1:10" x14ac:dyDescent="0.3">
      <c r="A86554" t="s">
        <v>207196</v>
      </c>
      <c r="B86554" t="s">
        <v>207197</v>
      </c>
      <c r="C86554">
        <v>4</v>
      </c>
      <c r="F86554" t="s">
        <v>269979</v>
      </c>
      <c r="G86554" t="s">
        <v>207198</v>
      </c>
      <c r="H86554" s="1">
        <v>43033</v>
      </c>
      <c r="I86554" s="1">
        <v>43033.814722222225</v>
      </c>
      <c r="J86554" t="s">
        <v>238831</v>
      </c>
    </row>
    <row r="86555" spans="1:10" x14ac:dyDescent="0.3">
      <c r="A86555" t="s">
        <v>207199</v>
      </c>
      <c r="B86555" t="s">
        <v>207200</v>
      </c>
      <c r="C86555">
        <v>5</v>
      </c>
      <c r="H86555" s="1">
        <v>43306</v>
      </c>
      <c r="I86555" s="1">
        <v>43308.022997685184</v>
      </c>
      <c r="J86555" t="s">
        <v>238831</v>
      </c>
    </row>
    <row r="86556" spans="1:10" x14ac:dyDescent="0.3">
      <c r="A86556" t="s">
        <v>207201</v>
      </c>
      <c r="B86556" t="s">
        <v>207202</v>
      </c>
      <c r="C86556">
        <v>3</v>
      </c>
      <c r="F86556" t="s">
        <v>237097</v>
      </c>
      <c r="G86556" t="s">
        <v>4106</v>
      </c>
      <c r="H86556" s="1">
        <v>43054</v>
      </c>
      <c r="I86556" s="1">
        <v>43055.59039351852</v>
      </c>
      <c r="J86556" t="s">
        <v>238831</v>
      </c>
    </row>
    <row r="86557" spans="1:10" x14ac:dyDescent="0.3">
      <c r="A86557" t="s">
        <v>207203</v>
      </c>
      <c r="B86557" t="s">
        <v>207204</v>
      </c>
      <c r="C86557">
        <v>1</v>
      </c>
      <c r="F86557" t="s">
        <v>269980</v>
      </c>
      <c r="G86557" t="s">
        <v>207205</v>
      </c>
      <c r="H86557" s="1">
        <v>43090</v>
      </c>
      <c r="I86557" s="1">
        <v>43090.503946759258</v>
      </c>
      <c r="J86557" t="s">
        <v>238607</v>
      </c>
    </row>
    <row r="86558" spans="1:10" x14ac:dyDescent="0.3">
      <c r="A86558" t="s">
        <v>207206</v>
      </c>
      <c r="B86558" t="s">
        <v>207207</v>
      </c>
      <c r="C86558">
        <v>3</v>
      </c>
      <c r="H86558" s="1">
        <v>42894</v>
      </c>
      <c r="I86558" s="1">
        <v>42895.048692129632</v>
      </c>
      <c r="J86558" t="s">
        <v>238607</v>
      </c>
    </row>
    <row r="86559" spans="1:10" x14ac:dyDescent="0.3">
      <c r="A86559" t="s">
        <v>207208</v>
      </c>
      <c r="B86559" t="s">
        <v>207209</v>
      </c>
      <c r="C86559">
        <v>3</v>
      </c>
      <c r="F86559" t="s">
        <v>269981</v>
      </c>
      <c r="G86559" t="s">
        <v>207210</v>
      </c>
      <c r="H86559" s="1">
        <v>43181</v>
      </c>
      <c r="I86559" s="1">
        <v>43185.44866898148</v>
      </c>
      <c r="J86559" t="s">
        <v>238831</v>
      </c>
    </row>
    <row r="86560" spans="1:10" x14ac:dyDescent="0.3">
      <c r="A86560" t="s">
        <v>207211</v>
      </c>
      <c r="B86560" t="s">
        <v>207212</v>
      </c>
      <c r="C86560">
        <v>1</v>
      </c>
      <c r="F86560" t="s">
        <v>269982</v>
      </c>
      <c r="G86560" t="s">
        <v>207213</v>
      </c>
      <c r="H86560" s="1">
        <v>43187</v>
      </c>
      <c r="I86560" s="1">
        <v>43188.5940625</v>
      </c>
      <c r="J86560" t="s">
        <v>238607</v>
      </c>
    </row>
    <row r="86561" spans="1:10" x14ac:dyDescent="0.3">
      <c r="A86561" t="s">
        <v>207214</v>
      </c>
      <c r="B86561" t="s">
        <v>207215</v>
      </c>
      <c r="C86561">
        <v>1</v>
      </c>
      <c r="D86561" t="s">
        <v>106428</v>
      </c>
      <c r="E86561" t="s">
        <v>238548</v>
      </c>
      <c r="F86561" t="s">
        <v>269983</v>
      </c>
      <c r="G86561" t="s">
        <v>207216</v>
      </c>
      <c r="H86561" s="1">
        <v>43239</v>
      </c>
      <c r="I86561" s="1">
        <v>43241.486296296294</v>
      </c>
      <c r="J86561" t="s">
        <v>238607</v>
      </c>
    </row>
    <row r="86562" spans="1:10" x14ac:dyDescent="0.3">
      <c r="A86562" t="s">
        <v>207217</v>
      </c>
      <c r="B86562" t="s">
        <v>207218</v>
      </c>
      <c r="C86562">
        <v>3</v>
      </c>
      <c r="H86562" s="1">
        <v>43138</v>
      </c>
      <c r="I86562" s="1">
        <v>43139.030833333331</v>
      </c>
      <c r="J86562" t="s">
        <v>238607</v>
      </c>
    </row>
    <row r="86563" spans="1:10" x14ac:dyDescent="0.3">
      <c r="A86563" t="s">
        <v>207219</v>
      </c>
      <c r="B86563" t="s">
        <v>207220</v>
      </c>
      <c r="C86563">
        <v>4</v>
      </c>
      <c r="D86563" t="s">
        <v>207221</v>
      </c>
      <c r="E86563" t="s">
        <v>240116</v>
      </c>
      <c r="F86563" t="s">
        <v>269984</v>
      </c>
      <c r="G86563" t="s">
        <v>207222</v>
      </c>
      <c r="H86563" s="1">
        <v>43314</v>
      </c>
      <c r="I86563" s="1">
        <v>43315.741122685184</v>
      </c>
      <c r="J86563" t="s">
        <v>238831</v>
      </c>
    </row>
    <row r="86564" spans="1:10" x14ac:dyDescent="0.3">
      <c r="A86564" t="s">
        <v>207223</v>
      </c>
      <c r="B86564" t="s">
        <v>207224</v>
      </c>
      <c r="C86564">
        <v>5</v>
      </c>
      <c r="H86564" s="1">
        <v>43210</v>
      </c>
      <c r="I86564" s="1">
        <v>43212.517164351855</v>
      </c>
      <c r="J86564" t="s">
        <v>238831</v>
      </c>
    </row>
    <row r="86565" spans="1:10" x14ac:dyDescent="0.3">
      <c r="A86565" t="s">
        <v>207225</v>
      </c>
      <c r="B86565" t="s">
        <v>207226</v>
      </c>
      <c r="C86565">
        <v>5</v>
      </c>
      <c r="D86565" t="s">
        <v>207227</v>
      </c>
      <c r="E86565" t="s">
        <v>237094</v>
      </c>
      <c r="F86565" t="s">
        <v>269985</v>
      </c>
      <c r="G86565" t="s">
        <v>207228</v>
      </c>
      <c r="H86565" s="1">
        <v>43313</v>
      </c>
      <c r="I86565" s="1">
        <v>43313.88789351852</v>
      </c>
      <c r="J86565" t="s">
        <v>238831</v>
      </c>
    </row>
    <row r="86566" spans="1:10" x14ac:dyDescent="0.3">
      <c r="A86566" t="s">
        <v>207229</v>
      </c>
      <c r="B86566" t="s">
        <v>207230</v>
      </c>
      <c r="C86566">
        <v>5</v>
      </c>
      <c r="H86566" s="1">
        <v>42872</v>
      </c>
      <c r="I86566" s="1">
        <v>42873.118923611109</v>
      </c>
      <c r="J86566" t="s">
        <v>238831</v>
      </c>
    </row>
    <row r="86567" spans="1:10" x14ac:dyDescent="0.3">
      <c r="A86567" t="s">
        <v>207231</v>
      </c>
      <c r="B86567" t="s">
        <v>207232</v>
      </c>
      <c r="C86567">
        <v>5</v>
      </c>
      <c r="F86567" t="s">
        <v>238983</v>
      </c>
      <c r="G86567" t="s">
        <v>165432</v>
      </c>
      <c r="H86567" s="1">
        <v>43116</v>
      </c>
      <c r="I86567" s="1">
        <v>43123.416319444441</v>
      </c>
      <c r="J86567" t="s">
        <v>238831</v>
      </c>
    </row>
    <row r="86568" spans="1:10" x14ac:dyDescent="0.3">
      <c r="A86568" t="s">
        <v>207233</v>
      </c>
      <c r="B86568" t="s">
        <v>207234</v>
      </c>
      <c r="C86568">
        <v>5</v>
      </c>
      <c r="H86568" s="1">
        <v>43313</v>
      </c>
      <c r="I86568" s="1">
        <v>43316.002546296295</v>
      </c>
      <c r="J86568" t="s">
        <v>238831</v>
      </c>
    </row>
    <row r="86569" spans="1:10" x14ac:dyDescent="0.3">
      <c r="A86569" t="s">
        <v>207235</v>
      </c>
      <c r="B86569" t="s">
        <v>207236</v>
      </c>
      <c r="C86569">
        <v>5</v>
      </c>
      <c r="H86569" s="1">
        <v>42931</v>
      </c>
      <c r="I86569" s="1">
        <v>42934.60050925926</v>
      </c>
      <c r="J86569" t="s">
        <v>238831</v>
      </c>
    </row>
    <row r="86570" spans="1:10" x14ac:dyDescent="0.3">
      <c r="A86570" t="s">
        <v>207237</v>
      </c>
      <c r="B86570" t="s">
        <v>207238</v>
      </c>
      <c r="C86570">
        <v>5</v>
      </c>
      <c r="H86570" s="1">
        <v>43294</v>
      </c>
      <c r="I86570" s="1">
        <v>43296.970601851855</v>
      </c>
      <c r="J86570" t="s">
        <v>238831</v>
      </c>
    </row>
    <row r="86571" spans="1:10" x14ac:dyDescent="0.3">
      <c r="A86571" t="s">
        <v>207239</v>
      </c>
      <c r="B86571" t="s">
        <v>207240</v>
      </c>
      <c r="C86571">
        <v>5</v>
      </c>
      <c r="H86571" s="1">
        <v>43012</v>
      </c>
      <c r="I86571" s="1">
        <v>43020.675798611112</v>
      </c>
      <c r="J86571" t="s">
        <v>238831</v>
      </c>
    </row>
    <row r="86572" spans="1:10" x14ac:dyDescent="0.3">
      <c r="A86572" t="s">
        <v>207241</v>
      </c>
      <c r="B86572" t="s">
        <v>207242</v>
      </c>
      <c r="C86572">
        <v>5</v>
      </c>
      <c r="H86572" s="1">
        <v>43338</v>
      </c>
      <c r="I86572" s="1">
        <v>43338.661944444444</v>
      </c>
      <c r="J86572" t="s">
        <v>238831</v>
      </c>
    </row>
    <row r="86573" spans="1:10" x14ac:dyDescent="0.3">
      <c r="A86573" t="s">
        <v>207243</v>
      </c>
      <c r="B86573" t="s">
        <v>207244</v>
      </c>
      <c r="C86573">
        <v>3</v>
      </c>
      <c r="H86573" s="1">
        <v>43223</v>
      </c>
      <c r="I86573" s="1">
        <v>43231.545949074076</v>
      </c>
      <c r="J86573" t="s">
        <v>238607</v>
      </c>
    </row>
    <row r="86574" spans="1:10" x14ac:dyDescent="0.3">
      <c r="A86574" t="s">
        <v>207245</v>
      </c>
      <c r="B86574" t="s">
        <v>207246</v>
      </c>
      <c r="C86574">
        <v>4</v>
      </c>
      <c r="F86574" t="s">
        <v>237026</v>
      </c>
      <c r="G86574" t="s">
        <v>1313</v>
      </c>
      <c r="H86574" s="1">
        <v>43047</v>
      </c>
      <c r="I86574" s="1">
        <v>43047.834687499999</v>
      </c>
      <c r="J86574" t="s">
        <v>238831</v>
      </c>
    </row>
    <row r="86575" spans="1:10" x14ac:dyDescent="0.3">
      <c r="A86575" t="s">
        <v>207247</v>
      </c>
      <c r="B86575" t="s">
        <v>207248</v>
      </c>
      <c r="C86575">
        <v>1</v>
      </c>
      <c r="F86575" t="s">
        <v>269986</v>
      </c>
      <c r="G86575" t="s">
        <v>207249</v>
      </c>
      <c r="H86575" s="1">
        <v>43079</v>
      </c>
      <c r="I86575" s="1">
        <v>43079.540497685186</v>
      </c>
      <c r="J86575" t="s">
        <v>238607</v>
      </c>
    </row>
    <row r="86576" spans="1:10" x14ac:dyDescent="0.3">
      <c r="A86576" t="s">
        <v>207250</v>
      </c>
      <c r="B86576" t="s">
        <v>207251</v>
      </c>
      <c r="C86576">
        <v>1</v>
      </c>
      <c r="H86576" s="1">
        <v>43078</v>
      </c>
      <c r="I86576" s="1">
        <v>43080.483923611115</v>
      </c>
      <c r="J86576" t="s">
        <v>238607</v>
      </c>
    </row>
    <row r="86577" spans="1:10" x14ac:dyDescent="0.3">
      <c r="A86577" t="s">
        <v>207252</v>
      </c>
      <c r="B86577" t="s">
        <v>207253</v>
      </c>
      <c r="C86577">
        <v>1</v>
      </c>
      <c r="F86577" t="s">
        <v>269987</v>
      </c>
      <c r="G86577" t="s">
        <v>207254</v>
      </c>
      <c r="H86577" s="1">
        <v>43211</v>
      </c>
      <c r="I86577" s="1">
        <v>43211.528923611113</v>
      </c>
      <c r="J86577" t="s">
        <v>238607</v>
      </c>
    </row>
    <row r="86578" spans="1:10" x14ac:dyDescent="0.3">
      <c r="A86578" t="s">
        <v>207255</v>
      </c>
      <c r="B86578" t="s">
        <v>207256</v>
      </c>
      <c r="C86578">
        <v>5</v>
      </c>
      <c r="H86578" s="1">
        <v>43200</v>
      </c>
      <c r="I86578" s="1">
        <v>43200.772638888891</v>
      </c>
      <c r="J86578" t="s">
        <v>238831</v>
      </c>
    </row>
    <row r="86579" spans="1:10" x14ac:dyDescent="0.3">
      <c r="A86579" t="s">
        <v>207257</v>
      </c>
      <c r="B86579" t="s">
        <v>207258</v>
      </c>
      <c r="C86579">
        <v>3</v>
      </c>
      <c r="H86579" s="1">
        <v>43138</v>
      </c>
      <c r="I86579" s="1">
        <v>43140.80605324074</v>
      </c>
      <c r="J86579" t="s">
        <v>238607</v>
      </c>
    </row>
    <row r="86580" spans="1:10" x14ac:dyDescent="0.3">
      <c r="A86580" t="s">
        <v>207259</v>
      </c>
      <c r="B86580" t="s">
        <v>207260</v>
      </c>
      <c r="C86580">
        <v>5</v>
      </c>
      <c r="H86580" s="1">
        <v>42805</v>
      </c>
      <c r="I86580" s="1">
        <v>42808.303356481483</v>
      </c>
      <c r="J86580" t="s">
        <v>238831</v>
      </c>
    </row>
    <row r="86581" spans="1:10" x14ac:dyDescent="0.3">
      <c r="A86581" t="s">
        <v>207261</v>
      </c>
      <c r="B86581" t="s">
        <v>207262</v>
      </c>
      <c r="C86581">
        <v>5</v>
      </c>
      <c r="H86581" s="1">
        <v>42985</v>
      </c>
      <c r="I86581" s="1">
        <v>42995.105324074073</v>
      </c>
      <c r="J86581" t="s">
        <v>238831</v>
      </c>
    </row>
    <row r="86582" spans="1:10" x14ac:dyDescent="0.3">
      <c r="A86582" t="s">
        <v>207263</v>
      </c>
      <c r="B86582" t="s">
        <v>207264</v>
      </c>
      <c r="C86582">
        <v>5</v>
      </c>
      <c r="H86582" s="1">
        <v>43277</v>
      </c>
      <c r="I86582" s="1">
        <v>43280.591365740744</v>
      </c>
      <c r="J86582" t="s">
        <v>238831</v>
      </c>
    </row>
    <row r="86583" spans="1:10" x14ac:dyDescent="0.3">
      <c r="A86583" t="s">
        <v>207265</v>
      </c>
      <c r="B86583" t="s">
        <v>207266</v>
      </c>
      <c r="C86583">
        <v>5</v>
      </c>
      <c r="H86583" s="1">
        <v>43028</v>
      </c>
      <c r="I86583" s="1">
        <v>43029.710810185185</v>
      </c>
      <c r="J86583" t="s">
        <v>238831</v>
      </c>
    </row>
    <row r="86584" spans="1:10" x14ac:dyDescent="0.3">
      <c r="A86584" t="s">
        <v>207267</v>
      </c>
      <c r="B86584" t="s">
        <v>207268</v>
      </c>
      <c r="C86584">
        <v>1</v>
      </c>
      <c r="H86584" s="1">
        <v>42977</v>
      </c>
      <c r="I86584" s="1">
        <v>42978.535034722219</v>
      </c>
      <c r="J86584" t="s">
        <v>238607</v>
      </c>
    </row>
    <row r="86585" spans="1:10" x14ac:dyDescent="0.3">
      <c r="A86585" t="s">
        <v>207269</v>
      </c>
      <c r="B86585" t="s">
        <v>207270</v>
      </c>
      <c r="C86585">
        <v>4</v>
      </c>
      <c r="H86585" s="1">
        <v>43065</v>
      </c>
      <c r="I86585" s="1">
        <v>43065.776145833333</v>
      </c>
      <c r="J86585" t="s">
        <v>238831</v>
      </c>
    </row>
    <row r="86586" spans="1:10" x14ac:dyDescent="0.3">
      <c r="A86586" t="s">
        <v>207271</v>
      </c>
      <c r="B86586" t="s">
        <v>207272</v>
      </c>
      <c r="C86586">
        <v>5</v>
      </c>
      <c r="F86586" t="s">
        <v>269988</v>
      </c>
      <c r="G86586" t="s">
        <v>207273</v>
      </c>
      <c r="H86586" s="1">
        <v>42915</v>
      </c>
      <c r="I86586" s="1">
        <v>42916.115335648145</v>
      </c>
      <c r="J86586" t="s">
        <v>238831</v>
      </c>
    </row>
    <row r="86587" spans="1:10" x14ac:dyDescent="0.3">
      <c r="A86587" t="s">
        <v>207274</v>
      </c>
      <c r="B86587" t="s">
        <v>207275</v>
      </c>
      <c r="C86587">
        <v>3</v>
      </c>
      <c r="D86587" t="s">
        <v>207276</v>
      </c>
      <c r="E86587" t="s">
        <v>240117</v>
      </c>
      <c r="F86587" t="s">
        <v>269989</v>
      </c>
      <c r="G86587" t="s">
        <v>207277</v>
      </c>
      <c r="H86587" s="1">
        <v>43257</v>
      </c>
      <c r="I86587" s="1">
        <v>43258.675104166665</v>
      </c>
      <c r="J86587" t="s">
        <v>238607</v>
      </c>
    </row>
    <row r="86588" spans="1:10" x14ac:dyDescent="0.3">
      <c r="A86588" t="s">
        <v>207278</v>
      </c>
      <c r="B86588" t="s">
        <v>207279</v>
      </c>
      <c r="C86588">
        <v>4</v>
      </c>
      <c r="H86588" s="1">
        <v>43076</v>
      </c>
      <c r="I86588" s="1">
        <v>43080.670138888891</v>
      </c>
      <c r="J86588" t="s">
        <v>238831</v>
      </c>
    </row>
    <row r="86589" spans="1:10" x14ac:dyDescent="0.3">
      <c r="A86589" t="s">
        <v>207280</v>
      </c>
      <c r="B86589" t="s">
        <v>207281</v>
      </c>
      <c r="C86589">
        <v>2</v>
      </c>
      <c r="F86589" t="s">
        <v>269990</v>
      </c>
      <c r="G86589" t="s">
        <v>207282</v>
      </c>
      <c r="H86589" s="1">
        <v>42843</v>
      </c>
      <c r="I86589" s="1">
        <v>42844.06318287037</v>
      </c>
      <c r="J86589" t="s">
        <v>238607</v>
      </c>
    </row>
    <row r="86590" spans="1:10" x14ac:dyDescent="0.3">
      <c r="A86590" t="s">
        <v>207283</v>
      </c>
      <c r="B86590" t="s">
        <v>207284</v>
      </c>
      <c r="C86590">
        <v>5</v>
      </c>
      <c r="F86590" t="s">
        <v>269991</v>
      </c>
      <c r="G86590" t="s">
        <v>207285</v>
      </c>
      <c r="H86590" s="1">
        <v>43107</v>
      </c>
      <c r="I86590" s="1">
        <v>43120.071319444447</v>
      </c>
      <c r="J86590" t="s">
        <v>238831</v>
      </c>
    </row>
    <row r="86591" spans="1:10" x14ac:dyDescent="0.3">
      <c r="A86591" t="s">
        <v>207286</v>
      </c>
      <c r="B86591" t="s">
        <v>207287</v>
      </c>
      <c r="C86591">
        <v>4</v>
      </c>
      <c r="F86591" t="s">
        <v>269992</v>
      </c>
      <c r="G86591" t="s">
        <v>207288</v>
      </c>
      <c r="H86591" s="1">
        <v>42858</v>
      </c>
      <c r="I86591" s="1">
        <v>42859.170543981483</v>
      </c>
      <c r="J86591" t="s">
        <v>238831</v>
      </c>
    </row>
    <row r="86592" spans="1:10" x14ac:dyDescent="0.3">
      <c r="A86592" t="s">
        <v>207289</v>
      </c>
      <c r="B86592" t="s">
        <v>207290</v>
      </c>
      <c r="C86592">
        <v>4</v>
      </c>
      <c r="H86592" s="1">
        <v>43238</v>
      </c>
      <c r="I86592" s="1">
        <v>43240.941493055558</v>
      </c>
      <c r="J86592" t="s">
        <v>238831</v>
      </c>
    </row>
    <row r="86593" spans="1:10" x14ac:dyDescent="0.3">
      <c r="A86593" t="s">
        <v>207291</v>
      </c>
      <c r="B86593" t="s">
        <v>207292</v>
      </c>
      <c r="C86593">
        <v>3</v>
      </c>
      <c r="H86593" s="1">
        <v>42844</v>
      </c>
      <c r="I86593" s="1">
        <v>42846.884120370371</v>
      </c>
      <c r="J86593" t="s">
        <v>238607</v>
      </c>
    </row>
    <row r="86594" spans="1:10" x14ac:dyDescent="0.3">
      <c r="A86594" t="s">
        <v>207293</v>
      </c>
      <c r="B86594" t="s">
        <v>207294</v>
      </c>
      <c r="C86594">
        <v>4</v>
      </c>
      <c r="H86594" s="1">
        <v>42949</v>
      </c>
      <c r="I86594" s="1">
        <v>42949.979745370372</v>
      </c>
      <c r="J86594" t="s">
        <v>238831</v>
      </c>
    </row>
    <row r="86595" spans="1:10" x14ac:dyDescent="0.3">
      <c r="A86595" t="s">
        <v>207295</v>
      </c>
      <c r="B86595" t="s">
        <v>207296</v>
      </c>
      <c r="C86595">
        <v>5</v>
      </c>
      <c r="H86595" s="1">
        <v>43282</v>
      </c>
      <c r="I86595" s="1">
        <v>43283.20449074074</v>
      </c>
      <c r="J86595" t="s">
        <v>238831</v>
      </c>
    </row>
    <row r="86596" spans="1:10" x14ac:dyDescent="0.3">
      <c r="A86596" t="s">
        <v>207297</v>
      </c>
      <c r="B86596" t="s">
        <v>207298</v>
      </c>
      <c r="C86596">
        <v>4</v>
      </c>
      <c r="H86596" s="1">
        <v>43011</v>
      </c>
      <c r="I86596" s="1">
        <v>43013.826793981483</v>
      </c>
      <c r="J86596" t="s">
        <v>238831</v>
      </c>
    </row>
    <row r="86597" spans="1:10" x14ac:dyDescent="0.3">
      <c r="A86597" t="s">
        <v>207299</v>
      </c>
      <c r="B86597" t="s">
        <v>207300</v>
      </c>
      <c r="C86597">
        <v>5</v>
      </c>
      <c r="H86597" s="1">
        <v>43064</v>
      </c>
      <c r="I86597" s="1">
        <v>43064.624097222222</v>
      </c>
      <c r="J86597" t="s">
        <v>238831</v>
      </c>
    </row>
    <row r="86598" spans="1:10" x14ac:dyDescent="0.3">
      <c r="A86598" t="s">
        <v>207301</v>
      </c>
      <c r="B86598" t="s">
        <v>207302</v>
      </c>
      <c r="C86598">
        <v>5</v>
      </c>
      <c r="H86598" s="1">
        <v>43040</v>
      </c>
      <c r="I86598" s="1">
        <v>43041.005393518521</v>
      </c>
      <c r="J86598" t="s">
        <v>238831</v>
      </c>
    </row>
    <row r="86599" spans="1:10" x14ac:dyDescent="0.3">
      <c r="A86599" t="s">
        <v>207303</v>
      </c>
      <c r="B86599" t="s">
        <v>207304</v>
      </c>
      <c r="C86599">
        <v>5</v>
      </c>
      <c r="F86599" t="s">
        <v>269993</v>
      </c>
      <c r="G86599" t="s">
        <v>207305</v>
      </c>
      <c r="H86599" s="1">
        <v>43162</v>
      </c>
      <c r="I86599" s="1">
        <v>43163.175891203704</v>
      </c>
      <c r="J86599" t="s">
        <v>238831</v>
      </c>
    </row>
    <row r="86600" spans="1:10" x14ac:dyDescent="0.3">
      <c r="A86600" t="s">
        <v>207306</v>
      </c>
      <c r="B86600" t="s">
        <v>207307</v>
      </c>
      <c r="C86600">
        <v>5</v>
      </c>
      <c r="D86600" t="s">
        <v>7889</v>
      </c>
      <c r="E86600" t="s">
        <v>237182</v>
      </c>
      <c r="F86600" t="s">
        <v>269994</v>
      </c>
      <c r="G86600" t="s">
        <v>207308</v>
      </c>
      <c r="H86600" s="1">
        <v>43254</v>
      </c>
      <c r="I86600" s="1">
        <v>43255.582511574074</v>
      </c>
      <c r="J86600" t="s">
        <v>238831</v>
      </c>
    </row>
    <row r="86601" spans="1:10" x14ac:dyDescent="0.3">
      <c r="A86601" t="s">
        <v>207309</v>
      </c>
      <c r="B86601" t="s">
        <v>207310</v>
      </c>
      <c r="C86601">
        <v>5</v>
      </c>
      <c r="F86601" t="s">
        <v>269995</v>
      </c>
      <c r="G86601" t="s">
        <v>207311</v>
      </c>
      <c r="H86601" s="1">
        <v>42979</v>
      </c>
      <c r="I86601" s="1">
        <v>42983.018541666665</v>
      </c>
      <c r="J86601" t="s">
        <v>238831</v>
      </c>
    </row>
    <row r="86602" spans="1:10" x14ac:dyDescent="0.3">
      <c r="A86602" t="s">
        <v>207312</v>
      </c>
      <c r="B86602" t="s">
        <v>207313</v>
      </c>
      <c r="C86602">
        <v>5</v>
      </c>
      <c r="F86602" t="s">
        <v>269996</v>
      </c>
      <c r="G86602" t="s">
        <v>207314</v>
      </c>
      <c r="H86602" s="1">
        <v>42832</v>
      </c>
      <c r="I86602" s="1">
        <v>42834.807488425926</v>
      </c>
      <c r="J86602" t="s">
        <v>238831</v>
      </c>
    </row>
    <row r="86603" spans="1:10" x14ac:dyDescent="0.3">
      <c r="A86603" t="s">
        <v>207315</v>
      </c>
      <c r="B86603" t="s">
        <v>207316</v>
      </c>
      <c r="C86603">
        <v>5</v>
      </c>
      <c r="F86603" t="s">
        <v>236995</v>
      </c>
      <c r="G86603" t="s">
        <v>207317</v>
      </c>
      <c r="H86603" s="1">
        <v>43075</v>
      </c>
      <c r="I86603" s="1">
        <v>43077.759710648148</v>
      </c>
      <c r="J86603" t="s">
        <v>238831</v>
      </c>
    </row>
    <row r="86604" spans="1:10" x14ac:dyDescent="0.3">
      <c r="A86604" t="s">
        <v>207318</v>
      </c>
      <c r="B86604" t="s">
        <v>207319</v>
      </c>
      <c r="C86604">
        <v>5</v>
      </c>
      <c r="H86604" s="1">
        <v>43211</v>
      </c>
      <c r="I86604" s="1">
        <v>43212.582442129627</v>
      </c>
      <c r="J86604" t="s">
        <v>238831</v>
      </c>
    </row>
    <row r="86605" spans="1:10" x14ac:dyDescent="0.3">
      <c r="A86605" t="s">
        <v>207320</v>
      </c>
      <c r="B86605" t="s">
        <v>207321</v>
      </c>
      <c r="C86605">
        <v>5</v>
      </c>
      <c r="D86605" t="s">
        <v>62</v>
      </c>
      <c r="E86605" t="s">
        <v>236985</v>
      </c>
      <c r="H86605" s="1">
        <v>43321</v>
      </c>
      <c r="I86605" s="1">
        <v>43325.888148148151</v>
      </c>
      <c r="J86605" t="s">
        <v>238831</v>
      </c>
    </row>
    <row r="86606" spans="1:10" x14ac:dyDescent="0.3">
      <c r="A86606" t="s">
        <v>207322</v>
      </c>
      <c r="B86606" t="s">
        <v>207323</v>
      </c>
      <c r="C86606">
        <v>1</v>
      </c>
      <c r="H86606" s="1">
        <v>43221</v>
      </c>
      <c r="I86606" s="1">
        <v>43222.500509259262</v>
      </c>
      <c r="J86606" t="s">
        <v>238607</v>
      </c>
    </row>
    <row r="86607" spans="1:10" x14ac:dyDescent="0.3">
      <c r="A86607" t="s">
        <v>207324</v>
      </c>
      <c r="B86607" t="s">
        <v>207325</v>
      </c>
      <c r="C86607">
        <v>5</v>
      </c>
      <c r="H86607" s="1">
        <v>42781</v>
      </c>
      <c r="I86607" s="1">
        <v>42783.99322916667</v>
      </c>
      <c r="J86607" t="s">
        <v>238831</v>
      </c>
    </row>
    <row r="86608" spans="1:10" x14ac:dyDescent="0.3">
      <c r="A86608" t="s">
        <v>207326</v>
      </c>
      <c r="B86608" t="s">
        <v>207327</v>
      </c>
      <c r="C86608">
        <v>5</v>
      </c>
      <c r="H86608" s="1">
        <v>43135</v>
      </c>
      <c r="I86608" s="1">
        <v>43137.775196759256</v>
      </c>
      <c r="J86608" t="s">
        <v>238831</v>
      </c>
    </row>
    <row r="86609" spans="1:10" x14ac:dyDescent="0.3">
      <c r="A86609" t="s">
        <v>207328</v>
      </c>
      <c r="B86609" t="s">
        <v>207329</v>
      </c>
      <c r="C86609">
        <v>3</v>
      </c>
      <c r="D86609" t="s">
        <v>172122</v>
      </c>
      <c r="E86609" t="s">
        <v>239686</v>
      </c>
      <c r="F86609" t="s">
        <v>269997</v>
      </c>
      <c r="G86609" t="s">
        <v>207330</v>
      </c>
      <c r="H86609" s="1">
        <v>43230</v>
      </c>
      <c r="I86609" s="1">
        <v>43231.349444444444</v>
      </c>
      <c r="J86609" t="s">
        <v>238831</v>
      </c>
    </row>
    <row r="86610" spans="1:10" x14ac:dyDescent="0.3">
      <c r="A86610" t="s">
        <v>207331</v>
      </c>
      <c r="B86610" t="s">
        <v>207332</v>
      </c>
      <c r="C86610">
        <v>5</v>
      </c>
      <c r="F86610" t="s">
        <v>269998</v>
      </c>
      <c r="G86610" t="s">
        <v>207333</v>
      </c>
      <c r="H86610" s="1">
        <v>42875</v>
      </c>
      <c r="I86610" s="1">
        <v>42877.012986111113</v>
      </c>
      <c r="J86610" t="s">
        <v>238831</v>
      </c>
    </row>
    <row r="86611" spans="1:10" x14ac:dyDescent="0.3">
      <c r="A86611" t="s">
        <v>207334</v>
      </c>
      <c r="B86611" t="s">
        <v>207335</v>
      </c>
      <c r="C86611">
        <v>5</v>
      </c>
      <c r="H86611" s="1">
        <v>43235</v>
      </c>
      <c r="I86611" s="1">
        <v>43236.796435185184</v>
      </c>
      <c r="J86611" t="s">
        <v>238831</v>
      </c>
    </row>
    <row r="86612" spans="1:10" x14ac:dyDescent="0.3">
      <c r="A86612" t="s">
        <v>207336</v>
      </c>
      <c r="B86612" t="s">
        <v>207337</v>
      </c>
      <c r="C86612">
        <v>5</v>
      </c>
      <c r="F86612" t="s">
        <v>269999</v>
      </c>
      <c r="G86612" t="s">
        <v>207338</v>
      </c>
      <c r="H86612" s="1">
        <v>43212</v>
      </c>
      <c r="I86612" s="1">
        <v>43213.016180555554</v>
      </c>
      <c r="J86612" t="s">
        <v>238831</v>
      </c>
    </row>
    <row r="86613" spans="1:10" x14ac:dyDescent="0.3">
      <c r="A86613" t="s">
        <v>207339</v>
      </c>
      <c r="B86613" t="s">
        <v>207340</v>
      </c>
      <c r="C86613">
        <v>5</v>
      </c>
      <c r="F86613" t="s">
        <v>270000</v>
      </c>
      <c r="G86613" t="s">
        <v>207341</v>
      </c>
      <c r="H86613" s="1">
        <v>43153</v>
      </c>
      <c r="I86613" s="1">
        <v>43154.55908564815</v>
      </c>
      <c r="J86613" t="s">
        <v>238831</v>
      </c>
    </row>
    <row r="86614" spans="1:10" x14ac:dyDescent="0.3">
      <c r="A86614" t="s">
        <v>207342</v>
      </c>
      <c r="B86614" t="s">
        <v>207343</v>
      </c>
      <c r="C86614">
        <v>1</v>
      </c>
      <c r="F86614" t="s">
        <v>270001</v>
      </c>
      <c r="G86614" t="s">
        <v>207344</v>
      </c>
      <c r="H86614" s="1">
        <v>42937</v>
      </c>
      <c r="I86614" s="1">
        <v>42939.71670138889</v>
      </c>
      <c r="J86614" t="s">
        <v>238607</v>
      </c>
    </row>
    <row r="86615" spans="1:10" x14ac:dyDescent="0.3">
      <c r="A86615" t="s">
        <v>207345</v>
      </c>
      <c r="B86615" t="s">
        <v>207346</v>
      </c>
      <c r="C86615">
        <v>4</v>
      </c>
      <c r="H86615" s="1">
        <v>42923</v>
      </c>
      <c r="I86615" s="1">
        <v>42927.974004629628</v>
      </c>
      <c r="J86615" t="s">
        <v>238831</v>
      </c>
    </row>
    <row r="86616" spans="1:10" x14ac:dyDescent="0.3">
      <c r="A86616" t="s">
        <v>207347</v>
      </c>
      <c r="B86616" t="s">
        <v>207348</v>
      </c>
      <c r="C86616">
        <v>4</v>
      </c>
      <c r="H86616" s="1">
        <v>43235</v>
      </c>
      <c r="I86616" s="1">
        <v>43235.722962962966</v>
      </c>
      <c r="J86616" t="s">
        <v>238831</v>
      </c>
    </row>
    <row r="86617" spans="1:10" x14ac:dyDescent="0.3">
      <c r="A86617" t="s">
        <v>207349</v>
      </c>
      <c r="B86617" t="s">
        <v>207350</v>
      </c>
      <c r="C86617">
        <v>4</v>
      </c>
      <c r="H86617" s="1">
        <v>42854</v>
      </c>
      <c r="I86617" s="1">
        <v>42857.71675925926</v>
      </c>
      <c r="J86617" t="s">
        <v>238831</v>
      </c>
    </row>
    <row r="86618" spans="1:10" x14ac:dyDescent="0.3">
      <c r="A86618" t="s">
        <v>207351</v>
      </c>
      <c r="B86618" t="s">
        <v>207352</v>
      </c>
      <c r="C86618">
        <v>5</v>
      </c>
      <c r="H86618" s="1">
        <v>43124</v>
      </c>
      <c r="I86618" s="1">
        <v>43130.114444444444</v>
      </c>
      <c r="J86618" t="s">
        <v>238831</v>
      </c>
    </row>
    <row r="86619" spans="1:10" x14ac:dyDescent="0.3">
      <c r="A86619" t="s">
        <v>207353</v>
      </c>
      <c r="B86619" t="s">
        <v>207354</v>
      </c>
      <c r="C86619">
        <v>5</v>
      </c>
      <c r="F86619" t="s">
        <v>270002</v>
      </c>
      <c r="G86619" t="s">
        <v>207355</v>
      </c>
      <c r="H86619" s="1">
        <v>43176</v>
      </c>
      <c r="I86619" s="1">
        <v>43177.725057870368</v>
      </c>
      <c r="J86619" t="s">
        <v>238831</v>
      </c>
    </row>
    <row r="86620" spans="1:10" x14ac:dyDescent="0.3">
      <c r="A86620" t="s">
        <v>207356</v>
      </c>
      <c r="B86620" t="s">
        <v>207357</v>
      </c>
      <c r="C86620">
        <v>4</v>
      </c>
      <c r="H86620" s="1">
        <v>42936</v>
      </c>
      <c r="I86620" s="1">
        <v>42936.976956018516</v>
      </c>
      <c r="J86620" t="s">
        <v>238831</v>
      </c>
    </row>
    <row r="86621" spans="1:10" x14ac:dyDescent="0.3">
      <c r="A86621" t="s">
        <v>207358</v>
      </c>
      <c r="B86621" t="s">
        <v>207359</v>
      </c>
      <c r="C86621">
        <v>5</v>
      </c>
      <c r="H86621" s="1">
        <v>43274</v>
      </c>
      <c r="I86621" s="1">
        <v>43275.061122685183</v>
      </c>
      <c r="J86621" t="s">
        <v>238831</v>
      </c>
    </row>
    <row r="86622" spans="1:10" x14ac:dyDescent="0.3">
      <c r="A86622" t="s">
        <v>207360</v>
      </c>
      <c r="B86622" t="s">
        <v>207361</v>
      </c>
      <c r="C86622">
        <v>5</v>
      </c>
      <c r="H86622" s="1">
        <v>43167</v>
      </c>
      <c r="I86622" s="1">
        <v>43170.200300925928</v>
      </c>
      <c r="J86622" t="s">
        <v>238831</v>
      </c>
    </row>
    <row r="86623" spans="1:10" x14ac:dyDescent="0.3">
      <c r="A86623" t="s">
        <v>207362</v>
      </c>
      <c r="B86623" t="s">
        <v>207363</v>
      </c>
      <c r="C86623">
        <v>5</v>
      </c>
      <c r="F86623" t="s">
        <v>270003</v>
      </c>
      <c r="G86623" t="s">
        <v>207364</v>
      </c>
      <c r="H86623" s="1">
        <v>43083</v>
      </c>
      <c r="I86623" s="1">
        <v>43089.707187499997</v>
      </c>
      <c r="J86623" t="s">
        <v>238831</v>
      </c>
    </row>
    <row r="86624" spans="1:10" x14ac:dyDescent="0.3">
      <c r="A86624" t="s">
        <v>207365</v>
      </c>
      <c r="B86624" t="s">
        <v>207366</v>
      </c>
      <c r="C86624">
        <v>1</v>
      </c>
      <c r="F86624" t="s">
        <v>270004</v>
      </c>
      <c r="G86624" t="s">
        <v>207367</v>
      </c>
      <c r="H86624" s="1">
        <v>42868</v>
      </c>
      <c r="I86624" s="1">
        <v>42870.686296296299</v>
      </c>
      <c r="J86624" t="s">
        <v>238607</v>
      </c>
    </row>
    <row r="86625" spans="1:10" x14ac:dyDescent="0.3">
      <c r="A86625" t="s">
        <v>207368</v>
      </c>
      <c r="B86625" t="s">
        <v>207369</v>
      </c>
      <c r="C86625">
        <v>5</v>
      </c>
      <c r="D86625" t="s">
        <v>43</v>
      </c>
      <c r="E86625" t="s">
        <v>236983</v>
      </c>
      <c r="F86625" t="s">
        <v>270005</v>
      </c>
      <c r="G86625" t="s">
        <v>207370</v>
      </c>
      <c r="H86625" s="1">
        <v>43312</v>
      </c>
      <c r="I86625" s="1">
        <v>43312.818391203706</v>
      </c>
      <c r="J86625" t="s">
        <v>238831</v>
      </c>
    </row>
    <row r="86626" spans="1:10" x14ac:dyDescent="0.3">
      <c r="A86626" t="s">
        <v>207371</v>
      </c>
      <c r="B86626" t="s">
        <v>207372</v>
      </c>
      <c r="C86626">
        <v>1</v>
      </c>
      <c r="F86626" t="s">
        <v>270006</v>
      </c>
      <c r="G86626" t="s">
        <v>207373</v>
      </c>
      <c r="H86626" s="1">
        <v>42820</v>
      </c>
      <c r="I86626" s="1">
        <v>42822.666770833333</v>
      </c>
      <c r="J86626" t="s">
        <v>238607</v>
      </c>
    </row>
    <row r="86627" spans="1:10" x14ac:dyDescent="0.3">
      <c r="A86627" t="s">
        <v>207374</v>
      </c>
      <c r="B86627" t="s">
        <v>207375</v>
      </c>
      <c r="C86627">
        <v>5</v>
      </c>
      <c r="H86627" s="1">
        <v>43166</v>
      </c>
      <c r="I86627" s="1">
        <v>43167.049386574072</v>
      </c>
      <c r="J86627" t="s">
        <v>238831</v>
      </c>
    </row>
    <row r="86628" spans="1:10" x14ac:dyDescent="0.3">
      <c r="A86628" t="s">
        <v>207376</v>
      </c>
      <c r="B86628" t="s">
        <v>207377</v>
      </c>
      <c r="C86628">
        <v>5</v>
      </c>
      <c r="H86628" s="1">
        <v>43237</v>
      </c>
      <c r="I86628" s="1">
        <v>43240.810069444444</v>
      </c>
      <c r="J86628" t="s">
        <v>238831</v>
      </c>
    </row>
    <row r="86629" spans="1:10" x14ac:dyDescent="0.3">
      <c r="A86629" t="s">
        <v>207378</v>
      </c>
      <c r="B86629" t="s">
        <v>207379</v>
      </c>
      <c r="C86629">
        <v>3</v>
      </c>
      <c r="F86629" t="s">
        <v>270007</v>
      </c>
      <c r="G86629" t="s">
        <v>207380</v>
      </c>
      <c r="H86629" s="1">
        <v>43071</v>
      </c>
      <c r="I86629" s="1">
        <v>43073.500983796293</v>
      </c>
      <c r="J86629" t="s">
        <v>238831</v>
      </c>
    </row>
    <row r="86630" spans="1:10" x14ac:dyDescent="0.3">
      <c r="A86630" t="s">
        <v>207381</v>
      </c>
      <c r="B86630" t="s">
        <v>207382</v>
      </c>
      <c r="C86630">
        <v>5</v>
      </c>
      <c r="H86630" s="1">
        <v>43061</v>
      </c>
      <c r="I86630" s="1">
        <v>43063.131886574076</v>
      </c>
      <c r="J86630" t="s">
        <v>238831</v>
      </c>
    </row>
    <row r="86631" spans="1:10" x14ac:dyDescent="0.3">
      <c r="A86631" t="s">
        <v>207383</v>
      </c>
      <c r="B86631" t="s">
        <v>207384</v>
      </c>
      <c r="C86631">
        <v>1</v>
      </c>
      <c r="F86631" t="s">
        <v>270008</v>
      </c>
      <c r="G86631" t="s">
        <v>207385</v>
      </c>
      <c r="H86631" s="1">
        <v>43125</v>
      </c>
      <c r="I86631" s="1">
        <v>43126.191296296296</v>
      </c>
      <c r="J86631" t="s">
        <v>238607</v>
      </c>
    </row>
    <row r="86632" spans="1:10" x14ac:dyDescent="0.3">
      <c r="A86632" t="s">
        <v>207386</v>
      </c>
      <c r="B86632" t="s">
        <v>207387</v>
      </c>
      <c r="C86632">
        <v>5</v>
      </c>
      <c r="D86632" t="s">
        <v>62</v>
      </c>
      <c r="E86632" t="s">
        <v>236985</v>
      </c>
      <c r="F86632" t="s">
        <v>270009</v>
      </c>
      <c r="G86632" t="s">
        <v>207388</v>
      </c>
      <c r="H86632" s="1">
        <v>43316</v>
      </c>
      <c r="I86632" s="1">
        <v>43318.528807870367</v>
      </c>
      <c r="J86632" t="s">
        <v>238831</v>
      </c>
    </row>
    <row r="86633" spans="1:10" x14ac:dyDescent="0.3">
      <c r="A86633" t="s">
        <v>207389</v>
      </c>
      <c r="B86633" t="s">
        <v>207390</v>
      </c>
      <c r="C86633">
        <v>4</v>
      </c>
      <c r="H86633" s="1">
        <v>42959</v>
      </c>
      <c r="I86633" s="1">
        <v>42971.941412037035</v>
      </c>
      <c r="J86633" t="s">
        <v>238831</v>
      </c>
    </row>
    <row r="86634" spans="1:10" x14ac:dyDescent="0.3">
      <c r="A86634" t="s">
        <v>207391</v>
      </c>
      <c r="B86634" t="s">
        <v>207392</v>
      </c>
      <c r="C86634">
        <v>4</v>
      </c>
      <c r="H86634" s="1">
        <v>43106</v>
      </c>
      <c r="I86634" s="1">
        <v>43108.563587962963</v>
      </c>
      <c r="J86634" t="s">
        <v>238831</v>
      </c>
    </row>
    <row r="86635" spans="1:10" x14ac:dyDescent="0.3">
      <c r="A86635" t="s">
        <v>207393</v>
      </c>
      <c r="B86635" t="s">
        <v>207394</v>
      </c>
      <c r="C86635">
        <v>4</v>
      </c>
      <c r="H86635" s="1">
        <v>43007</v>
      </c>
      <c r="I86635" s="1">
        <v>43010.056307870371</v>
      </c>
      <c r="J86635" t="s">
        <v>238831</v>
      </c>
    </row>
    <row r="86636" spans="1:10" x14ac:dyDescent="0.3">
      <c r="A86636" t="s">
        <v>207395</v>
      </c>
      <c r="B86636" t="s">
        <v>207396</v>
      </c>
      <c r="C86636">
        <v>1</v>
      </c>
      <c r="D86636" t="s">
        <v>9031</v>
      </c>
      <c r="E86636" t="s">
        <v>237219</v>
      </c>
      <c r="F86636" t="s">
        <v>270010</v>
      </c>
      <c r="G86636" t="s">
        <v>207397</v>
      </c>
      <c r="H86636" s="1">
        <v>43306</v>
      </c>
      <c r="I86636" s="1">
        <v>43306.487488425926</v>
      </c>
      <c r="J86636" t="s">
        <v>238607</v>
      </c>
    </row>
    <row r="86637" spans="1:10" x14ac:dyDescent="0.3">
      <c r="A86637" t="s">
        <v>207398</v>
      </c>
      <c r="B86637" t="s">
        <v>207399</v>
      </c>
      <c r="C86637">
        <v>5</v>
      </c>
      <c r="H86637" s="1">
        <v>43315</v>
      </c>
      <c r="I86637" s="1">
        <v>43318.133946759262</v>
      </c>
      <c r="J86637" t="s">
        <v>238831</v>
      </c>
    </row>
    <row r="86638" spans="1:10" x14ac:dyDescent="0.3">
      <c r="A86638" t="s">
        <v>207400</v>
      </c>
      <c r="B86638" t="s">
        <v>207401</v>
      </c>
      <c r="C86638">
        <v>5</v>
      </c>
      <c r="F86638" t="s">
        <v>270011</v>
      </c>
      <c r="G86638" t="s">
        <v>207402</v>
      </c>
      <c r="H86638" s="1">
        <v>43096</v>
      </c>
      <c r="I86638" s="1">
        <v>43096.862187500003</v>
      </c>
      <c r="J86638" t="s">
        <v>238831</v>
      </c>
    </row>
    <row r="86639" spans="1:10" x14ac:dyDescent="0.3">
      <c r="A86639" t="s">
        <v>207403</v>
      </c>
      <c r="B86639" t="s">
        <v>207404</v>
      </c>
      <c r="C86639">
        <v>5</v>
      </c>
      <c r="H86639" s="1">
        <v>43334</v>
      </c>
      <c r="I86639" s="1">
        <v>43335.142511574071</v>
      </c>
      <c r="J86639" t="s">
        <v>238831</v>
      </c>
    </row>
    <row r="86640" spans="1:10" x14ac:dyDescent="0.3">
      <c r="A86640" t="s">
        <v>207405</v>
      </c>
      <c r="B86640" t="s">
        <v>207406</v>
      </c>
      <c r="C86640">
        <v>4</v>
      </c>
      <c r="H86640" s="1">
        <v>43309</v>
      </c>
      <c r="I86640" s="1">
        <v>43310.595462962963</v>
      </c>
      <c r="J86640" t="s">
        <v>238831</v>
      </c>
    </row>
    <row r="86641" spans="1:10" x14ac:dyDescent="0.3">
      <c r="A86641" t="s">
        <v>207407</v>
      </c>
      <c r="B86641" t="s">
        <v>207408</v>
      </c>
      <c r="C86641">
        <v>1</v>
      </c>
      <c r="F86641" t="s">
        <v>270012</v>
      </c>
      <c r="G86641" t="s">
        <v>207409</v>
      </c>
      <c r="H86641" s="1">
        <v>43093</v>
      </c>
      <c r="I86641" s="1">
        <v>43095.516388888886</v>
      </c>
      <c r="J86641" t="s">
        <v>238607</v>
      </c>
    </row>
    <row r="86642" spans="1:10" x14ac:dyDescent="0.3">
      <c r="A86642" t="s">
        <v>207410</v>
      </c>
      <c r="B86642" t="s">
        <v>207411</v>
      </c>
      <c r="C86642">
        <v>5</v>
      </c>
      <c r="H86642" s="1">
        <v>43294</v>
      </c>
      <c r="I86642" s="1">
        <v>43296.832789351851</v>
      </c>
      <c r="J86642" t="s">
        <v>238831</v>
      </c>
    </row>
    <row r="86643" spans="1:10" x14ac:dyDescent="0.3">
      <c r="A86643" t="s">
        <v>207412</v>
      </c>
      <c r="B86643" t="s">
        <v>2911</v>
      </c>
      <c r="C86643">
        <v>4</v>
      </c>
      <c r="F86643" t="s">
        <v>270013</v>
      </c>
      <c r="G86643" t="s">
        <v>207413</v>
      </c>
      <c r="H86643" s="1">
        <v>43022</v>
      </c>
      <c r="I86643" s="1">
        <v>43024.891296296293</v>
      </c>
      <c r="J86643" t="s">
        <v>238607</v>
      </c>
    </row>
    <row r="86644" spans="1:10" x14ac:dyDescent="0.3">
      <c r="A86644" t="s">
        <v>207414</v>
      </c>
      <c r="B86644" t="s">
        <v>207415</v>
      </c>
      <c r="C86644">
        <v>5</v>
      </c>
      <c r="D86644" t="s">
        <v>62</v>
      </c>
      <c r="E86644" t="s">
        <v>236985</v>
      </c>
      <c r="F86644" t="s">
        <v>270014</v>
      </c>
      <c r="G86644" t="s">
        <v>207416</v>
      </c>
      <c r="H86644" s="1">
        <v>43226</v>
      </c>
      <c r="I86644" s="1">
        <v>43227.526898148149</v>
      </c>
      <c r="J86644" t="s">
        <v>238831</v>
      </c>
    </row>
    <row r="86645" spans="1:10" x14ac:dyDescent="0.3">
      <c r="A86645" t="s">
        <v>207417</v>
      </c>
      <c r="B86645" t="s">
        <v>207418</v>
      </c>
      <c r="C86645">
        <v>4</v>
      </c>
      <c r="F86645" t="s">
        <v>270015</v>
      </c>
      <c r="G86645" t="s">
        <v>207419</v>
      </c>
      <c r="H86645" s="1">
        <v>43043</v>
      </c>
      <c r="I86645" s="1">
        <v>43043.915601851855</v>
      </c>
      <c r="J86645" t="s">
        <v>238831</v>
      </c>
    </row>
    <row r="86646" spans="1:10" x14ac:dyDescent="0.3">
      <c r="A86646" t="s">
        <v>207420</v>
      </c>
      <c r="B86646" t="s">
        <v>207421</v>
      </c>
      <c r="C86646">
        <v>2</v>
      </c>
      <c r="F86646" t="s">
        <v>270016</v>
      </c>
      <c r="G86646" t="s">
        <v>207422</v>
      </c>
      <c r="H86646" s="1">
        <v>43081</v>
      </c>
      <c r="I86646" s="1">
        <v>43082.36822916667</v>
      </c>
      <c r="J86646" t="s">
        <v>238607</v>
      </c>
    </row>
    <row r="86647" spans="1:10" x14ac:dyDescent="0.3">
      <c r="A86647" t="s">
        <v>207423</v>
      </c>
      <c r="B86647" t="s">
        <v>207424</v>
      </c>
      <c r="C86647">
        <v>1</v>
      </c>
      <c r="F86647" t="s">
        <v>270017</v>
      </c>
      <c r="G86647" t="s">
        <v>207425</v>
      </c>
      <c r="H86647" s="1">
        <v>43015</v>
      </c>
      <c r="I86647" s="1">
        <v>43018.597071759257</v>
      </c>
      <c r="J86647" t="s">
        <v>238607</v>
      </c>
    </row>
    <row r="86648" spans="1:10" x14ac:dyDescent="0.3">
      <c r="A86648" t="s">
        <v>207426</v>
      </c>
      <c r="B86648" t="s">
        <v>207427</v>
      </c>
      <c r="C86648">
        <v>5</v>
      </c>
      <c r="H86648" s="1">
        <v>43210</v>
      </c>
      <c r="I86648" s="1">
        <v>43213.481562499997</v>
      </c>
      <c r="J86648" t="s">
        <v>238831</v>
      </c>
    </row>
    <row r="86649" spans="1:10" x14ac:dyDescent="0.3">
      <c r="A86649" t="s">
        <v>207428</v>
      </c>
      <c r="B86649" t="s">
        <v>207429</v>
      </c>
      <c r="C86649">
        <v>5</v>
      </c>
      <c r="H86649" s="1">
        <v>43228</v>
      </c>
      <c r="I86649" s="1">
        <v>43230.604594907411</v>
      </c>
      <c r="J86649" t="s">
        <v>238831</v>
      </c>
    </row>
    <row r="86650" spans="1:10" x14ac:dyDescent="0.3">
      <c r="A86650" t="s">
        <v>207430</v>
      </c>
      <c r="B86650" t="s">
        <v>207431</v>
      </c>
      <c r="C86650">
        <v>1</v>
      </c>
      <c r="F86650" t="s">
        <v>270018</v>
      </c>
      <c r="G86650" t="s">
        <v>207432</v>
      </c>
      <c r="H86650" s="1">
        <v>43050</v>
      </c>
      <c r="I86650" s="1">
        <v>43059.76771990741</v>
      </c>
      <c r="J86650" t="s">
        <v>238607</v>
      </c>
    </row>
    <row r="86651" spans="1:10" x14ac:dyDescent="0.3">
      <c r="A86651" t="s">
        <v>207433</v>
      </c>
      <c r="B86651" t="s">
        <v>207434</v>
      </c>
      <c r="C86651">
        <v>4</v>
      </c>
      <c r="H86651" s="1">
        <v>42957</v>
      </c>
      <c r="I86651" s="1">
        <v>42958.419479166667</v>
      </c>
      <c r="J86651" t="s">
        <v>238831</v>
      </c>
    </row>
    <row r="86652" spans="1:10" x14ac:dyDescent="0.3">
      <c r="A86652" t="s">
        <v>207435</v>
      </c>
      <c r="B86652" t="s">
        <v>207436</v>
      </c>
      <c r="C86652">
        <v>4</v>
      </c>
      <c r="F86652" t="s">
        <v>237047</v>
      </c>
      <c r="G86652" t="s">
        <v>2088</v>
      </c>
      <c r="H86652" s="1">
        <v>43018</v>
      </c>
      <c r="I86652" s="1">
        <v>43023.495810185188</v>
      </c>
      <c r="J86652" t="s">
        <v>238831</v>
      </c>
    </row>
    <row r="86653" spans="1:10" x14ac:dyDescent="0.3">
      <c r="A86653" t="s">
        <v>207437</v>
      </c>
      <c r="B86653" t="s">
        <v>207438</v>
      </c>
      <c r="C86653">
        <v>3</v>
      </c>
      <c r="H86653" s="1">
        <v>43043</v>
      </c>
      <c r="I86653" s="1">
        <v>43045.635960648149</v>
      </c>
      <c r="J86653" t="s">
        <v>238607</v>
      </c>
    </row>
    <row r="86654" spans="1:10" x14ac:dyDescent="0.3">
      <c r="A86654" t="s">
        <v>207439</v>
      </c>
      <c r="B86654" t="s">
        <v>207440</v>
      </c>
      <c r="C86654">
        <v>5</v>
      </c>
      <c r="D86654">
        <v>10</v>
      </c>
      <c r="E86654">
        <v>10</v>
      </c>
      <c r="F86654" t="s">
        <v>237010</v>
      </c>
      <c r="G86654" t="s">
        <v>14905</v>
      </c>
      <c r="H86654" s="1">
        <v>43327</v>
      </c>
      <c r="I86654" s="1">
        <v>43328.052916666667</v>
      </c>
      <c r="J86654" t="s">
        <v>238831</v>
      </c>
    </row>
    <row r="86655" spans="1:10" x14ac:dyDescent="0.3">
      <c r="A86655" t="s">
        <v>207441</v>
      </c>
      <c r="B86655" t="s">
        <v>207442</v>
      </c>
      <c r="C86655">
        <v>5</v>
      </c>
      <c r="H86655" s="1">
        <v>43106</v>
      </c>
      <c r="I86655" s="1">
        <v>43109.007465277777</v>
      </c>
      <c r="J86655" t="s">
        <v>238831</v>
      </c>
    </row>
    <row r="86656" spans="1:10" x14ac:dyDescent="0.3">
      <c r="A86656" t="s">
        <v>207443</v>
      </c>
      <c r="B86656" t="s">
        <v>207444</v>
      </c>
      <c r="C86656">
        <v>5</v>
      </c>
      <c r="F86656" t="s">
        <v>270019</v>
      </c>
      <c r="G86656" t="s">
        <v>207445</v>
      </c>
      <c r="H86656" s="1">
        <v>42861</v>
      </c>
      <c r="I86656" s="1">
        <v>42862.450636574074</v>
      </c>
      <c r="J86656" t="s">
        <v>238831</v>
      </c>
    </row>
    <row r="86657" spans="1:10" x14ac:dyDescent="0.3">
      <c r="A86657" t="s">
        <v>207446</v>
      </c>
      <c r="B86657" t="s">
        <v>207447</v>
      </c>
      <c r="C86657">
        <v>5</v>
      </c>
      <c r="H86657" s="1">
        <v>43159</v>
      </c>
      <c r="I86657" s="1">
        <v>43160.494074074071</v>
      </c>
      <c r="J86657" t="s">
        <v>238831</v>
      </c>
    </row>
    <row r="86658" spans="1:10" x14ac:dyDescent="0.3">
      <c r="A86658" t="s">
        <v>207448</v>
      </c>
      <c r="B86658" t="s">
        <v>207449</v>
      </c>
      <c r="C86658">
        <v>5</v>
      </c>
      <c r="H86658" s="1">
        <v>43228</v>
      </c>
      <c r="I86658" s="1">
        <v>43230.582002314812</v>
      </c>
      <c r="J86658" t="s">
        <v>238831</v>
      </c>
    </row>
    <row r="86659" spans="1:10" x14ac:dyDescent="0.3">
      <c r="A86659" t="s">
        <v>207450</v>
      </c>
      <c r="B86659" t="s">
        <v>207451</v>
      </c>
      <c r="C86659">
        <v>3</v>
      </c>
      <c r="H86659" s="1">
        <v>43137</v>
      </c>
      <c r="I86659" s="1">
        <v>43138.955740740741</v>
      </c>
      <c r="J86659" t="s">
        <v>238607</v>
      </c>
    </row>
    <row r="86660" spans="1:10" x14ac:dyDescent="0.3">
      <c r="A86660" t="s">
        <v>207452</v>
      </c>
      <c r="B86660" t="s">
        <v>207453</v>
      </c>
      <c r="C86660">
        <v>5</v>
      </c>
      <c r="H86660" s="1">
        <v>42668</v>
      </c>
      <c r="I86660" s="1">
        <v>42671.807754629626</v>
      </c>
      <c r="J86660" t="s">
        <v>238831</v>
      </c>
    </row>
    <row r="86661" spans="1:10" x14ac:dyDescent="0.3">
      <c r="A86661" t="s">
        <v>207454</v>
      </c>
      <c r="B86661" t="s">
        <v>207455</v>
      </c>
      <c r="C86661">
        <v>5</v>
      </c>
      <c r="H86661" s="1">
        <v>43040</v>
      </c>
      <c r="I86661" s="1">
        <v>43040.846759259257</v>
      </c>
      <c r="J86661" t="s">
        <v>238831</v>
      </c>
    </row>
    <row r="86662" spans="1:10" x14ac:dyDescent="0.3">
      <c r="A86662" t="s">
        <v>207456</v>
      </c>
      <c r="B86662" t="s">
        <v>207457</v>
      </c>
      <c r="C86662">
        <v>5</v>
      </c>
      <c r="H86662" s="1">
        <v>43308</v>
      </c>
      <c r="I86662" s="1">
        <v>43311.151805555557</v>
      </c>
      <c r="J86662" t="s">
        <v>238831</v>
      </c>
    </row>
    <row r="86663" spans="1:10" x14ac:dyDescent="0.3">
      <c r="A86663" t="s">
        <v>207458</v>
      </c>
      <c r="B86663" t="s">
        <v>207459</v>
      </c>
      <c r="C86663">
        <v>4</v>
      </c>
      <c r="H86663" s="1">
        <v>43303</v>
      </c>
      <c r="I86663" s="1">
        <v>43305.839108796295</v>
      </c>
      <c r="J86663" t="s">
        <v>238831</v>
      </c>
    </row>
    <row r="86664" spans="1:10" x14ac:dyDescent="0.3">
      <c r="A86664" t="s">
        <v>207460</v>
      </c>
      <c r="B86664" t="s">
        <v>207461</v>
      </c>
      <c r="C86664">
        <v>4</v>
      </c>
      <c r="H86664" s="1">
        <v>43239</v>
      </c>
      <c r="I86664" s="1">
        <v>43241.817245370374</v>
      </c>
      <c r="J86664" t="s">
        <v>238831</v>
      </c>
    </row>
    <row r="86665" spans="1:10" x14ac:dyDescent="0.3">
      <c r="A86665" t="s">
        <v>207462</v>
      </c>
      <c r="B86665" t="s">
        <v>207463</v>
      </c>
      <c r="C86665">
        <v>1</v>
      </c>
      <c r="F86665" t="s">
        <v>270020</v>
      </c>
      <c r="G86665" t="s">
        <v>207464</v>
      </c>
      <c r="H86665" s="1">
        <v>43090</v>
      </c>
      <c r="I86665" s="1">
        <v>43096.802106481482</v>
      </c>
      <c r="J86665" t="s">
        <v>238607</v>
      </c>
    </row>
    <row r="86666" spans="1:10" x14ac:dyDescent="0.3">
      <c r="A86666" t="s">
        <v>207465</v>
      </c>
      <c r="B86666" t="s">
        <v>207466</v>
      </c>
      <c r="C86666">
        <v>5</v>
      </c>
      <c r="H86666" s="1">
        <v>42971</v>
      </c>
      <c r="I86666" s="1">
        <v>42975.523715277777</v>
      </c>
      <c r="J86666" t="s">
        <v>238831</v>
      </c>
    </row>
    <row r="86667" spans="1:10" x14ac:dyDescent="0.3">
      <c r="A86667" t="s">
        <v>207467</v>
      </c>
      <c r="B86667" t="s">
        <v>207468</v>
      </c>
      <c r="C86667">
        <v>1</v>
      </c>
      <c r="F86667" t="s">
        <v>245549</v>
      </c>
      <c r="G86667" t="s">
        <v>51689</v>
      </c>
      <c r="H86667" s="1">
        <v>43050</v>
      </c>
      <c r="I86667" s="1">
        <v>43050.120648148149</v>
      </c>
      <c r="J86667" t="s">
        <v>238607</v>
      </c>
    </row>
    <row r="86668" spans="1:10" x14ac:dyDescent="0.3">
      <c r="A86668" t="s">
        <v>207469</v>
      </c>
      <c r="B86668" t="s">
        <v>207470</v>
      </c>
      <c r="C86668">
        <v>4</v>
      </c>
      <c r="D86668" t="s">
        <v>207471</v>
      </c>
      <c r="E86668" t="s">
        <v>240118</v>
      </c>
      <c r="H86668" s="1">
        <v>43228</v>
      </c>
      <c r="I86668" s="1">
        <v>43230.660451388889</v>
      </c>
      <c r="J86668" t="s">
        <v>238831</v>
      </c>
    </row>
    <row r="86669" spans="1:10" x14ac:dyDescent="0.3">
      <c r="A86669" t="s">
        <v>207472</v>
      </c>
      <c r="B86669" t="s">
        <v>207473</v>
      </c>
      <c r="C86669">
        <v>5</v>
      </c>
      <c r="F86669" t="s">
        <v>270021</v>
      </c>
      <c r="G86669" t="s">
        <v>207474</v>
      </c>
      <c r="H86669" s="1">
        <v>43048</v>
      </c>
      <c r="I86669" s="1">
        <v>43048.792916666665</v>
      </c>
      <c r="J86669" t="s">
        <v>238831</v>
      </c>
    </row>
    <row r="86670" spans="1:10" x14ac:dyDescent="0.3">
      <c r="A86670" t="s">
        <v>207475</v>
      </c>
      <c r="B86670" t="s">
        <v>207476</v>
      </c>
      <c r="C86670">
        <v>1</v>
      </c>
      <c r="F86670" t="s">
        <v>270022</v>
      </c>
      <c r="G86670" t="s">
        <v>207477</v>
      </c>
      <c r="H86670" s="1">
        <v>43085</v>
      </c>
      <c r="I86670" s="1">
        <v>43088.562118055554</v>
      </c>
      <c r="J86670" t="s">
        <v>238607</v>
      </c>
    </row>
    <row r="86671" spans="1:10" x14ac:dyDescent="0.3">
      <c r="A86671" t="s">
        <v>207478</v>
      </c>
      <c r="B86671" t="s">
        <v>207479</v>
      </c>
      <c r="C86671">
        <v>5</v>
      </c>
      <c r="H86671" s="1">
        <v>42949</v>
      </c>
      <c r="I86671" s="1">
        <v>42952.044212962966</v>
      </c>
      <c r="J86671" t="s">
        <v>238831</v>
      </c>
    </row>
    <row r="86672" spans="1:10" x14ac:dyDescent="0.3">
      <c r="A86672" t="s">
        <v>207480</v>
      </c>
      <c r="B86672" t="s">
        <v>207481</v>
      </c>
      <c r="C86672">
        <v>5</v>
      </c>
      <c r="H86672" s="1">
        <v>43099</v>
      </c>
      <c r="I86672" s="1">
        <v>43099.897372685184</v>
      </c>
      <c r="J86672" t="s">
        <v>238831</v>
      </c>
    </row>
    <row r="86673" spans="1:10" x14ac:dyDescent="0.3">
      <c r="A86673" t="s">
        <v>207482</v>
      </c>
      <c r="B86673" t="s">
        <v>207483</v>
      </c>
      <c r="C86673">
        <v>4</v>
      </c>
      <c r="H86673" s="1">
        <v>43327</v>
      </c>
      <c r="I86673" s="1">
        <v>43331.654328703706</v>
      </c>
      <c r="J86673" t="s">
        <v>238831</v>
      </c>
    </row>
    <row r="86674" spans="1:10" x14ac:dyDescent="0.3">
      <c r="A86674" t="s">
        <v>207484</v>
      </c>
      <c r="B86674" t="s">
        <v>207485</v>
      </c>
      <c r="C86674">
        <v>5</v>
      </c>
      <c r="D86674" t="s">
        <v>487</v>
      </c>
      <c r="E86674" t="s">
        <v>236983</v>
      </c>
      <c r="F86674" t="s">
        <v>270023</v>
      </c>
      <c r="G86674" t="s">
        <v>207486</v>
      </c>
      <c r="H86674" s="1">
        <v>43286</v>
      </c>
      <c r="I86674" s="1">
        <v>43290.471759259257</v>
      </c>
      <c r="J86674" t="s">
        <v>238831</v>
      </c>
    </row>
    <row r="86675" spans="1:10" x14ac:dyDescent="0.3">
      <c r="A86675" t="s">
        <v>207487</v>
      </c>
      <c r="B86675" t="s">
        <v>207488</v>
      </c>
      <c r="C86675">
        <v>5</v>
      </c>
      <c r="H86675" s="1">
        <v>43309</v>
      </c>
      <c r="I86675" s="1">
        <v>43309.901423611111</v>
      </c>
      <c r="J86675" t="s">
        <v>238831</v>
      </c>
    </row>
    <row r="86676" spans="1:10" x14ac:dyDescent="0.3">
      <c r="A86676" t="s">
        <v>207489</v>
      </c>
      <c r="B86676" t="s">
        <v>207490</v>
      </c>
      <c r="C86676">
        <v>5</v>
      </c>
      <c r="H86676" s="1">
        <v>43118</v>
      </c>
      <c r="I86676" s="1">
        <v>43121.824328703704</v>
      </c>
      <c r="J86676" t="s">
        <v>238831</v>
      </c>
    </row>
    <row r="86677" spans="1:10" x14ac:dyDescent="0.3">
      <c r="A86677" t="s">
        <v>207491</v>
      </c>
      <c r="B86677" t="s">
        <v>207492</v>
      </c>
      <c r="C86677">
        <v>4</v>
      </c>
      <c r="H86677" s="1">
        <v>42983</v>
      </c>
      <c r="I86677" s="1">
        <v>42984.633877314816</v>
      </c>
      <c r="J86677" t="s">
        <v>238831</v>
      </c>
    </row>
    <row r="86678" spans="1:10" x14ac:dyDescent="0.3">
      <c r="A86678" t="s">
        <v>207493</v>
      </c>
      <c r="B86678" t="s">
        <v>207494</v>
      </c>
      <c r="C86678">
        <v>4</v>
      </c>
      <c r="F86678" t="s">
        <v>270024</v>
      </c>
      <c r="G86678" t="s">
        <v>207495</v>
      </c>
      <c r="H86678" s="1">
        <v>42978</v>
      </c>
      <c r="I86678" s="1">
        <v>42979.078368055554</v>
      </c>
      <c r="J86678" t="s">
        <v>238831</v>
      </c>
    </row>
    <row r="86679" spans="1:10" x14ac:dyDescent="0.3">
      <c r="A86679" t="s">
        <v>207496</v>
      </c>
      <c r="B86679" t="s">
        <v>207497</v>
      </c>
      <c r="C86679">
        <v>1</v>
      </c>
      <c r="D86679" t="s">
        <v>207498</v>
      </c>
      <c r="E86679" t="s">
        <v>240119</v>
      </c>
      <c r="F86679" t="s">
        <v>270025</v>
      </c>
      <c r="G86679" t="s">
        <v>207499</v>
      </c>
      <c r="H86679" s="1">
        <v>43312</v>
      </c>
      <c r="I86679" s="1">
        <v>43313.076099537036</v>
      </c>
      <c r="J86679" t="s">
        <v>238607</v>
      </c>
    </row>
    <row r="86680" spans="1:10" x14ac:dyDescent="0.3">
      <c r="A86680" t="s">
        <v>11774</v>
      </c>
      <c r="B86680" t="s">
        <v>207500</v>
      </c>
      <c r="C86680">
        <v>5</v>
      </c>
      <c r="H86680" s="1">
        <v>43316</v>
      </c>
      <c r="I86680" s="1">
        <v>43317.026099537034</v>
      </c>
      <c r="J86680" t="s">
        <v>238831</v>
      </c>
    </row>
    <row r="86681" spans="1:10" x14ac:dyDescent="0.3">
      <c r="A86681" t="s">
        <v>207501</v>
      </c>
      <c r="B86681" t="s">
        <v>207502</v>
      </c>
      <c r="C86681">
        <v>5</v>
      </c>
      <c r="H86681" s="1">
        <v>43224</v>
      </c>
      <c r="I86681" s="1">
        <v>43226.543009259258</v>
      </c>
      <c r="J86681" t="s">
        <v>238831</v>
      </c>
    </row>
    <row r="86682" spans="1:10" x14ac:dyDescent="0.3">
      <c r="A86682" t="s">
        <v>207503</v>
      </c>
      <c r="B86682" t="s">
        <v>207504</v>
      </c>
      <c r="C86682">
        <v>5</v>
      </c>
      <c r="F86682" t="s">
        <v>270026</v>
      </c>
      <c r="G86682" t="s">
        <v>207505</v>
      </c>
      <c r="H86682" s="1">
        <v>43000</v>
      </c>
      <c r="I86682" s="1">
        <v>43002.712187500001</v>
      </c>
      <c r="J86682" t="s">
        <v>238831</v>
      </c>
    </row>
    <row r="86683" spans="1:10" x14ac:dyDescent="0.3">
      <c r="A86683" t="s">
        <v>207506</v>
      </c>
      <c r="B86683" t="s">
        <v>207507</v>
      </c>
      <c r="C86683">
        <v>4</v>
      </c>
      <c r="H86683" s="1">
        <v>43208</v>
      </c>
      <c r="I86683" s="1">
        <v>43209.43954861111</v>
      </c>
      <c r="J86683" t="s">
        <v>238831</v>
      </c>
    </row>
    <row r="86684" spans="1:10" x14ac:dyDescent="0.3">
      <c r="A86684" t="s">
        <v>207508</v>
      </c>
      <c r="B86684" t="s">
        <v>207509</v>
      </c>
      <c r="C86684">
        <v>5</v>
      </c>
      <c r="F86684" t="s">
        <v>237147</v>
      </c>
      <c r="G86684" t="s">
        <v>5012</v>
      </c>
      <c r="H86684" s="1">
        <v>43124</v>
      </c>
      <c r="I86684" s="1">
        <v>43124.672199074077</v>
      </c>
      <c r="J86684" t="s">
        <v>238831</v>
      </c>
    </row>
    <row r="86685" spans="1:10" x14ac:dyDescent="0.3">
      <c r="A86685" t="s">
        <v>207510</v>
      </c>
      <c r="B86685" t="s">
        <v>207511</v>
      </c>
      <c r="C86685">
        <v>5</v>
      </c>
      <c r="F86685" t="s">
        <v>236982</v>
      </c>
      <c r="G86685" t="s">
        <v>5338</v>
      </c>
      <c r="H86685" s="1">
        <v>43336</v>
      </c>
      <c r="I86685" s="1">
        <v>43338.912291666667</v>
      </c>
      <c r="J86685" t="s">
        <v>238831</v>
      </c>
    </row>
    <row r="86686" spans="1:10" x14ac:dyDescent="0.3">
      <c r="A86686" t="s">
        <v>207512</v>
      </c>
      <c r="B86686" t="s">
        <v>207513</v>
      </c>
      <c r="C86686">
        <v>4</v>
      </c>
      <c r="F86686" t="s">
        <v>270027</v>
      </c>
      <c r="G86686" t="s">
        <v>207514</v>
      </c>
      <c r="H86686" s="1">
        <v>43076</v>
      </c>
      <c r="I86686" s="1">
        <v>43076.777974537035</v>
      </c>
      <c r="J86686" t="s">
        <v>238831</v>
      </c>
    </row>
    <row r="86687" spans="1:10" x14ac:dyDescent="0.3">
      <c r="A86687" t="s">
        <v>207515</v>
      </c>
      <c r="B86687" t="s">
        <v>207516</v>
      </c>
      <c r="C86687">
        <v>5</v>
      </c>
      <c r="H86687" s="1">
        <v>42805</v>
      </c>
      <c r="I86687" s="1">
        <v>42805.986446759256</v>
      </c>
      <c r="J86687" t="s">
        <v>238831</v>
      </c>
    </row>
    <row r="86688" spans="1:10" x14ac:dyDescent="0.3">
      <c r="A86688" t="s">
        <v>207517</v>
      </c>
      <c r="B86688" t="s">
        <v>207518</v>
      </c>
      <c r="C86688">
        <v>5</v>
      </c>
      <c r="F86688" t="s">
        <v>270028</v>
      </c>
      <c r="G86688" t="s">
        <v>207519</v>
      </c>
      <c r="H86688" s="1">
        <v>43026</v>
      </c>
      <c r="I86688" s="1">
        <v>43031.454305555555</v>
      </c>
      <c r="J86688" t="s">
        <v>238831</v>
      </c>
    </row>
    <row r="86689" spans="1:10" x14ac:dyDescent="0.3">
      <c r="A86689" t="s">
        <v>207520</v>
      </c>
      <c r="B86689" t="s">
        <v>207521</v>
      </c>
      <c r="C86689">
        <v>5</v>
      </c>
      <c r="H86689" s="1">
        <v>42801</v>
      </c>
      <c r="I86689" s="1">
        <v>42802.160393518519</v>
      </c>
      <c r="J86689" t="s">
        <v>238831</v>
      </c>
    </row>
    <row r="86690" spans="1:10" x14ac:dyDescent="0.3">
      <c r="A86690" t="s">
        <v>207522</v>
      </c>
      <c r="B86690" t="s">
        <v>207523</v>
      </c>
      <c r="C86690">
        <v>4</v>
      </c>
      <c r="H86690" s="1">
        <v>43328</v>
      </c>
      <c r="I86690" s="1">
        <v>43334.67628472222</v>
      </c>
      <c r="J86690" t="s">
        <v>238831</v>
      </c>
    </row>
    <row r="86691" spans="1:10" x14ac:dyDescent="0.3">
      <c r="A86691" t="s">
        <v>207524</v>
      </c>
      <c r="B86691" t="s">
        <v>207525</v>
      </c>
      <c r="C86691">
        <v>3</v>
      </c>
      <c r="F86691" t="s">
        <v>270029</v>
      </c>
      <c r="G86691" t="s">
        <v>207526</v>
      </c>
      <c r="H86691" s="1">
        <v>43199</v>
      </c>
      <c r="I86691" s="1">
        <v>43200.337384259263</v>
      </c>
      <c r="J86691" t="s">
        <v>238607</v>
      </c>
    </row>
    <row r="86692" spans="1:10" x14ac:dyDescent="0.3">
      <c r="A86692" t="s">
        <v>207527</v>
      </c>
      <c r="B86692" t="s">
        <v>207528</v>
      </c>
      <c r="C86692">
        <v>3</v>
      </c>
      <c r="F86692" t="s">
        <v>270030</v>
      </c>
      <c r="G86692" t="s">
        <v>207529</v>
      </c>
      <c r="H86692" s="1">
        <v>43184</v>
      </c>
      <c r="I86692" s="1">
        <v>43186.14502314815</v>
      </c>
      <c r="J86692" t="s">
        <v>238831</v>
      </c>
    </row>
    <row r="86693" spans="1:10" x14ac:dyDescent="0.3">
      <c r="A86693" t="s">
        <v>207530</v>
      </c>
      <c r="B86693" t="s">
        <v>207531</v>
      </c>
      <c r="C86693">
        <v>5</v>
      </c>
      <c r="H86693" s="1">
        <v>43050</v>
      </c>
      <c r="I86693" s="1">
        <v>43051.37841435185</v>
      </c>
      <c r="J86693" t="s">
        <v>238831</v>
      </c>
    </row>
    <row r="86694" spans="1:10" x14ac:dyDescent="0.3">
      <c r="A86694" t="s">
        <v>207532</v>
      </c>
      <c r="B86694" t="s">
        <v>207533</v>
      </c>
      <c r="C86694">
        <v>2</v>
      </c>
      <c r="H86694" s="1">
        <v>43158</v>
      </c>
      <c r="I86694" s="1">
        <v>43158.920717592591</v>
      </c>
      <c r="J86694" t="s">
        <v>238607</v>
      </c>
    </row>
    <row r="86695" spans="1:10" x14ac:dyDescent="0.3">
      <c r="A86695" t="s">
        <v>207534</v>
      </c>
      <c r="B86695" t="s">
        <v>207535</v>
      </c>
      <c r="C86695">
        <v>5</v>
      </c>
      <c r="H86695" s="1">
        <v>43294</v>
      </c>
      <c r="I86695" s="1">
        <v>43296.609548611108</v>
      </c>
      <c r="J86695" t="s">
        <v>238831</v>
      </c>
    </row>
    <row r="86696" spans="1:10" x14ac:dyDescent="0.3">
      <c r="A86696" t="s">
        <v>207536</v>
      </c>
      <c r="B86696" t="s">
        <v>207537</v>
      </c>
      <c r="C86696">
        <v>5</v>
      </c>
      <c r="H86696" s="1">
        <v>43099</v>
      </c>
      <c r="I86696" s="1">
        <v>43102.694305555553</v>
      </c>
      <c r="J86696" t="s">
        <v>238831</v>
      </c>
    </row>
    <row r="86697" spans="1:10" x14ac:dyDescent="0.3">
      <c r="A86697" t="s">
        <v>207538</v>
      </c>
      <c r="B86697" t="s">
        <v>207539</v>
      </c>
      <c r="C86697">
        <v>4</v>
      </c>
      <c r="H86697" s="1">
        <v>43342</v>
      </c>
      <c r="I86697" s="1">
        <v>43346.215567129628</v>
      </c>
      <c r="J86697" t="s">
        <v>238831</v>
      </c>
    </row>
    <row r="86698" spans="1:10" x14ac:dyDescent="0.3">
      <c r="A86698" t="s">
        <v>207540</v>
      </c>
      <c r="B86698" t="s">
        <v>207541</v>
      </c>
      <c r="C86698">
        <v>5</v>
      </c>
      <c r="H86698" s="1">
        <v>43067</v>
      </c>
      <c r="I86698" s="1">
        <v>43068.478263888886</v>
      </c>
      <c r="J86698" t="s">
        <v>238831</v>
      </c>
    </row>
    <row r="86699" spans="1:10" x14ac:dyDescent="0.3">
      <c r="A86699" t="s">
        <v>207542</v>
      </c>
      <c r="B86699" t="s">
        <v>207543</v>
      </c>
      <c r="C86699">
        <v>5</v>
      </c>
      <c r="H86699" s="1">
        <v>43118</v>
      </c>
      <c r="I86699" s="1">
        <v>43119.595694444448</v>
      </c>
      <c r="J86699" t="s">
        <v>238831</v>
      </c>
    </row>
    <row r="86700" spans="1:10" x14ac:dyDescent="0.3">
      <c r="A86700" t="s">
        <v>207544</v>
      </c>
      <c r="B86700" t="s">
        <v>207545</v>
      </c>
      <c r="C86700">
        <v>5</v>
      </c>
      <c r="F86700" t="s">
        <v>238294</v>
      </c>
      <c r="G86700" t="s">
        <v>190993</v>
      </c>
      <c r="H86700" s="1">
        <v>43169</v>
      </c>
      <c r="I86700" s="1">
        <v>43173.753680555557</v>
      </c>
      <c r="J86700" t="s">
        <v>238831</v>
      </c>
    </row>
    <row r="86701" spans="1:10" x14ac:dyDescent="0.3">
      <c r="A86701" t="s">
        <v>207546</v>
      </c>
      <c r="B86701" t="s">
        <v>207547</v>
      </c>
      <c r="C86701">
        <v>4</v>
      </c>
      <c r="D86701" t="s">
        <v>572</v>
      </c>
      <c r="E86701" t="s">
        <v>237005</v>
      </c>
      <c r="F86701" t="s">
        <v>270031</v>
      </c>
      <c r="G86701" t="s">
        <v>207548</v>
      </c>
      <c r="H86701" s="1">
        <v>43340</v>
      </c>
      <c r="I86701" s="1">
        <v>43342.57298611111</v>
      </c>
      <c r="J86701" t="s">
        <v>238831</v>
      </c>
    </row>
    <row r="86702" spans="1:10" x14ac:dyDescent="0.3">
      <c r="A86702" t="s">
        <v>207549</v>
      </c>
      <c r="B86702" t="s">
        <v>207550</v>
      </c>
      <c r="C86702">
        <v>4</v>
      </c>
      <c r="H86702" s="1">
        <v>42830</v>
      </c>
      <c r="I86702" s="1">
        <v>42831.475636574076</v>
      </c>
      <c r="J86702" t="s">
        <v>238831</v>
      </c>
    </row>
    <row r="86703" spans="1:10" x14ac:dyDescent="0.3">
      <c r="A86703" t="s">
        <v>207551</v>
      </c>
      <c r="B86703" t="s">
        <v>207552</v>
      </c>
      <c r="C86703">
        <v>1</v>
      </c>
      <c r="F86703" t="s">
        <v>270032</v>
      </c>
      <c r="G86703" t="s">
        <v>207553</v>
      </c>
      <c r="H86703" s="1">
        <v>43162</v>
      </c>
      <c r="I86703" s="1">
        <v>43164.772129629629</v>
      </c>
      <c r="J86703" t="s">
        <v>238607</v>
      </c>
    </row>
    <row r="86704" spans="1:10" x14ac:dyDescent="0.3">
      <c r="A86704" t="s">
        <v>207554</v>
      </c>
      <c r="B86704" t="s">
        <v>207555</v>
      </c>
      <c r="C86704">
        <v>5</v>
      </c>
      <c r="H86704" s="1">
        <v>42911</v>
      </c>
      <c r="I86704" s="1">
        <v>42913.480046296296</v>
      </c>
      <c r="J86704" t="s">
        <v>238831</v>
      </c>
    </row>
    <row r="86705" spans="1:10" x14ac:dyDescent="0.3">
      <c r="A86705" t="s">
        <v>207556</v>
      </c>
      <c r="B86705" t="s">
        <v>207557</v>
      </c>
      <c r="C86705">
        <v>4</v>
      </c>
      <c r="H86705" s="1">
        <v>43247</v>
      </c>
      <c r="I86705" s="1">
        <v>43248.476585648146</v>
      </c>
      <c r="J86705" t="s">
        <v>238831</v>
      </c>
    </row>
    <row r="86706" spans="1:10" x14ac:dyDescent="0.3">
      <c r="A86706" t="s">
        <v>207558</v>
      </c>
      <c r="B86706" t="s">
        <v>207559</v>
      </c>
      <c r="C86706">
        <v>4</v>
      </c>
      <c r="H86706" s="1">
        <v>42776</v>
      </c>
      <c r="I86706" s="1">
        <v>42778.940694444442</v>
      </c>
      <c r="J86706" t="s">
        <v>238831</v>
      </c>
    </row>
    <row r="86707" spans="1:10" x14ac:dyDescent="0.3">
      <c r="A86707" t="s">
        <v>207560</v>
      </c>
      <c r="B86707" t="s">
        <v>207561</v>
      </c>
      <c r="C86707">
        <v>5</v>
      </c>
      <c r="H86707" s="1">
        <v>43184</v>
      </c>
      <c r="I86707" s="1">
        <v>43185.429155092592</v>
      </c>
      <c r="J86707" t="s">
        <v>238831</v>
      </c>
    </row>
    <row r="86708" spans="1:10" x14ac:dyDescent="0.3">
      <c r="A86708" t="s">
        <v>207562</v>
      </c>
      <c r="B86708" t="s">
        <v>207563</v>
      </c>
      <c r="C86708">
        <v>5</v>
      </c>
      <c r="H86708" s="1">
        <v>43312</v>
      </c>
      <c r="I86708" s="1">
        <v>43315.509745370371</v>
      </c>
      <c r="J86708" t="s">
        <v>238831</v>
      </c>
    </row>
    <row r="86709" spans="1:10" x14ac:dyDescent="0.3">
      <c r="A86709" t="s">
        <v>207564</v>
      </c>
      <c r="B86709" t="s">
        <v>207565</v>
      </c>
      <c r="C86709">
        <v>1</v>
      </c>
      <c r="F86709" t="s">
        <v>270033</v>
      </c>
      <c r="G86709" t="s">
        <v>207566</v>
      </c>
      <c r="H86709" s="1">
        <v>43040</v>
      </c>
      <c r="I86709" s="1">
        <v>43046.623078703706</v>
      </c>
      <c r="J86709" t="s">
        <v>238607</v>
      </c>
    </row>
    <row r="86710" spans="1:10" x14ac:dyDescent="0.3">
      <c r="A86710" t="s">
        <v>207567</v>
      </c>
      <c r="B86710" t="s">
        <v>207568</v>
      </c>
      <c r="C86710">
        <v>5</v>
      </c>
      <c r="H86710" s="1">
        <v>43047</v>
      </c>
      <c r="I86710" s="1">
        <v>43047.665694444448</v>
      </c>
      <c r="J86710" t="s">
        <v>238831</v>
      </c>
    </row>
    <row r="86711" spans="1:10" x14ac:dyDescent="0.3">
      <c r="A86711" t="s">
        <v>207569</v>
      </c>
      <c r="B86711" t="s">
        <v>207570</v>
      </c>
      <c r="C86711">
        <v>4</v>
      </c>
      <c r="H86711" s="1">
        <v>42822</v>
      </c>
      <c r="I86711" s="1">
        <v>42822.883206018516</v>
      </c>
      <c r="J86711" t="s">
        <v>238831</v>
      </c>
    </row>
    <row r="86712" spans="1:10" x14ac:dyDescent="0.3">
      <c r="A86712" t="s">
        <v>207571</v>
      </c>
      <c r="B86712" t="s">
        <v>207572</v>
      </c>
      <c r="C86712">
        <v>5</v>
      </c>
      <c r="F86712" t="s">
        <v>270034</v>
      </c>
      <c r="G86712" t="s">
        <v>207573</v>
      </c>
      <c r="H86712" s="1">
        <v>43140</v>
      </c>
      <c r="I86712" s="1">
        <v>43141.390277777777</v>
      </c>
      <c r="J86712" t="s">
        <v>238831</v>
      </c>
    </row>
    <row r="86713" spans="1:10" x14ac:dyDescent="0.3">
      <c r="A86713" t="s">
        <v>207574</v>
      </c>
      <c r="B86713" t="s">
        <v>207575</v>
      </c>
      <c r="C86713">
        <v>5</v>
      </c>
      <c r="F86713" t="s">
        <v>270035</v>
      </c>
      <c r="G86713" t="s">
        <v>207576</v>
      </c>
      <c r="H86713" s="1">
        <v>43141</v>
      </c>
      <c r="I86713" s="1">
        <v>43143.54519675926</v>
      </c>
      <c r="J86713" t="s">
        <v>238831</v>
      </c>
    </row>
    <row r="86714" spans="1:10" x14ac:dyDescent="0.3">
      <c r="A86714" t="s">
        <v>207577</v>
      </c>
      <c r="B86714" t="s">
        <v>207578</v>
      </c>
      <c r="C86714">
        <v>1</v>
      </c>
      <c r="F86714" t="s">
        <v>270036</v>
      </c>
      <c r="G86714" t="s">
        <v>207579</v>
      </c>
      <c r="H86714" s="1">
        <v>43137</v>
      </c>
      <c r="I86714" s="1">
        <v>43140.000821759262</v>
      </c>
      <c r="J86714" t="s">
        <v>238607</v>
      </c>
    </row>
    <row r="86715" spans="1:10" x14ac:dyDescent="0.3">
      <c r="A86715" t="s">
        <v>207580</v>
      </c>
      <c r="B86715" t="s">
        <v>207581</v>
      </c>
      <c r="C86715">
        <v>5</v>
      </c>
      <c r="F86715" t="s">
        <v>270037</v>
      </c>
      <c r="G86715" t="s">
        <v>207582</v>
      </c>
      <c r="H86715" s="1">
        <v>43186</v>
      </c>
      <c r="I86715" s="1">
        <v>43192.883275462962</v>
      </c>
      <c r="J86715" t="s">
        <v>238831</v>
      </c>
    </row>
    <row r="86716" spans="1:10" x14ac:dyDescent="0.3">
      <c r="A86716" t="s">
        <v>207583</v>
      </c>
      <c r="B86716" t="s">
        <v>207584</v>
      </c>
      <c r="C86716">
        <v>2</v>
      </c>
      <c r="H86716" s="1">
        <v>42901</v>
      </c>
      <c r="I86716" s="1">
        <v>42903.635231481479</v>
      </c>
      <c r="J86716" t="s">
        <v>238607</v>
      </c>
    </row>
    <row r="86717" spans="1:10" x14ac:dyDescent="0.3">
      <c r="A86717" t="s">
        <v>207585</v>
      </c>
      <c r="B86717" t="s">
        <v>207586</v>
      </c>
      <c r="C86717">
        <v>1</v>
      </c>
      <c r="F86717" t="s">
        <v>270038</v>
      </c>
      <c r="G86717" t="s">
        <v>207587</v>
      </c>
      <c r="H86717" s="1">
        <v>43086</v>
      </c>
      <c r="I86717" s="1">
        <v>43087.424560185187</v>
      </c>
      <c r="J86717" t="s">
        <v>238607</v>
      </c>
    </row>
    <row r="86718" spans="1:10" x14ac:dyDescent="0.3">
      <c r="A86718" t="s">
        <v>207588</v>
      </c>
      <c r="B86718" t="s">
        <v>207589</v>
      </c>
      <c r="C86718">
        <v>5</v>
      </c>
      <c r="F86718" t="s">
        <v>270039</v>
      </c>
      <c r="G86718" t="s">
        <v>207590</v>
      </c>
      <c r="H86718" s="1">
        <v>43235</v>
      </c>
      <c r="I86718" s="1">
        <v>43241.781747685185</v>
      </c>
      <c r="J86718" t="s">
        <v>238831</v>
      </c>
    </row>
    <row r="86719" spans="1:10" x14ac:dyDescent="0.3">
      <c r="A86719" t="s">
        <v>207591</v>
      </c>
      <c r="B86719" t="s">
        <v>207592</v>
      </c>
      <c r="C86719">
        <v>5</v>
      </c>
      <c r="H86719" s="1">
        <v>43309</v>
      </c>
      <c r="I86719" s="1">
        <v>43310.642511574071</v>
      </c>
      <c r="J86719" t="s">
        <v>238831</v>
      </c>
    </row>
    <row r="86720" spans="1:10" x14ac:dyDescent="0.3">
      <c r="A86720" t="s">
        <v>207593</v>
      </c>
      <c r="B86720" t="s">
        <v>207594</v>
      </c>
      <c r="C86720">
        <v>5</v>
      </c>
      <c r="H86720" s="1">
        <v>43063</v>
      </c>
      <c r="I86720" s="1">
        <v>43074.584004629629</v>
      </c>
      <c r="J86720" t="s">
        <v>238831</v>
      </c>
    </row>
    <row r="86721" spans="1:10" x14ac:dyDescent="0.3">
      <c r="A86721" t="s">
        <v>207595</v>
      </c>
      <c r="B86721" t="s">
        <v>207596</v>
      </c>
      <c r="C86721">
        <v>4</v>
      </c>
      <c r="D86721" t="s">
        <v>207597</v>
      </c>
      <c r="E86721" t="s">
        <v>240120</v>
      </c>
      <c r="F86721" t="s">
        <v>270040</v>
      </c>
      <c r="G86721" t="s">
        <v>207598</v>
      </c>
      <c r="H86721" s="1">
        <v>43244</v>
      </c>
      <c r="I86721" s="1">
        <v>43247.801516203705</v>
      </c>
      <c r="J86721" t="s">
        <v>238831</v>
      </c>
    </row>
    <row r="86722" spans="1:10" x14ac:dyDescent="0.3">
      <c r="A86722" t="s">
        <v>207599</v>
      </c>
      <c r="B86722" t="s">
        <v>207600</v>
      </c>
      <c r="C86722">
        <v>5</v>
      </c>
      <c r="H86722" s="1">
        <v>43292</v>
      </c>
      <c r="I86722" s="1">
        <v>43293.087881944448</v>
      </c>
      <c r="J86722" t="s">
        <v>238831</v>
      </c>
    </row>
    <row r="86723" spans="1:10" x14ac:dyDescent="0.3">
      <c r="A86723" t="s">
        <v>207601</v>
      </c>
      <c r="B86723" t="s">
        <v>207602</v>
      </c>
      <c r="C86723">
        <v>5</v>
      </c>
      <c r="H86723" s="1">
        <v>42847</v>
      </c>
      <c r="I86723" s="1">
        <v>42848.023923611108</v>
      </c>
      <c r="J86723" t="s">
        <v>238831</v>
      </c>
    </row>
    <row r="86724" spans="1:10" x14ac:dyDescent="0.3">
      <c r="A86724" t="s">
        <v>207603</v>
      </c>
      <c r="B86724" t="s">
        <v>207604</v>
      </c>
      <c r="C86724">
        <v>1</v>
      </c>
      <c r="H86724" s="1">
        <v>42922</v>
      </c>
      <c r="I86724" s="1">
        <v>42922.515243055554</v>
      </c>
      <c r="J86724" t="s">
        <v>238607</v>
      </c>
    </row>
    <row r="86725" spans="1:10" x14ac:dyDescent="0.3">
      <c r="A86725" t="s">
        <v>207605</v>
      </c>
      <c r="B86725" t="s">
        <v>207606</v>
      </c>
      <c r="C86725">
        <v>5</v>
      </c>
      <c r="F86725" t="s">
        <v>237083</v>
      </c>
      <c r="G86725" t="s">
        <v>13489</v>
      </c>
      <c r="H86725" s="1">
        <v>43212</v>
      </c>
      <c r="I86725" s="1">
        <v>43214.512407407405</v>
      </c>
      <c r="J86725" t="s">
        <v>238831</v>
      </c>
    </row>
    <row r="86726" spans="1:10" x14ac:dyDescent="0.3">
      <c r="A86726" t="s">
        <v>207607</v>
      </c>
      <c r="B86726" t="s">
        <v>207608</v>
      </c>
      <c r="C86726">
        <v>1</v>
      </c>
      <c r="F86726" t="s">
        <v>237310</v>
      </c>
      <c r="G86726" t="s">
        <v>13236</v>
      </c>
      <c r="H86726" s="1">
        <v>43098</v>
      </c>
      <c r="I86726" s="1">
        <v>43098.602893518517</v>
      </c>
      <c r="J86726" t="s">
        <v>238607</v>
      </c>
    </row>
    <row r="86727" spans="1:10" x14ac:dyDescent="0.3">
      <c r="A86727" t="s">
        <v>207609</v>
      </c>
      <c r="B86727" t="s">
        <v>207610</v>
      </c>
      <c r="C86727">
        <v>1</v>
      </c>
      <c r="H86727" s="1">
        <v>43114</v>
      </c>
      <c r="I86727" s="1">
        <v>43125.915625000001</v>
      </c>
      <c r="J86727" t="s">
        <v>238607</v>
      </c>
    </row>
    <row r="86728" spans="1:10" x14ac:dyDescent="0.3">
      <c r="A86728" t="s">
        <v>207611</v>
      </c>
      <c r="B86728" t="s">
        <v>207612</v>
      </c>
      <c r="C86728">
        <v>4</v>
      </c>
      <c r="F86728" t="s">
        <v>264636</v>
      </c>
      <c r="G86728" t="s">
        <v>207613</v>
      </c>
      <c r="H86728" s="1">
        <v>43151</v>
      </c>
      <c r="I86728" s="1">
        <v>43152.681516203702</v>
      </c>
      <c r="J86728" t="s">
        <v>238831</v>
      </c>
    </row>
    <row r="86729" spans="1:10" x14ac:dyDescent="0.3">
      <c r="A86729" t="s">
        <v>207614</v>
      </c>
      <c r="B86729" t="s">
        <v>207615</v>
      </c>
      <c r="C86729">
        <v>5</v>
      </c>
      <c r="H86729" s="1">
        <v>43090</v>
      </c>
      <c r="I86729" s="1">
        <v>43095.527581018519</v>
      </c>
      <c r="J86729" t="s">
        <v>238831</v>
      </c>
    </row>
    <row r="86730" spans="1:10" x14ac:dyDescent="0.3">
      <c r="A86730" t="s">
        <v>207616</v>
      </c>
      <c r="B86730" t="s">
        <v>207617</v>
      </c>
      <c r="C86730">
        <v>5</v>
      </c>
      <c r="F86730" t="s">
        <v>270041</v>
      </c>
      <c r="G86730" t="s">
        <v>207618</v>
      </c>
      <c r="H86730" s="1">
        <v>43273</v>
      </c>
      <c r="I86730" s="1">
        <v>43273.968159722222</v>
      </c>
      <c r="J86730" t="s">
        <v>238831</v>
      </c>
    </row>
    <row r="86731" spans="1:10" x14ac:dyDescent="0.3">
      <c r="A86731" t="s">
        <v>207619</v>
      </c>
      <c r="B86731" t="s">
        <v>207620</v>
      </c>
      <c r="C86731">
        <v>2</v>
      </c>
      <c r="F86731" t="s">
        <v>270042</v>
      </c>
      <c r="G86731" t="s">
        <v>207621</v>
      </c>
      <c r="H86731" s="1">
        <v>43214</v>
      </c>
      <c r="I86731" s="1">
        <v>43215.013356481482</v>
      </c>
      <c r="J86731" t="s">
        <v>238607</v>
      </c>
    </row>
    <row r="86732" spans="1:10" x14ac:dyDescent="0.3">
      <c r="A86732" t="s">
        <v>207622</v>
      </c>
      <c r="B86732" t="s">
        <v>207623</v>
      </c>
      <c r="C86732">
        <v>5</v>
      </c>
      <c r="H86732" s="1">
        <v>43096</v>
      </c>
      <c r="I86732" s="1">
        <v>43098.952233796299</v>
      </c>
      <c r="J86732" t="s">
        <v>238831</v>
      </c>
    </row>
    <row r="86733" spans="1:10" x14ac:dyDescent="0.3">
      <c r="A86733" t="s">
        <v>207624</v>
      </c>
      <c r="B86733" t="s">
        <v>207625</v>
      </c>
      <c r="C86733">
        <v>3</v>
      </c>
      <c r="F86733" t="s">
        <v>270043</v>
      </c>
      <c r="G86733" t="s">
        <v>207626</v>
      </c>
      <c r="H86733" s="1">
        <v>42802</v>
      </c>
      <c r="I86733" s="1">
        <v>42853.736273148148</v>
      </c>
      <c r="J86733" t="s">
        <v>238831</v>
      </c>
    </row>
    <row r="86734" spans="1:10" x14ac:dyDescent="0.3">
      <c r="A86734" t="s">
        <v>207627</v>
      </c>
      <c r="B86734" t="s">
        <v>207628</v>
      </c>
      <c r="C86734">
        <v>5</v>
      </c>
      <c r="H86734" s="1">
        <v>43071</v>
      </c>
      <c r="I86734" s="1">
        <v>43073.428263888891</v>
      </c>
      <c r="J86734" t="s">
        <v>238831</v>
      </c>
    </row>
    <row r="86735" spans="1:10" x14ac:dyDescent="0.3">
      <c r="A86735" t="s">
        <v>207629</v>
      </c>
      <c r="B86735" t="s">
        <v>207630</v>
      </c>
      <c r="C86735">
        <v>5</v>
      </c>
      <c r="H86735" s="1">
        <v>43025</v>
      </c>
      <c r="I86735" s="1">
        <v>43028.472083333334</v>
      </c>
      <c r="J86735" t="s">
        <v>238831</v>
      </c>
    </row>
    <row r="86736" spans="1:10" x14ac:dyDescent="0.3">
      <c r="A86736" t="s">
        <v>207631</v>
      </c>
      <c r="B86736" t="s">
        <v>207632</v>
      </c>
      <c r="C86736">
        <v>5</v>
      </c>
      <c r="H86736" s="1">
        <v>43027</v>
      </c>
      <c r="I86736" s="1">
        <v>43027.616168981483</v>
      </c>
      <c r="J86736" t="s">
        <v>238831</v>
      </c>
    </row>
    <row r="86737" spans="1:10" x14ac:dyDescent="0.3">
      <c r="A86737" t="s">
        <v>207633</v>
      </c>
      <c r="B86737" t="s">
        <v>207634</v>
      </c>
      <c r="C86737">
        <v>5</v>
      </c>
      <c r="F86737" t="s">
        <v>144170</v>
      </c>
      <c r="G86737" t="s">
        <v>48086</v>
      </c>
      <c r="H86737" s="1">
        <v>43314</v>
      </c>
      <c r="I86737" s="1">
        <v>43315.389525462961</v>
      </c>
      <c r="J86737" t="s">
        <v>238831</v>
      </c>
    </row>
    <row r="86738" spans="1:10" x14ac:dyDescent="0.3">
      <c r="A86738" t="s">
        <v>207635</v>
      </c>
      <c r="B86738" t="s">
        <v>207636</v>
      </c>
      <c r="C86738">
        <v>2</v>
      </c>
      <c r="H86738" s="1">
        <v>43071</v>
      </c>
      <c r="I86738" s="1">
        <v>43077.982094907406</v>
      </c>
      <c r="J86738" t="s">
        <v>238607</v>
      </c>
    </row>
    <row r="86739" spans="1:10" x14ac:dyDescent="0.3">
      <c r="A86739" t="s">
        <v>207637</v>
      </c>
      <c r="B86739" t="s">
        <v>207638</v>
      </c>
      <c r="C86739">
        <v>2</v>
      </c>
      <c r="H86739" s="1">
        <v>43256</v>
      </c>
      <c r="I86739" s="1">
        <v>43256.91474537037</v>
      </c>
      <c r="J86739" t="s">
        <v>238607</v>
      </c>
    </row>
    <row r="86740" spans="1:10" x14ac:dyDescent="0.3">
      <c r="A86740" t="s">
        <v>207639</v>
      </c>
      <c r="B86740" t="s">
        <v>207640</v>
      </c>
      <c r="C86740">
        <v>3</v>
      </c>
      <c r="H86740" s="1">
        <v>43230</v>
      </c>
      <c r="I86740" s="1">
        <v>43231.50271990741</v>
      </c>
      <c r="J86740" t="s">
        <v>238607</v>
      </c>
    </row>
    <row r="86741" spans="1:10" x14ac:dyDescent="0.3">
      <c r="A86741" t="s">
        <v>207641</v>
      </c>
      <c r="B86741" t="s">
        <v>207642</v>
      </c>
      <c r="C86741">
        <v>3</v>
      </c>
      <c r="F86741" t="s">
        <v>270044</v>
      </c>
      <c r="G86741" t="s">
        <v>207643</v>
      </c>
      <c r="H86741" s="1">
        <v>43228</v>
      </c>
      <c r="I86741" s="1">
        <v>43230.606041666666</v>
      </c>
      <c r="J86741" t="s">
        <v>238831</v>
      </c>
    </row>
    <row r="86742" spans="1:10" x14ac:dyDescent="0.3">
      <c r="A86742" t="s">
        <v>207644</v>
      </c>
      <c r="B86742" t="s">
        <v>207645</v>
      </c>
      <c r="C86742">
        <v>5</v>
      </c>
      <c r="H86742" s="1">
        <v>43019</v>
      </c>
      <c r="I86742" s="1">
        <v>43019.880486111113</v>
      </c>
      <c r="J86742" t="s">
        <v>238831</v>
      </c>
    </row>
    <row r="86743" spans="1:10" x14ac:dyDescent="0.3">
      <c r="A86743" t="s">
        <v>207646</v>
      </c>
      <c r="B86743" t="s">
        <v>207647</v>
      </c>
      <c r="C86743">
        <v>5</v>
      </c>
      <c r="H86743" s="1">
        <v>43203</v>
      </c>
      <c r="I86743" s="1">
        <v>43205.978958333333</v>
      </c>
      <c r="J86743" t="s">
        <v>238831</v>
      </c>
    </row>
    <row r="86744" spans="1:10" x14ac:dyDescent="0.3">
      <c r="A86744" t="s">
        <v>207648</v>
      </c>
      <c r="B86744" t="s">
        <v>207649</v>
      </c>
      <c r="C86744">
        <v>1</v>
      </c>
      <c r="F86744" t="s">
        <v>270045</v>
      </c>
      <c r="G86744" t="s">
        <v>207650</v>
      </c>
      <c r="H86744" s="1">
        <v>43146</v>
      </c>
      <c r="I86744" s="1">
        <v>43147.481782407405</v>
      </c>
      <c r="J86744" t="s">
        <v>238607</v>
      </c>
    </row>
    <row r="86745" spans="1:10" x14ac:dyDescent="0.3">
      <c r="A86745" t="s">
        <v>207651</v>
      </c>
      <c r="B86745" t="s">
        <v>207652</v>
      </c>
      <c r="C86745">
        <v>1</v>
      </c>
      <c r="F86745" t="s">
        <v>270046</v>
      </c>
      <c r="G86745" t="s">
        <v>207653</v>
      </c>
      <c r="H86745" s="1">
        <v>43215</v>
      </c>
      <c r="I86745" s="1">
        <v>43220.752662037034</v>
      </c>
      <c r="J86745" t="s">
        <v>238607</v>
      </c>
    </row>
    <row r="86746" spans="1:10" x14ac:dyDescent="0.3">
      <c r="A86746" t="s">
        <v>207654</v>
      </c>
      <c r="B86746" t="s">
        <v>207655</v>
      </c>
      <c r="C86746">
        <v>4</v>
      </c>
      <c r="H86746" s="1">
        <v>43125</v>
      </c>
      <c r="I86746" s="1">
        <v>43125.728148148148</v>
      </c>
      <c r="J86746" t="s">
        <v>238831</v>
      </c>
    </row>
    <row r="86747" spans="1:10" x14ac:dyDescent="0.3">
      <c r="A86747" t="s">
        <v>207656</v>
      </c>
      <c r="B86747" t="s">
        <v>207657</v>
      </c>
      <c r="C86747">
        <v>5</v>
      </c>
      <c r="H86747" s="1">
        <v>42663</v>
      </c>
      <c r="I86747" s="1">
        <v>42664.665601851855</v>
      </c>
      <c r="J86747" t="s">
        <v>238831</v>
      </c>
    </row>
    <row r="86748" spans="1:10" x14ac:dyDescent="0.3">
      <c r="A86748" t="s">
        <v>207658</v>
      </c>
      <c r="B86748" t="s">
        <v>207659</v>
      </c>
      <c r="C86748">
        <v>5</v>
      </c>
      <c r="H86748" s="1">
        <v>43294</v>
      </c>
      <c r="I86748" s="1">
        <v>43304.563888888886</v>
      </c>
      <c r="J86748" t="s">
        <v>238831</v>
      </c>
    </row>
    <row r="86749" spans="1:10" x14ac:dyDescent="0.3">
      <c r="A86749" t="s">
        <v>207660</v>
      </c>
      <c r="B86749" t="s">
        <v>207661</v>
      </c>
      <c r="C86749">
        <v>3</v>
      </c>
      <c r="H86749" s="1">
        <v>42938</v>
      </c>
      <c r="I86749" s="1">
        <v>42941.070925925924</v>
      </c>
      <c r="J86749" t="s">
        <v>238607</v>
      </c>
    </row>
    <row r="86750" spans="1:10" x14ac:dyDescent="0.3">
      <c r="A86750" t="s">
        <v>207662</v>
      </c>
      <c r="B86750" t="s">
        <v>207663</v>
      </c>
      <c r="C86750">
        <v>5</v>
      </c>
      <c r="H86750" s="1">
        <v>43323</v>
      </c>
      <c r="I86750" s="1">
        <v>43326.102141203701</v>
      </c>
      <c r="J86750" t="s">
        <v>238831</v>
      </c>
    </row>
    <row r="86751" spans="1:10" x14ac:dyDescent="0.3">
      <c r="A86751" t="s">
        <v>207664</v>
      </c>
      <c r="B86751" t="s">
        <v>207665</v>
      </c>
      <c r="C86751">
        <v>5</v>
      </c>
      <c r="H86751" s="1">
        <v>42924</v>
      </c>
      <c r="I86751" s="1">
        <v>42926.947708333333</v>
      </c>
      <c r="J86751" t="s">
        <v>238831</v>
      </c>
    </row>
    <row r="86752" spans="1:10" x14ac:dyDescent="0.3">
      <c r="A86752" t="s">
        <v>207666</v>
      </c>
      <c r="B86752" t="s">
        <v>207667</v>
      </c>
      <c r="C86752">
        <v>3</v>
      </c>
      <c r="H86752" s="1">
        <v>43265</v>
      </c>
      <c r="I86752" s="1">
        <v>43271.128391203703</v>
      </c>
      <c r="J86752" t="s">
        <v>238607</v>
      </c>
    </row>
    <row r="86753" spans="1:10" x14ac:dyDescent="0.3">
      <c r="A86753" t="s">
        <v>207668</v>
      </c>
      <c r="B86753" t="s">
        <v>207669</v>
      </c>
      <c r="C86753">
        <v>2</v>
      </c>
      <c r="F86753" t="s">
        <v>236983</v>
      </c>
      <c r="G86753" t="s">
        <v>207670</v>
      </c>
      <c r="H86753" s="1">
        <v>42845</v>
      </c>
      <c r="I86753" s="1">
        <v>42850.884953703702</v>
      </c>
      <c r="J86753" t="s">
        <v>238607</v>
      </c>
    </row>
    <row r="86754" spans="1:10" x14ac:dyDescent="0.3">
      <c r="A86754" t="s">
        <v>207671</v>
      </c>
      <c r="B86754" t="s">
        <v>207672</v>
      </c>
      <c r="C86754">
        <v>5</v>
      </c>
      <c r="H86754" s="1">
        <v>42969</v>
      </c>
      <c r="I86754" s="1">
        <v>42970.019641203704</v>
      </c>
      <c r="J86754" t="s">
        <v>238831</v>
      </c>
    </row>
    <row r="86755" spans="1:10" x14ac:dyDescent="0.3">
      <c r="A86755" t="s">
        <v>207673</v>
      </c>
      <c r="B86755" t="s">
        <v>207674</v>
      </c>
      <c r="C86755">
        <v>1</v>
      </c>
      <c r="F86755" t="s">
        <v>270047</v>
      </c>
      <c r="G86755" t="s">
        <v>207675</v>
      </c>
      <c r="H86755" s="1">
        <v>42761</v>
      </c>
      <c r="I86755" s="1">
        <v>42761.931574074071</v>
      </c>
      <c r="J86755" t="s">
        <v>238607</v>
      </c>
    </row>
    <row r="86756" spans="1:10" x14ac:dyDescent="0.3">
      <c r="A86756" t="s">
        <v>207676</v>
      </c>
      <c r="B86756" t="s">
        <v>207677</v>
      </c>
      <c r="C86756">
        <v>4</v>
      </c>
      <c r="D86756" t="s">
        <v>5126</v>
      </c>
      <c r="E86756" t="s">
        <v>236985</v>
      </c>
      <c r="F86756" t="s">
        <v>270048</v>
      </c>
      <c r="G86756" t="s">
        <v>207678</v>
      </c>
      <c r="H86756" s="1">
        <v>43319</v>
      </c>
      <c r="I86756" s="1">
        <v>43325.145567129628</v>
      </c>
      <c r="J86756" t="s">
        <v>238831</v>
      </c>
    </row>
    <row r="86757" spans="1:10" x14ac:dyDescent="0.3">
      <c r="A86757" t="s">
        <v>207679</v>
      </c>
      <c r="B86757" t="s">
        <v>207680</v>
      </c>
      <c r="C86757">
        <v>5</v>
      </c>
      <c r="F86757" t="s">
        <v>270049</v>
      </c>
      <c r="G86757" t="s">
        <v>207681</v>
      </c>
      <c r="H86757" s="1">
        <v>42675</v>
      </c>
      <c r="I86757" s="1">
        <v>42678.471851851849</v>
      </c>
      <c r="J86757" t="s">
        <v>238831</v>
      </c>
    </row>
    <row r="86758" spans="1:10" x14ac:dyDescent="0.3">
      <c r="A86758" t="s">
        <v>207682</v>
      </c>
      <c r="B86758" t="s">
        <v>207683</v>
      </c>
      <c r="C86758">
        <v>4</v>
      </c>
      <c r="H86758" s="1">
        <v>43235</v>
      </c>
      <c r="I86758" s="1">
        <v>43235.726064814815</v>
      </c>
      <c r="J86758" t="s">
        <v>238831</v>
      </c>
    </row>
    <row r="86759" spans="1:10" x14ac:dyDescent="0.3">
      <c r="A86759" t="s">
        <v>207684</v>
      </c>
      <c r="B86759" t="s">
        <v>207685</v>
      </c>
      <c r="C86759">
        <v>5</v>
      </c>
      <c r="H86759" s="1">
        <v>43147</v>
      </c>
      <c r="I86759" s="1">
        <v>43154.498749999999</v>
      </c>
      <c r="J86759" t="s">
        <v>238831</v>
      </c>
    </row>
    <row r="86760" spans="1:10" x14ac:dyDescent="0.3">
      <c r="A86760" t="s">
        <v>207686</v>
      </c>
      <c r="B86760" t="s">
        <v>207687</v>
      </c>
      <c r="C86760">
        <v>4</v>
      </c>
      <c r="F86760" t="s">
        <v>270050</v>
      </c>
      <c r="G86760" t="s">
        <v>207688</v>
      </c>
      <c r="H86760" s="1">
        <v>43018</v>
      </c>
      <c r="I86760" s="1">
        <v>43021.031053240738</v>
      </c>
      <c r="J86760" t="s">
        <v>238831</v>
      </c>
    </row>
    <row r="86761" spans="1:10" x14ac:dyDescent="0.3">
      <c r="A86761" t="s">
        <v>207689</v>
      </c>
      <c r="B86761" t="s">
        <v>207690</v>
      </c>
      <c r="C86761">
        <v>5</v>
      </c>
      <c r="H86761" s="1">
        <v>43028</v>
      </c>
      <c r="I86761" s="1">
        <v>43029.075636574074</v>
      </c>
      <c r="J86761" t="s">
        <v>238831</v>
      </c>
    </row>
    <row r="86762" spans="1:10" x14ac:dyDescent="0.3">
      <c r="A86762" t="s">
        <v>207691</v>
      </c>
      <c r="B86762" t="s">
        <v>207692</v>
      </c>
      <c r="C86762">
        <v>5</v>
      </c>
      <c r="H86762" s="1">
        <v>42893</v>
      </c>
      <c r="I86762" s="1">
        <v>42893.959837962961</v>
      </c>
      <c r="J86762" t="s">
        <v>238831</v>
      </c>
    </row>
    <row r="86763" spans="1:10" x14ac:dyDescent="0.3">
      <c r="A86763" t="s">
        <v>207693</v>
      </c>
      <c r="B86763" t="s">
        <v>207694</v>
      </c>
      <c r="C86763">
        <v>2</v>
      </c>
      <c r="F86763" t="s">
        <v>270051</v>
      </c>
      <c r="G86763" t="s">
        <v>207695</v>
      </c>
      <c r="H86763" s="1">
        <v>43211</v>
      </c>
      <c r="I86763" s="1">
        <v>43213.42701388889</v>
      </c>
      <c r="J86763" t="s">
        <v>238607</v>
      </c>
    </row>
    <row r="86764" spans="1:10" x14ac:dyDescent="0.3">
      <c r="A86764" t="s">
        <v>59247</v>
      </c>
      <c r="B86764" t="s">
        <v>22073</v>
      </c>
      <c r="C86764">
        <v>5</v>
      </c>
      <c r="F86764" t="s">
        <v>249046</v>
      </c>
      <c r="G86764" t="s">
        <v>59248</v>
      </c>
      <c r="H86764" s="1">
        <v>43077</v>
      </c>
      <c r="I86764" s="1">
        <v>43079.893993055557</v>
      </c>
      <c r="J86764" t="s">
        <v>238831</v>
      </c>
    </row>
    <row r="86765" spans="1:10" x14ac:dyDescent="0.3">
      <c r="A86765" t="s">
        <v>207696</v>
      </c>
      <c r="B86765" t="s">
        <v>207697</v>
      </c>
      <c r="C86765">
        <v>5</v>
      </c>
      <c r="H86765" s="1">
        <v>43180</v>
      </c>
      <c r="I86765" s="1">
        <v>43181.64267361111</v>
      </c>
      <c r="J86765" t="s">
        <v>238831</v>
      </c>
    </row>
    <row r="86766" spans="1:10" x14ac:dyDescent="0.3">
      <c r="A86766" t="s">
        <v>207698</v>
      </c>
      <c r="B86766" t="s">
        <v>207699</v>
      </c>
      <c r="C86766">
        <v>1</v>
      </c>
      <c r="F86766" t="s">
        <v>270052</v>
      </c>
      <c r="G86766" t="s">
        <v>207700</v>
      </c>
      <c r="H86766" s="1">
        <v>43202</v>
      </c>
      <c r="I86766" s="1">
        <v>43202.453067129631</v>
      </c>
      <c r="J86766" t="s">
        <v>238607</v>
      </c>
    </row>
    <row r="86767" spans="1:10" x14ac:dyDescent="0.3">
      <c r="A86767" t="s">
        <v>207701</v>
      </c>
      <c r="B86767" t="s">
        <v>207702</v>
      </c>
      <c r="C86767">
        <v>1</v>
      </c>
      <c r="F86767" t="s">
        <v>270053</v>
      </c>
      <c r="G86767" t="s">
        <v>207703</v>
      </c>
      <c r="H86767" s="1">
        <v>43105</v>
      </c>
      <c r="I86767" s="1">
        <v>43108.601064814815</v>
      </c>
      <c r="J86767" t="s">
        <v>238607</v>
      </c>
    </row>
    <row r="86768" spans="1:10" x14ac:dyDescent="0.3">
      <c r="A86768" t="s">
        <v>207704</v>
      </c>
      <c r="B86768" t="s">
        <v>207705</v>
      </c>
      <c r="C86768">
        <v>4</v>
      </c>
      <c r="H86768" s="1">
        <v>43237</v>
      </c>
      <c r="I86768" s="1">
        <v>43241.427974537037</v>
      </c>
      <c r="J86768" t="s">
        <v>238831</v>
      </c>
    </row>
    <row r="86769" spans="1:10" x14ac:dyDescent="0.3">
      <c r="A86769" t="s">
        <v>207706</v>
      </c>
      <c r="B86769" t="s">
        <v>207707</v>
      </c>
      <c r="C86769">
        <v>4</v>
      </c>
      <c r="H86769" s="1">
        <v>43099</v>
      </c>
      <c r="I86769" s="1">
        <v>43102.411886574075</v>
      </c>
      <c r="J86769" t="s">
        <v>238831</v>
      </c>
    </row>
    <row r="86770" spans="1:10" x14ac:dyDescent="0.3">
      <c r="A86770" t="s">
        <v>207708</v>
      </c>
      <c r="B86770" t="s">
        <v>207709</v>
      </c>
      <c r="C86770">
        <v>5</v>
      </c>
      <c r="H86770" s="1">
        <v>43084</v>
      </c>
      <c r="I86770" s="1">
        <v>43085.48238425926</v>
      </c>
      <c r="J86770" t="s">
        <v>238831</v>
      </c>
    </row>
    <row r="86771" spans="1:10" x14ac:dyDescent="0.3">
      <c r="A86771" t="s">
        <v>207710</v>
      </c>
      <c r="B86771" t="s">
        <v>207711</v>
      </c>
      <c r="C86771">
        <v>5</v>
      </c>
      <c r="H86771" s="1">
        <v>43271</v>
      </c>
      <c r="I86771" s="1">
        <v>43272.087604166663</v>
      </c>
      <c r="J86771" t="s">
        <v>238831</v>
      </c>
    </row>
    <row r="86772" spans="1:10" x14ac:dyDescent="0.3">
      <c r="A86772" t="s">
        <v>207712</v>
      </c>
      <c r="B86772" t="s">
        <v>207713</v>
      </c>
      <c r="C86772">
        <v>4</v>
      </c>
      <c r="H86772" s="1">
        <v>43149</v>
      </c>
      <c r="I86772" s="1">
        <v>43151.845208333332</v>
      </c>
      <c r="J86772" t="s">
        <v>238831</v>
      </c>
    </row>
    <row r="86773" spans="1:10" x14ac:dyDescent="0.3">
      <c r="A86773" t="s">
        <v>207714</v>
      </c>
      <c r="B86773" t="s">
        <v>207715</v>
      </c>
      <c r="C86773">
        <v>5</v>
      </c>
      <c r="H86773" s="1">
        <v>42906</v>
      </c>
      <c r="I86773" s="1">
        <v>42907.419340277775</v>
      </c>
      <c r="J86773" t="s">
        <v>238831</v>
      </c>
    </row>
    <row r="86774" spans="1:10" x14ac:dyDescent="0.3">
      <c r="A86774" t="s">
        <v>207716</v>
      </c>
      <c r="B86774" t="s">
        <v>207717</v>
      </c>
      <c r="C86774">
        <v>1</v>
      </c>
      <c r="H86774" s="1">
        <v>42967</v>
      </c>
      <c r="I86774" s="1">
        <v>42969.417245370372</v>
      </c>
      <c r="J86774" t="s">
        <v>238607</v>
      </c>
    </row>
    <row r="86775" spans="1:10" x14ac:dyDescent="0.3">
      <c r="A86775" t="s">
        <v>207718</v>
      </c>
      <c r="B86775" t="s">
        <v>207719</v>
      </c>
      <c r="C86775">
        <v>5</v>
      </c>
      <c r="F86775" t="s">
        <v>270054</v>
      </c>
      <c r="G86775" t="s">
        <v>207720</v>
      </c>
      <c r="H86775" s="1">
        <v>42907</v>
      </c>
      <c r="I86775" s="1">
        <v>42908.010601851849</v>
      </c>
      <c r="J86775" t="s">
        <v>238831</v>
      </c>
    </row>
    <row r="86776" spans="1:10" x14ac:dyDescent="0.3">
      <c r="A86776" t="s">
        <v>207721</v>
      </c>
      <c r="B86776" t="s">
        <v>207722</v>
      </c>
      <c r="C86776">
        <v>4</v>
      </c>
      <c r="H86776" s="1">
        <v>43119</v>
      </c>
      <c r="I86776" s="1">
        <v>43121.903298611112</v>
      </c>
      <c r="J86776" t="s">
        <v>238831</v>
      </c>
    </row>
    <row r="86777" spans="1:10" x14ac:dyDescent="0.3">
      <c r="A86777" t="s">
        <v>207723</v>
      </c>
      <c r="B86777" t="s">
        <v>207724</v>
      </c>
      <c r="C86777">
        <v>1</v>
      </c>
      <c r="F86777" t="s">
        <v>270055</v>
      </c>
      <c r="G86777" t="s">
        <v>207725</v>
      </c>
      <c r="H86777" s="1">
        <v>43022</v>
      </c>
      <c r="I86777" s="1">
        <v>43022.686585648145</v>
      </c>
      <c r="J86777" t="s">
        <v>238607</v>
      </c>
    </row>
    <row r="86778" spans="1:10" x14ac:dyDescent="0.3">
      <c r="A86778" t="s">
        <v>207726</v>
      </c>
      <c r="B86778" t="s">
        <v>207727</v>
      </c>
      <c r="C86778">
        <v>5</v>
      </c>
      <c r="H86778" s="1">
        <v>42830</v>
      </c>
      <c r="I86778" s="1">
        <v>42831.525856481479</v>
      </c>
      <c r="J86778" t="s">
        <v>238831</v>
      </c>
    </row>
    <row r="86779" spans="1:10" x14ac:dyDescent="0.3">
      <c r="A86779" t="s">
        <v>207728</v>
      </c>
      <c r="B86779" t="s">
        <v>207729</v>
      </c>
      <c r="C86779">
        <v>4</v>
      </c>
      <c r="F86779" t="s">
        <v>270056</v>
      </c>
      <c r="G86779" t="s">
        <v>207730</v>
      </c>
      <c r="H86779" s="1">
        <v>43202</v>
      </c>
      <c r="I86779" s="1">
        <v>43205.696250000001</v>
      </c>
      <c r="J86779" t="s">
        <v>238831</v>
      </c>
    </row>
    <row r="86780" spans="1:10" x14ac:dyDescent="0.3">
      <c r="A86780" t="s">
        <v>207731</v>
      </c>
      <c r="B86780" t="s">
        <v>207732</v>
      </c>
      <c r="C86780">
        <v>4</v>
      </c>
      <c r="F86780" t="s">
        <v>241413</v>
      </c>
      <c r="G86780" t="s">
        <v>11486</v>
      </c>
      <c r="H86780" s="1">
        <v>43110</v>
      </c>
      <c r="I86780" s="1">
        <v>43111.622303240743</v>
      </c>
      <c r="J86780" t="s">
        <v>238831</v>
      </c>
    </row>
    <row r="86781" spans="1:10" x14ac:dyDescent="0.3">
      <c r="A86781" t="s">
        <v>207733</v>
      </c>
      <c r="B86781" t="s">
        <v>207734</v>
      </c>
      <c r="C86781">
        <v>5</v>
      </c>
      <c r="H86781" s="1">
        <v>43079</v>
      </c>
      <c r="I86781" s="1">
        <v>43079.890335648146</v>
      </c>
      <c r="J86781" t="s">
        <v>238831</v>
      </c>
    </row>
    <row r="86782" spans="1:10" x14ac:dyDescent="0.3">
      <c r="A86782" t="s">
        <v>207735</v>
      </c>
      <c r="B86782" t="s">
        <v>207736</v>
      </c>
      <c r="C86782">
        <v>5</v>
      </c>
      <c r="H86782" s="1">
        <v>43127</v>
      </c>
      <c r="I86782" s="1">
        <v>43127.90185185185</v>
      </c>
      <c r="J86782" t="s">
        <v>238831</v>
      </c>
    </row>
    <row r="86783" spans="1:10" x14ac:dyDescent="0.3">
      <c r="A86783" t="s">
        <v>207737</v>
      </c>
      <c r="B86783" t="s">
        <v>207738</v>
      </c>
      <c r="C86783">
        <v>5</v>
      </c>
      <c r="F86783" t="s">
        <v>270057</v>
      </c>
      <c r="G86783" t="s">
        <v>207739</v>
      </c>
      <c r="H86783" s="1">
        <v>43118</v>
      </c>
      <c r="I86783" s="1">
        <v>43118.675486111111</v>
      </c>
      <c r="J86783" t="s">
        <v>238831</v>
      </c>
    </row>
    <row r="86784" spans="1:10" x14ac:dyDescent="0.3">
      <c r="A86784" t="s">
        <v>207740</v>
      </c>
      <c r="B86784" t="s">
        <v>207741</v>
      </c>
      <c r="C86784">
        <v>1</v>
      </c>
      <c r="F86784" t="s">
        <v>270058</v>
      </c>
      <c r="G86784" t="s">
        <v>207742</v>
      </c>
      <c r="H86784" s="1">
        <v>43137</v>
      </c>
      <c r="I86784" s="1">
        <v>43138.007106481484</v>
      </c>
      <c r="J86784" t="s">
        <v>238607</v>
      </c>
    </row>
    <row r="86785" spans="1:10" x14ac:dyDescent="0.3">
      <c r="A86785" t="s">
        <v>207743</v>
      </c>
      <c r="B86785" t="s">
        <v>207744</v>
      </c>
      <c r="C86785">
        <v>4</v>
      </c>
      <c r="H86785" s="1">
        <v>42878</v>
      </c>
      <c r="I86785" s="1">
        <v>42879.66201388889</v>
      </c>
      <c r="J86785" t="s">
        <v>238831</v>
      </c>
    </row>
    <row r="86786" spans="1:10" x14ac:dyDescent="0.3">
      <c r="A86786" t="s">
        <v>207745</v>
      </c>
      <c r="B86786" t="s">
        <v>207746</v>
      </c>
      <c r="C86786">
        <v>5</v>
      </c>
      <c r="H86786" s="1">
        <v>43152</v>
      </c>
      <c r="I86786" s="1">
        <v>43152.946782407409</v>
      </c>
      <c r="J86786" t="s">
        <v>238831</v>
      </c>
    </row>
    <row r="86787" spans="1:10" x14ac:dyDescent="0.3">
      <c r="A86787" t="s">
        <v>207747</v>
      </c>
      <c r="B86787" t="s">
        <v>207748</v>
      </c>
      <c r="C86787">
        <v>5</v>
      </c>
      <c r="F86787" t="s">
        <v>237542</v>
      </c>
      <c r="G86787" t="s">
        <v>207749</v>
      </c>
      <c r="H86787" s="1">
        <v>42977</v>
      </c>
      <c r="I86787" s="1">
        <v>43064.769571759258</v>
      </c>
      <c r="J86787" t="s">
        <v>238831</v>
      </c>
    </row>
    <row r="86788" spans="1:10" x14ac:dyDescent="0.3">
      <c r="A86788" t="s">
        <v>207750</v>
      </c>
      <c r="B86788" t="s">
        <v>207751</v>
      </c>
      <c r="C86788">
        <v>5</v>
      </c>
      <c r="H86788" s="1">
        <v>43162</v>
      </c>
      <c r="I86788" s="1">
        <v>43164.628935185188</v>
      </c>
      <c r="J86788" t="s">
        <v>238831</v>
      </c>
    </row>
    <row r="86789" spans="1:10" x14ac:dyDescent="0.3">
      <c r="A86789" t="s">
        <v>207752</v>
      </c>
      <c r="B86789" t="s">
        <v>207753</v>
      </c>
      <c r="C86789">
        <v>5</v>
      </c>
      <c r="H86789" s="1">
        <v>42901</v>
      </c>
      <c r="I86789" s="1">
        <v>42903.428148148145</v>
      </c>
      <c r="J86789" t="s">
        <v>238831</v>
      </c>
    </row>
    <row r="86790" spans="1:10" x14ac:dyDescent="0.3">
      <c r="A86790" t="s">
        <v>207754</v>
      </c>
      <c r="B86790" t="s">
        <v>207755</v>
      </c>
      <c r="C86790">
        <v>5</v>
      </c>
      <c r="H86790" s="1">
        <v>42916</v>
      </c>
      <c r="I86790" s="1">
        <v>42920.564131944448</v>
      </c>
      <c r="J86790" t="s">
        <v>238831</v>
      </c>
    </row>
    <row r="86791" spans="1:10" x14ac:dyDescent="0.3">
      <c r="A86791" t="s">
        <v>207756</v>
      </c>
      <c r="B86791" t="s">
        <v>207757</v>
      </c>
      <c r="C86791">
        <v>5</v>
      </c>
      <c r="H86791" s="1">
        <v>43090</v>
      </c>
      <c r="I86791" s="1">
        <v>43092.877812500003</v>
      </c>
      <c r="J86791" t="s">
        <v>238831</v>
      </c>
    </row>
    <row r="86792" spans="1:10" x14ac:dyDescent="0.3">
      <c r="A86792" t="s">
        <v>207758</v>
      </c>
      <c r="B86792" t="s">
        <v>207759</v>
      </c>
      <c r="C86792">
        <v>5</v>
      </c>
      <c r="F86792" t="s">
        <v>270059</v>
      </c>
      <c r="G86792" t="s">
        <v>207760</v>
      </c>
      <c r="H86792" s="1">
        <v>43158</v>
      </c>
      <c r="I86792" s="1">
        <v>43165.419421296298</v>
      </c>
      <c r="J86792" t="s">
        <v>238831</v>
      </c>
    </row>
    <row r="86793" spans="1:10" x14ac:dyDescent="0.3">
      <c r="A86793" t="s">
        <v>207761</v>
      </c>
      <c r="B86793" t="s">
        <v>207762</v>
      </c>
      <c r="C86793">
        <v>4</v>
      </c>
      <c r="H86793" s="1">
        <v>43292</v>
      </c>
      <c r="I86793" s="1">
        <v>43300.950208333335</v>
      </c>
      <c r="J86793" t="s">
        <v>238831</v>
      </c>
    </row>
    <row r="86794" spans="1:10" x14ac:dyDescent="0.3">
      <c r="A86794" t="s">
        <v>207763</v>
      </c>
      <c r="B86794" t="s">
        <v>207764</v>
      </c>
      <c r="C86794">
        <v>5</v>
      </c>
      <c r="H86794" s="1">
        <v>43320</v>
      </c>
      <c r="I86794" s="1">
        <v>43321.757280092592</v>
      </c>
      <c r="J86794" t="s">
        <v>238831</v>
      </c>
    </row>
    <row r="86795" spans="1:10" x14ac:dyDescent="0.3">
      <c r="A86795" t="s">
        <v>207765</v>
      </c>
      <c r="B86795" t="s">
        <v>207766</v>
      </c>
      <c r="C86795">
        <v>5</v>
      </c>
      <c r="F86795" t="s">
        <v>270060</v>
      </c>
      <c r="G86795" t="s">
        <v>207767</v>
      </c>
      <c r="H86795" s="1">
        <v>42950</v>
      </c>
      <c r="I86795" s="1">
        <v>42951.449942129628</v>
      </c>
      <c r="J86795" t="s">
        <v>238831</v>
      </c>
    </row>
    <row r="86796" spans="1:10" x14ac:dyDescent="0.3">
      <c r="A86796" t="s">
        <v>207768</v>
      </c>
      <c r="B86796" t="s">
        <v>207769</v>
      </c>
      <c r="C86796">
        <v>4</v>
      </c>
      <c r="H86796" s="1">
        <v>43120</v>
      </c>
      <c r="I86796" s="1">
        <v>43129.532395833332</v>
      </c>
      <c r="J86796" t="s">
        <v>238831</v>
      </c>
    </row>
    <row r="86797" spans="1:10" x14ac:dyDescent="0.3">
      <c r="A86797" t="s">
        <v>207770</v>
      </c>
      <c r="B86797" t="s">
        <v>207771</v>
      </c>
      <c r="C86797">
        <v>5</v>
      </c>
      <c r="H86797" s="1">
        <v>43182</v>
      </c>
      <c r="I86797" s="1">
        <v>43185.892118055555</v>
      </c>
      <c r="J86797" t="s">
        <v>238831</v>
      </c>
    </row>
    <row r="86798" spans="1:10" x14ac:dyDescent="0.3">
      <c r="A86798" t="s">
        <v>207772</v>
      </c>
      <c r="B86798" t="s">
        <v>207773</v>
      </c>
      <c r="C86798">
        <v>4</v>
      </c>
      <c r="H86798" s="1">
        <v>43230</v>
      </c>
      <c r="I86798" s="1">
        <v>43231.464814814812</v>
      </c>
      <c r="J86798" t="s">
        <v>238831</v>
      </c>
    </row>
    <row r="86799" spans="1:10" x14ac:dyDescent="0.3">
      <c r="A86799" t="s">
        <v>207774</v>
      </c>
      <c r="B86799" t="s">
        <v>207775</v>
      </c>
      <c r="C86799">
        <v>5</v>
      </c>
      <c r="D86799" t="s">
        <v>207776</v>
      </c>
      <c r="E86799" t="s">
        <v>240121</v>
      </c>
      <c r="F86799" t="s">
        <v>270061</v>
      </c>
      <c r="G86799" t="s">
        <v>207777</v>
      </c>
      <c r="H86799" s="1">
        <v>43285</v>
      </c>
      <c r="I86799" s="1">
        <v>43286.474780092591</v>
      </c>
      <c r="J86799" t="s">
        <v>238831</v>
      </c>
    </row>
    <row r="86800" spans="1:10" x14ac:dyDescent="0.3">
      <c r="A86800" t="s">
        <v>207778</v>
      </c>
      <c r="B86800" t="s">
        <v>207779</v>
      </c>
      <c r="C86800">
        <v>4</v>
      </c>
      <c r="H86800" s="1">
        <v>42930</v>
      </c>
      <c r="I86800" s="1">
        <v>42932.570740740739</v>
      </c>
      <c r="J86800" t="s">
        <v>238831</v>
      </c>
    </row>
    <row r="86801" spans="1:10" x14ac:dyDescent="0.3">
      <c r="A86801" t="s">
        <v>207780</v>
      </c>
      <c r="B86801" t="s">
        <v>207781</v>
      </c>
      <c r="C86801">
        <v>5</v>
      </c>
      <c r="H86801" s="1">
        <v>43082</v>
      </c>
      <c r="I86801" s="1">
        <v>43082.417442129627</v>
      </c>
      <c r="J86801" t="s">
        <v>238831</v>
      </c>
    </row>
    <row r="86802" spans="1:10" x14ac:dyDescent="0.3">
      <c r="A86802" t="s">
        <v>207782</v>
      </c>
      <c r="B86802" t="s">
        <v>207783</v>
      </c>
      <c r="C86802">
        <v>5</v>
      </c>
      <c r="F86802" t="s">
        <v>239365</v>
      </c>
      <c r="G86802" t="s">
        <v>24318</v>
      </c>
      <c r="H86802" s="1">
        <v>43232</v>
      </c>
      <c r="I86802" s="1">
        <v>43233.468553240738</v>
      </c>
      <c r="J86802" t="s">
        <v>238831</v>
      </c>
    </row>
    <row r="86803" spans="1:10" x14ac:dyDescent="0.3">
      <c r="A86803" t="s">
        <v>207784</v>
      </c>
      <c r="B86803" t="s">
        <v>207785</v>
      </c>
      <c r="C86803">
        <v>1</v>
      </c>
      <c r="H86803" s="1">
        <v>43070</v>
      </c>
      <c r="I86803" s="1">
        <v>43072.832974537036</v>
      </c>
      <c r="J86803" t="s">
        <v>238607</v>
      </c>
    </row>
    <row r="86804" spans="1:10" x14ac:dyDescent="0.3">
      <c r="A86804" t="s">
        <v>207786</v>
      </c>
      <c r="B86804" t="s">
        <v>207787</v>
      </c>
      <c r="C86804">
        <v>5</v>
      </c>
      <c r="H86804" s="1">
        <v>43134</v>
      </c>
      <c r="I86804" s="1">
        <v>43134.827557870369</v>
      </c>
      <c r="J86804" t="s">
        <v>238831</v>
      </c>
    </row>
    <row r="86805" spans="1:10" x14ac:dyDescent="0.3">
      <c r="A86805" t="s">
        <v>207788</v>
      </c>
      <c r="B86805" t="s">
        <v>207789</v>
      </c>
      <c r="C86805">
        <v>5</v>
      </c>
      <c r="H86805" s="1">
        <v>42927</v>
      </c>
      <c r="I86805" s="1">
        <v>42928.521145833336</v>
      </c>
      <c r="J86805" t="s">
        <v>238831</v>
      </c>
    </row>
    <row r="86806" spans="1:10" x14ac:dyDescent="0.3">
      <c r="A86806" t="s">
        <v>207790</v>
      </c>
      <c r="B86806" t="s">
        <v>207791</v>
      </c>
      <c r="C86806">
        <v>5</v>
      </c>
      <c r="D86806">
        <v>9</v>
      </c>
      <c r="E86806">
        <v>9</v>
      </c>
      <c r="F86806" t="s">
        <v>237023</v>
      </c>
      <c r="G86806" t="s">
        <v>2263</v>
      </c>
      <c r="H86806" s="1">
        <v>43328</v>
      </c>
      <c r="I86806" s="1">
        <v>43328.449988425928</v>
      </c>
      <c r="J86806" t="s">
        <v>238831</v>
      </c>
    </row>
    <row r="86807" spans="1:10" x14ac:dyDescent="0.3">
      <c r="A86807" t="s">
        <v>207792</v>
      </c>
      <c r="B86807" t="s">
        <v>207793</v>
      </c>
      <c r="C86807">
        <v>5</v>
      </c>
      <c r="H86807" s="1">
        <v>43061</v>
      </c>
      <c r="I86807" s="1">
        <v>43062.036736111113</v>
      </c>
      <c r="J86807" t="s">
        <v>238831</v>
      </c>
    </row>
    <row r="86808" spans="1:10" x14ac:dyDescent="0.3">
      <c r="A86808" t="s">
        <v>207794</v>
      </c>
      <c r="B86808" t="s">
        <v>207795</v>
      </c>
      <c r="C86808">
        <v>5</v>
      </c>
      <c r="F86808" t="s">
        <v>270062</v>
      </c>
      <c r="G86808" t="s">
        <v>207796</v>
      </c>
      <c r="H86808" s="1">
        <v>43039</v>
      </c>
      <c r="I86808" s="1">
        <v>43047.560752314814</v>
      </c>
      <c r="J86808" t="s">
        <v>238831</v>
      </c>
    </row>
    <row r="86809" spans="1:10" x14ac:dyDescent="0.3">
      <c r="A86809" t="s">
        <v>207797</v>
      </c>
      <c r="B86809" t="s">
        <v>207798</v>
      </c>
      <c r="C86809">
        <v>1</v>
      </c>
      <c r="H86809" s="1">
        <v>43204</v>
      </c>
      <c r="I86809" s="1">
        <v>43204.893645833334</v>
      </c>
      <c r="J86809" t="s">
        <v>238607</v>
      </c>
    </row>
    <row r="86810" spans="1:10" x14ac:dyDescent="0.3">
      <c r="A86810" t="s">
        <v>207799</v>
      </c>
      <c r="B86810" t="s">
        <v>207800</v>
      </c>
      <c r="C86810">
        <v>4</v>
      </c>
      <c r="H86810" s="1">
        <v>43068</v>
      </c>
      <c r="I86810" s="1">
        <v>43068.633067129631</v>
      </c>
      <c r="J86810" t="s">
        <v>238831</v>
      </c>
    </row>
    <row r="86811" spans="1:10" x14ac:dyDescent="0.3">
      <c r="A86811" t="s">
        <v>207801</v>
      </c>
      <c r="B86811" t="s">
        <v>207802</v>
      </c>
      <c r="C86811">
        <v>1</v>
      </c>
      <c r="F86811" t="s">
        <v>270063</v>
      </c>
      <c r="G86811" t="s">
        <v>207803</v>
      </c>
      <c r="H86811" s="1">
        <v>42824</v>
      </c>
      <c r="I86811" s="1">
        <v>42824.882233796299</v>
      </c>
      <c r="J86811" t="s">
        <v>238607</v>
      </c>
    </row>
    <row r="86812" spans="1:10" x14ac:dyDescent="0.3">
      <c r="A86812" t="s">
        <v>207804</v>
      </c>
      <c r="B86812" t="s">
        <v>207805</v>
      </c>
      <c r="C86812">
        <v>5</v>
      </c>
      <c r="F86812" t="s">
        <v>237119</v>
      </c>
      <c r="G86812" t="s">
        <v>7828</v>
      </c>
      <c r="H86812" s="1">
        <v>43195</v>
      </c>
      <c r="I86812" s="1">
        <v>43195.99590277778</v>
      </c>
      <c r="J86812" t="s">
        <v>238831</v>
      </c>
    </row>
    <row r="86813" spans="1:10" x14ac:dyDescent="0.3">
      <c r="A86813" t="s">
        <v>207806</v>
      </c>
      <c r="B86813" t="s">
        <v>207807</v>
      </c>
      <c r="C86813">
        <v>3</v>
      </c>
      <c r="D86813" t="s">
        <v>69015</v>
      </c>
      <c r="E86813" t="s">
        <v>238280</v>
      </c>
      <c r="F86813" t="s">
        <v>270064</v>
      </c>
      <c r="G86813" t="s">
        <v>207808</v>
      </c>
      <c r="H86813" s="1">
        <v>43259</v>
      </c>
      <c r="I86813" s="1">
        <v>43262.64912037037</v>
      </c>
      <c r="J86813" t="s">
        <v>238831</v>
      </c>
    </row>
    <row r="86814" spans="1:10" x14ac:dyDescent="0.3">
      <c r="A86814" t="s">
        <v>207809</v>
      </c>
      <c r="B86814" t="s">
        <v>207810</v>
      </c>
      <c r="C86814">
        <v>5</v>
      </c>
      <c r="F86814" t="s">
        <v>270065</v>
      </c>
      <c r="G86814" t="s">
        <v>207811</v>
      </c>
      <c r="H86814" s="1">
        <v>43266</v>
      </c>
      <c r="I86814" s="1">
        <v>43268.692372685182</v>
      </c>
      <c r="J86814" t="s">
        <v>238831</v>
      </c>
    </row>
    <row r="86815" spans="1:10" x14ac:dyDescent="0.3">
      <c r="A86815" t="s">
        <v>207812</v>
      </c>
      <c r="B86815" t="s">
        <v>207813</v>
      </c>
      <c r="C86815">
        <v>3</v>
      </c>
      <c r="F86815" t="s">
        <v>270066</v>
      </c>
      <c r="G86815" t="s">
        <v>207814</v>
      </c>
      <c r="H86815" s="1">
        <v>43186</v>
      </c>
      <c r="I86815" s="1">
        <v>43191.883923611109</v>
      </c>
      <c r="J86815" t="s">
        <v>238607</v>
      </c>
    </row>
    <row r="86816" spans="1:10" x14ac:dyDescent="0.3">
      <c r="A86816" t="s">
        <v>207815</v>
      </c>
      <c r="B86816" t="s">
        <v>207816</v>
      </c>
      <c r="C86816">
        <v>5</v>
      </c>
      <c r="D86816" t="s">
        <v>207817</v>
      </c>
      <c r="E86816" t="s">
        <v>240122</v>
      </c>
      <c r="F86816" t="s">
        <v>249121</v>
      </c>
      <c r="G86816" t="s">
        <v>207818</v>
      </c>
      <c r="H86816" s="1">
        <v>43334</v>
      </c>
      <c r="I86816" s="1">
        <v>43334.96670138889</v>
      </c>
      <c r="J86816" t="s">
        <v>238831</v>
      </c>
    </row>
    <row r="86817" spans="1:10" x14ac:dyDescent="0.3">
      <c r="A86817" t="s">
        <v>207819</v>
      </c>
      <c r="B86817" t="s">
        <v>207820</v>
      </c>
      <c r="C86817">
        <v>5</v>
      </c>
      <c r="F86817" t="s">
        <v>270067</v>
      </c>
      <c r="G86817" t="s">
        <v>207821</v>
      </c>
      <c r="H86817" s="1">
        <v>42927</v>
      </c>
      <c r="I86817" s="1">
        <v>42927.967557870368</v>
      </c>
      <c r="J86817" t="s">
        <v>238831</v>
      </c>
    </row>
    <row r="86818" spans="1:10" x14ac:dyDescent="0.3">
      <c r="A86818" t="s">
        <v>171538</v>
      </c>
      <c r="B86818" t="s">
        <v>207822</v>
      </c>
      <c r="C86818">
        <v>1</v>
      </c>
      <c r="F86818" t="s">
        <v>264898</v>
      </c>
      <c r="G86818" t="s">
        <v>171540</v>
      </c>
      <c r="H86818" s="1">
        <v>43090</v>
      </c>
      <c r="I86818" s="1">
        <v>43092.469074074077</v>
      </c>
      <c r="J86818" t="s">
        <v>238607</v>
      </c>
    </row>
    <row r="86819" spans="1:10" x14ac:dyDescent="0.3">
      <c r="A86819" t="s">
        <v>207823</v>
      </c>
      <c r="B86819" t="s">
        <v>207824</v>
      </c>
      <c r="C86819">
        <v>4</v>
      </c>
      <c r="H86819" s="1">
        <v>43162</v>
      </c>
      <c r="I86819" s="1">
        <v>43166.023101851853</v>
      </c>
      <c r="J86819" t="s">
        <v>238831</v>
      </c>
    </row>
    <row r="86820" spans="1:10" x14ac:dyDescent="0.3">
      <c r="A86820" t="s">
        <v>207825</v>
      </c>
      <c r="B86820" t="s">
        <v>207826</v>
      </c>
      <c r="C86820">
        <v>5</v>
      </c>
      <c r="H86820" s="1">
        <v>42808</v>
      </c>
      <c r="I86820" s="1">
        <v>42809.008831018517</v>
      </c>
      <c r="J86820" t="s">
        <v>238831</v>
      </c>
    </row>
    <row r="86821" spans="1:10" x14ac:dyDescent="0.3">
      <c r="A86821" t="s">
        <v>207827</v>
      </c>
      <c r="B86821" t="s">
        <v>207828</v>
      </c>
      <c r="C86821">
        <v>4</v>
      </c>
      <c r="F86821" t="s">
        <v>270068</v>
      </c>
      <c r="G86821" t="s">
        <v>207829</v>
      </c>
      <c r="H86821" s="1">
        <v>43133</v>
      </c>
      <c r="I86821" s="1">
        <v>43136.814513888887</v>
      </c>
      <c r="J86821" t="s">
        <v>238831</v>
      </c>
    </row>
    <row r="86822" spans="1:10" x14ac:dyDescent="0.3">
      <c r="A86822" t="s">
        <v>207830</v>
      </c>
      <c r="B86822" t="s">
        <v>207831</v>
      </c>
      <c r="C86822">
        <v>4</v>
      </c>
      <c r="H86822" s="1">
        <v>42960</v>
      </c>
      <c r="I86822" s="1">
        <v>42961.064143518517</v>
      </c>
      <c r="J86822" t="s">
        <v>238831</v>
      </c>
    </row>
    <row r="86823" spans="1:10" x14ac:dyDescent="0.3">
      <c r="A86823" t="s">
        <v>207832</v>
      </c>
      <c r="B86823" t="s">
        <v>207833</v>
      </c>
      <c r="C86823">
        <v>5</v>
      </c>
      <c r="H86823" s="1">
        <v>43085</v>
      </c>
      <c r="I86823" s="1">
        <v>43088.435289351852</v>
      </c>
      <c r="J86823" t="s">
        <v>238831</v>
      </c>
    </row>
    <row r="86824" spans="1:10" x14ac:dyDescent="0.3">
      <c r="A86824" t="s">
        <v>207834</v>
      </c>
      <c r="B86824" t="s">
        <v>207835</v>
      </c>
      <c r="C86824">
        <v>4</v>
      </c>
      <c r="H86824" s="1">
        <v>43218</v>
      </c>
      <c r="I86824" s="1">
        <v>43220.702777777777</v>
      </c>
      <c r="J86824" t="s">
        <v>238831</v>
      </c>
    </row>
    <row r="86825" spans="1:10" x14ac:dyDescent="0.3">
      <c r="A86825" t="s">
        <v>207836</v>
      </c>
      <c r="B86825" t="s">
        <v>207837</v>
      </c>
      <c r="C86825">
        <v>5</v>
      </c>
      <c r="D86825" t="s">
        <v>207838</v>
      </c>
      <c r="E86825" t="s">
        <v>238128</v>
      </c>
      <c r="F86825" t="s">
        <v>270069</v>
      </c>
      <c r="G86825" t="s">
        <v>207839</v>
      </c>
      <c r="H86825" s="1">
        <v>43239</v>
      </c>
      <c r="I86825" s="1">
        <v>43241.791319444441</v>
      </c>
      <c r="J86825" t="s">
        <v>238831</v>
      </c>
    </row>
    <row r="86826" spans="1:10" x14ac:dyDescent="0.3">
      <c r="A86826" t="s">
        <v>207840</v>
      </c>
      <c r="B86826" t="s">
        <v>207841</v>
      </c>
      <c r="C86826">
        <v>4</v>
      </c>
      <c r="F86826" t="s">
        <v>270070</v>
      </c>
      <c r="G86826" t="s">
        <v>207842</v>
      </c>
      <c r="H86826" s="1">
        <v>42976</v>
      </c>
      <c r="I86826" s="1">
        <v>42976.884942129633</v>
      </c>
      <c r="J86826" t="s">
        <v>238831</v>
      </c>
    </row>
    <row r="86827" spans="1:10" x14ac:dyDescent="0.3">
      <c r="A86827" t="s">
        <v>207843</v>
      </c>
      <c r="B86827" t="s">
        <v>207844</v>
      </c>
      <c r="C86827">
        <v>1</v>
      </c>
      <c r="D86827" t="s">
        <v>207845</v>
      </c>
      <c r="E86827" t="s">
        <v>240123</v>
      </c>
      <c r="F86827" t="s">
        <v>270071</v>
      </c>
      <c r="G86827" t="s">
        <v>207846</v>
      </c>
      <c r="H86827" s="1">
        <v>43286</v>
      </c>
      <c r="I86827" s="1">
        <v>43288.451307870368</v>
      </c>
      <c r="J86827" t="s">
        <v>238607</v>
      </c>
    </row>
    <row r="86828" spans="1:10" x14ac:dyDescent="0.3">
      <c r="A86828" t="s">
        <v>207847</v>
      </c>
      <c r="B86828" t="s">
        <v>207848</v>
      </c>
      <c r="C86828">
        <v>3</v>
      </c>
      <c r="F86828" t="s">
        <v>270072</v>
      </c>
      <c r="G86828" t="s">
        <v>207849</v>
      </c>
      <c r="H86828" s="1">
        <v>42930</v>
      </c>
      <c r="I86828" s="1">
        <v>42933.770648148151</v>
      </c>
      <c r="J86828" t="s">
        <v>238831</v>
      </c>
    </row>
    <row r="86829" spans="1:10" x14ac:dyDescent="0.3">
      <c r="A86829" t="s">
        <v>207850</v>
      </c>
      <c r="B86829" t="s">
        <v>207851</v>
      </c>
      <c r="C86829">
        <v>5</v>
      </c>
      <c r="H86829" s="1">
        <v>43330</v>
      </c>
      <c r="I86829" s="1">
        <v>43332.722418981481</v>
      </c>
      <c r="J86829" t="s">
        <v>238831</v>
      </c>
    </row>
    <row r="86830" spans="1:10" x14ac:dyDescent="0.3">
      <c r="A86830" t="s">
        <v>207852</v>
      </c>
      <c r="B86830" t="s">
        <v>207853</v>
      </c>
      <c r="C86830">
        <v>3</v>
      </c>
      <c r="H86830" s="1">
        <v>42937</v>
      </c>
      <c r="I86830" s="1">
        <v>42938.414282407408</v>
      </c>
      <c r="J86830" t="s">
        <v>238607</v>
      </c>
    </row>
    <row r="86831" spans="1:10" x14ac:dyDescent="0.3">
      <c r="A86831" t="s">
        <v>207854</v>
      </c>
      <c r="B86831" t="s">
        <v>207855</v>
      </c>
      <c r="C86831">
        <v>5</v>
      </c>
      <c r="F86831" t="s">
        <v>250895</v>
      </c>
      <c r="G86831" t="s">
        <v>207856</v>
      </c>
      <c r="H86831" s="1">
        <v>42818</v>
      </c>
      <c r="I86831" s="1">
        <v>42819.865856481483</v>
      </c>
      <c r="J86831" t="s">
        <v>238831</v>
      </c>
    </row>
    <row r="86832" spans="1:10" x14ac:dyDescent="0.3">
      <c r="A86832" t="s">
        <v>207857</v>
      </c>
      <c r="B86832" t="s">
        <v>207858</v>
      </c>
      <c r="C86832">
        <v>5</v>
      </c>
      <c r="H86832" s="1">
        <v>43334</v>
      </c>
      <c r="I86832" s="1">
        <v>43335.614490740743</v>
      </c>
      <c r="J86832" t="s">
        <v>238831</v>
      </c>
    </row>
    <row r="86833" spans="1:10" x14ac:dyDescent="0.3">
      <c r="A86833" t="s">
        <v>207859</v>
      </c>
      <c r="B86833" t="s">
        <v>207860</v>
      </c>
      <c r="C86833">
        <v>5</v>
      </c>
      <c r="H86833" s="1">
        <v>43166</v>
      </c>
      <c r="I86833" s="1">
        <v>43166.435567129629</v>
      </c>
      <c r="J86833" t="s">
        <v>238831</v>
      </c>
    </row>
    <row r="86834" spans="1:10" x14ac:dyDescent="0.3">
      <c r="A86834" t="s">
        <v>207861</v>
      </c>
      <c r="B86834" t="s">
        <v>207862</v>
      </c>
      <c r="C86834">
        <v>5</v>
      </c>
      <c r="D86834" t="s">
        <v>130570</v>
      </c>
      <c r="E86834" t="s">
        <v>239167</v>
      </c>
      <c r="H86834" s="1">
        <v>43342</v>
      </c>
      <c r="I86834" s="1">
        <v>43343.610254629632</v>
      </c>
      <c r="J86834" t="s">
        <v>238831</v>
      </c>
    </row>
    <row r="86835" spans="1:10" x14ac:dyDescent="0.3">
      <c r="A86835" t="s">
        <v>207863</v>
      </c>
      <c r="B86835" t="s">
        <v>207864</v>
      </c>
      <c r="C86835">
        <v>4</v>
      </c>
      <c r="F86835" t="s">
        <v>270073</v>
      </c>
      <c r="G86835" t="s">
        <v>207865</v>
      </c>
      <c r="H86835" s="1">
        <v>42853</v>
      </c>
      <c r="I86835" s="1">
        <v>42856.661898148152</v>
      </c>
      <c r="J86835" t="s">
        <v>238831</v>
      </c>
    </row>
    <row r="86836" spans="1:10" x14ac:dyDescent="0.3">
      <c r="A86836" t="s">
        <v>207866</v>
      </c>
      <c r="B86836" t="s">
        <v>207867</v>
      </c>
      <c r="C86836">
        <v>1</v>
      </c>
      <c r="D86836" t="s">
        <v>15616</v>
      </c>
      <c r="E86836" t="s">
        <v>237216</v>
      </c>
      <c r="F86836" t="s">
        <v>270074</v>
      </c>
      <c r="G86836" t="s">
        <v>207868</v>
      </c>
      <c r="H86836" s="1">
        <v>43313</v>
      </c>
      <c r="I86836" s="1">
        <v>43314.542604166665</v>
      </c>
      <c r="J86836" t="s">
        <v>238607</v>
      </c>
    </row>
    <row r="86837" spans="1:10" x14ac:dyDescent="0.3">
      <c r="A86837" t="s">
        <v>207869</v>
      </c>
      <c r="B86837" t="s">
        <v>207870</v>
      </c>
      <c r="C86837">
        <v>4</v>
      </c>
      <c r="H86837" s="1">
        <v>43020</v>
      </c>
      <c r="I86837" s="1">
        <v>43025.659548611111</v>
      </c>
      <c r="J86837" t="s">
        <v>238831</v>
      </c>
    </row>
    <row r="86838" spans="1:10" x14ac:dyDescent="0.3">
      <c r="A86838" t="s">
        <v>207871</v>
      </c>
      <c r="B86838" t="s">
        <v>207872</v>
      </c>
      <c r="C86838">
        <v>5</v>
      </c>
      <c r="F86838" t="s">
        <v>406</v>
      </c>
      <c r="G86838" t="s">
        <v>11123</v>
      </c>
      <c r="H86838" s="1">
        <v>42997</v>
      </c>
      <c r="I86838" s="1">
        <v>42997.731261574074</v>
      </c>
      <c r="J86838" t="s">
        <v>238831</v>
      </c>
    </row>
    <row r="86839" spans="1:10" x14ac:dyDescent="0.3">
      <c r="A86839" t="s">
        <v>207873</v>
      </c>
      <c r="B86839" t="s">
        <v>207874</v>
      </c>
      <c r="C86839">
        <v>5</v>
      </c>
      <c r="H86839" s="1">
        <v>43116</v>
      </c>
      <c r="I86839" s="1">
        <v>43118.978368055556</v>
      </c>
      <c r="J86839" t="s">
        <v>238831</v>
      </c>
    </row>
    <row r="86840" spans="1:10" x14ac:dyDescent="0.3">
      <c r="A86840" t="s">
        <v>207875</v>
      </c>
      <c r="B86840" t="s">
        <v>207876</v>
      </c>
      <c r="C86840">
        <v>5</v>
      </c>
      <c r="F86840" t="s">
        <v>270075</v>
      </c>
      <c r="G86840" t="s">
        <v>207877</v>
      </c>
      <c r="H86840" s="1">
        <v>42920</v>
      </c>
      <c r="I86840" s="1">
        <v>42921.766435185185</v>
      </c>
      <c r="J86840" t="s">
        <v>238831</v>
      </c>
    </row>
    <row r="86841" spans="1:10" x14ac:dyDescent="0.3">
      <c r="A86841" t="s">
        <v>207878</v>
      </c>
      <c r="B86841" t="s">
        <v>207879</v>
      </c>
      <c r="C86841">
        <v>5</v>
      </c>
      <c r="H86841" s="1">
        <v>43133</v>
      </c>
      <c r="I86841" s="1">
        <v>43164.027245370373</v>
      </c>
      <c r="J86841" t="s">
        <v>238831</v>
      </c>
    </row>
    <row r="86842" spans="1:10" x14ac:dyDescent="0.3">
      <c r="A86842" t="s">
        <v>207880</v>
      </c>
      <c r="B86842" t="s">
        <v>207881</v>
      </c>
      <c r="C86842">
        <v>5</v>
      </c>
      <c r="H86842" s="1">
        <v>43131</v>
      </c>
      <c r="I86842" s="1">
        <v>43131.790324074071</v>
      </c>
      <c r="J86842" t="s">
        <v>238831</v>
      </c>
    </row>
    <row r="86843" spans="1:10" x14ac:dyDescent="0.3">
      <c r="A86843" t="s">
        <v>207882</v>
      </c>
      <c r="B86843" t="s">
        <v>207883</v>
      </c>
      <c r="C86843">
        <v>5</v>
      </c>
      <c r="F86843" t="s">
        <v>270076</v>
      </c>
      <c r="G86843" t="s">
        <v>207884</v>
      </c>
      <c r="H86843" s="1">
        <v>42956</v>
      </c>
      <c r="I86843" s="1">
        <v>42957.503483796296</v>
      </c>
      <c r="J86843" t="s">
        <v>238831</v>
      </c>
    </row>
    <row r="86844" spans="1:10" x14ac:dyDescent="0.3">
      <c r="A86844" t="s">
        <v>207885</v>
      </c>
      <c r="B86844" t="s">
        <v>207886</v>
      </c>
      <c r="C86844">
        <v>1</v>
      </c>
      <c r="F86844" t="s">
        <v>270077</v>
      </c>
      <c r="G86844" t="s">
        <v>207887</v>
      </c>
      <c r="H86844" s="1">
        <v>43088</v>
      </c>
      <c r="I86844" s="1">
        <v>43089.309837962966</v>
      </c>
      <c r="J86844" t="s">
        <v>238607</v>
      </c>
    </row>
    <row r="86845" spans="1:10" x14ac:dyDescent="0.3">
      <c r="A86845" t="s">
        <v>207888</v>
      </c>
      <c r="B86845" t="s">
        <v>207889</v>
      </c>
      <c r="C86845">
        <v>5</v>
      </c>
      <c r="H86845" s="1">
        <v>43157</v>
      </c>
      <c r="I86845" s="1">
        <v>43157.729872685188</v>
      </c>
      <c r="J86845" t="s">
        <v>238831</v>
      </c>
    </row>
    <row r="86846" spans="1:10" x14ac:dyDescent="0.3">
      <c r="A86846" t="s">
        <v>207890</v>
      </c>
      <c r="B86846" t="s">
        <v>207891</v>
      </c>
      <c r="C86846">
        <v>5</v>
      </c>
      <c r="D86846" t="s">
        <v>207892</v>
      </c>
      <c r="E86846" t="s">
        <v>240124</v>
      </c>
      <c r="F86846" t="s">
        <v>270078</v>
      </c>
      <c r="G86846" t="s">
        <v>207893</v>
      </c>
      <c r="H86846" s="1">
        <v>43333</v>
      </c>
      <c r="I86846" s="1">
        <v>43335.531666666669</v>
      </c>
      <c r="J86846" t="s">
        <v>238831</v>
      </c>
    </row>
    <row r="86847" spans="1:10" x14ac:dyDescent="0.3">
      <c r="A86847" t="s">
        <v>207894</v>
      </c>
      <c r="B86847" t="s">
        <v>207895</v>
      </c>
      <c r="C86847">
        <v>5</v>
      </c>
      <c r="D86847" t="s">
        <v>24970</v>
      </c>
      <c r="E86847" t="s">
        <v>237326</v>
      </c>
      <c r="F86847" t="s">
        <v>270079</v>
      </c>
      <c r="G86847" t="s">
        <v>207896</v>
      </c>
      <c r="H86847" s="1">
        <v>43314</v>
      </c>
      <c r="I86847" s="1">
        <v>43319.070902777778</v>
      </c>
      <c r="J86847" t="s">
        <v>238831</v>
      </c>
    </row>
    <row r="86848" spans="1:10" x14ac:dyDescent="0.3">
      <c r="A86848" t="s">
        <v>207897</v>
      </c>
      <c r="B86848" t="s">
        <v>207898</v>
      </c>
      <c r="C86848">
        <v>4</v>
      </c>
      <c r="H86848" s="1">
        <v>43242</v>
      </c>
      <c r="I86848" s="1">
        <v>43242.741932870369</v>
      </c>
      <c r="J86848" t="s">
        <v>238831</v>
      </c>
    </row>
    <row r="86849" spans="1:10" x14ac:dyDescent="0.3">
      <c r="A86849" t="s">
        <v>207899</v>
      </c>
      <c r="B86849" t="s">
        <v>207900</v>
      </c>
      <c r="C86849">
        <v>5</v>
      </c>
      <c r="H86849" s="1">
        <v>43128</v>
      </c>
      <c r="I86849" s="1">
        <v>43133.794328703705</v>
      </c>
      <c r="J86849" t="s">
        <v>238831</v>
      </c>
    </row>
    <row r="86850" spans="1:10" x14ac:dyDescent="0.3">
      <c r="A86850" t="s">
        <v>207901</v>
      </c>
      <c r="B86850" t="s">
        <v>207902</v>
      </c>
      <c r="C86850">
        <v>5</v>
      </c>
      <c r="D86850" t="s">
        <v>22093</v>
      </c>
      <c r="E86850" t="s">
        <v>237487</v>
      </c>
      <c r="F86850" t="s">
        <v>270080</v>
      </c>
      <c r="G86850" t="s">
        <v>207903</v>
      </c>
      <c r="H86850" s="1">
        <v>43302</v>
      </c>
      <c r="I86850" s="1">
        <v>43305.05400462963</v>
      </c>
      <c r="J86850" t="s">
        <v>238831</v>
      </c>
    </row>
    <row r="86851" spans="1:10" x14ac:dyDescent="0.3">
      <c r="A86851" t="s">
        <v>207904</v>
      </c>
      <c r="B86851" t="s">
        <v>207905</v>
      </c>
      <c r="C86851">
        <v>5</v>
      </c>
      <c r="F86851" t="s">
        <v>236987</v>
      </c>
      <c r="G86851" t="s">
        <v>99</v>
      </c>
      <c r="H86851" s="1">
        <v>43018</v>
      </c>
      <c r="I86851" s="1">
        <v>43018.914930555555</v>
      </c>
      <c r="J86851" t="s">
        <v>238831</v>
      </c>
    </row>
    <row r="86852" spans="1:10" x14ac:dyDescent="0.3">
      <c r="A86852" t="s">
        <v>207906</v>
      </c>
      <c r="B86852" t="s">
        <v>207907</v>
      </c>
      <c r="C86852">
        <v>3</v>
      </c>
      <c r="D86852" t="s">
        <v>646</v>
      </c>
      <c r="E86852" t="s">
        <v>237010</v>
      </c>
      <c r="F86852" t="s">
        <v>270081</v>
      </c>
      <c r="G86852" t="s">
        <v>207908</v>
      </c>
      <c r="H86852" s="1">
        <v>43305</v>
      </c>
      <c r="I86852" s="1">
        <v>43306.467997685184</v>
      </c>
      <c r="J86852" t="s">
        <v>238831</v>
      </c>
    </row>
    <row r="86853" spans="1:10" x14ac:dyDescent="0.3">
      <c r="A86853" t="s">
        <v>207909</v>
      </c>
      <c r="B86853" t="s">
        <v>207910</v>
      </c>
      <c r="C86853">
        <v>5</v>
      </c>
      <c r="H86853" s="1">
        <v>43165</v>
      </c>
      <c r="I86853" s="1">
        <v>43167.039247685185</v>
      </c>
      <c r="J86853" t="s">
        <v>238831</v>
      </c>
    </row>
    <row r="86854" spans="1:10" x14ac:dyDescent="0.3">
      <c r="A86854" t="s">
        <v>207911</v>
      </c>
      <c r="B86854" t="s">
        <v>207912</v>
      </c>
      <c r="C86854">
        <v>4</v>
      </c>
      <c r="H86854" s="1">
        <v>43327</v>
      </c>
      <c r="I86854" s="1">
        <v>43329.000358796293</v>
      </c>
      <c r="J86854" t="s">
        <v>238831</v>
      </c>
    </row>
    <row r="86855" spans="1:10" x14ac:dyDescent="0.3">
      <c r="A86855" t="s">
        <v>207913</v>
      </c>
      <c r="B86855" t="s">
        <v>207914</v>
      </c>
      <c r="C86855">
        <v>5</v>
      </c>
      <c r="H86855" s="1">
        <v>43228</v>
      </c>
      <c r="I86855" s="1">
        <v>43230.893425925926</v>
      </c>
      <c r="J86855" t="s">
        <v>238831</v>
      </c>
    </row>
    <row r="86856" spans="1:10" x14ac:dyDescent="0.3">
      <c r="A86856" t="s">
        <v>207915</v>
      </c>
      <c r="B86856" t="s">
        <v>207916</v>
      </c>
      <c r="C86856">
        <v>3</v>
      </c>
      <c r="D86856" t="s">
        <v>165154</v>
      </c>
      <c r="E86856" t="s">
        <v>240125</v>
      </c>
      <c r="H86856" s="1">
        <v>43223</v>
      </c>
      <c r="I86856" s="1">
        <v>43227.720277777778</v>
      </c>
      <c r="J86856" t="s">
        <v>238831</v>
      </c>
    </row>
    <row r="86857" spans="1:10" x14ac:dyDescent="0.3">
      <c r="A86857" t="s">
        <v>207917</v>
      </c>
      <c r="B86857" t="s">
        <v>207918</v>
      </c>
      <c r="C86857">
        <v>5</v>
      </c>
      <c r="H86857" s="1">
        <v>43041</v>
      </c>
      <c r="I86857" s="1">
        <v>43042.392557870371</v>
      </c>
      <c r="J86857" t="s">
        <v>238831</v>
      </c>
    </row>
    <row r="86858" spans="1:10" x14ac:dyDescent="0.3">
      <c r="A86858" t="s">
        <v>104379</v>
      </c>
      <c r="B86858" t="s">
        <v>207919</v>
      </c>
      <c r="C86858">
        <v>1</v>
      </c>
      <c r="H86858" s="1">
        <v>43331</v>
      </c>
      <c r="I86858" s="1">
        <v>43332.525405092594</v>
      </c>
      <c r="J86858" t="s">
        <v>238607</v>
      </c>
    </row>
    <row r="86859" spans="1:10" x14ac:dyDescent="0.3">
      <c r="A86859" t="s">
        <v>207920</v>
      </c>
      <c r="B86859" t="s">
        <v>207921</v>
      </c>
      <c r="C86859">
        <v>5</v>
      </c>
      <c r="H86859" s="1">
        <v>43097</v>
      </c>
      <c r="I86859" s="1">
        <v>43097.942152777781</v>
      </c>
      <c r="J86859" t="s">
        <v>238831</v>
      </c>
    </row>
    <row r="86860" spans="1:10" x14ac:dyDescent="0.3">
      <c r="A86860" t="s">
        <v>207922</v>
      </c>
      <c r="B86860" t="s">
        <v>207923</v>
      </c>
      <c r="C86860">
        <v>4</v>
      </c>
      <c r="H86860" s="1">
        <v>43163</v>
      </c>
      <c r="I86860" s="1">
        <v>43163.986990740741</v>
      </c>
      <c r="J86860" t="s">
        <v>238831</v>
      </c>
    </row>
    <row r="86861" spans="1:10" x14ac:dyDescent="0.3">
      <c r="A86861" t="s">
        <v>207924</v>
      </c>
      <c r="B86861" t="s">
        <v>207925</v>
      </c>
      <c r="C86861">
        <v>5</v>
      </c>
      <c r="H86861" s="1">
        <v>43266</v>
      </c>
      <c r="I86861" s="1">
        <v>43267.118217592593</v>
      </c>
      <c r="J86861" t="s">
        <v>238831</v>
      </c>
    </row>
    <row r="86862" spans="1:10" x14ac:dyDescent="0.3">
      <c r="A86862" t="s">
        <v>207926</v>
      </c>
      <c r="B86862" t="s">
        <v>207927</v>
      </c>
      <c r="C86862">
        <v>4</v>
      </c>
      <c r="H86862" s="1">
        <v>43201</v>
      </c>
      <c r="I86862" s="1">
        <v>43201.497928240744</v>
      </c>
      <c r="J86862" t="s">
        <v>238831</v>
      </c>
    </row>
    <row r="86863" spans="1:10" x14ac:dyDescent="0.3">
      <c r="A86863" t="s">
        <v>207928</v>
      </c>
      <c r="B86863" t="s">
        <v>207929</v>
      </c>
      <c r="C86863">
        <v>5</v>
      </c>
      <c r="F86863" t="s">
        <v>237224</v>
      </c>
      <c r="G86863" t="s">
        <v>12608</v>
      </c>
      <c r="H86863" s="1">
        <v>43008</v>
      </c>
      <c r="I86863" s="1">
        <v>43010.550925925927</v>
      </c>
      <c r="J86863" t="s">
        <v>238831</v>
      </c>
    </row>
    <row r="86864" spans="1:10" x14ac:dyDescent="0.3">
      <c r="A86864" t="s">
        <v>207930</v>
      </c>
      <c r="B86864" t="s">
        <v>207931</v>
      </c>
      <c r="C86864">
        <v>4</v>
      </c>
      <c r="H86864" s="1">
        <v>42879</v>
      </c>
      <c r="I86864" s="1">
        <v>42879.501608796294</v>
      </c>
      <c r="J86864" t="s">
        <v>238831</v>
      </c>
    </row>
    <row r="86865" spans="1:10" x14ac:dyDescent="0.3">
      <c r="A86865" t="s">
        <v>207932</v>
      </c>
      <c r="B86865" t="s">
        <v>207933</v>
      </c>
      <c r="C86865">
        <v>4</v>
      </c>
      <c r="D86865" t="s">
        <v>88619</v>
      </c>
      <c r="E86865" t="s">
        <v>238589</v>
      </c>
      <c r="F86865" t="s">
        <v>270082</v>
      </c>
      <c r="G86865" t="s">
        <v>207934</v>
      </c>
      <c r="H86865" s="1">
        <v>43274</v>
      </c>
      <c r="I86865" s="1">
        <v>43275.098807870374</v>
      </c>
      <c r="J86865" t="s">
        <v>238831</v>
      </c>
    </row>
    <row r="86866" spans="1:10" x14ac:dyDescent="0.3">
      <c r="A86866" t="s">
        <v>207935</v>
      </c>
      <c r="B86866" t="s">
        <v>207936</v>
      </c>
      <c r="C86866">
        <v>5</v>
      </c>
      <c r="F86866" t="s">
        <v>270083</v>
      </c>
      <c r="G86866" t="s">
        <v>207937</v>
      </c>
      <c r="H86866" s="1">
        <v>43161</v>
      </c>
      <c r="I86866" s="1">
        <v>43163.732430555552</v>
      </c>
      <c r="J86866" t="s">
        <v>238831</v>
      </c>
    </row>
    <row r="86867" spans="1:10" x14ac:dyDescent="0.3">
      <c r="A86867" t="s">
        <v>207938</v>
      </c>
      <c r="B86867" t="s">
        <v>207939</v>
      </c>
      <c r="C86867">
        <v>4</v>
      </c>
      <c r="H86867" s="1">
        <v>43098</v>
      </c>
      <c r="I86867" s="1">
        <v>43099.563171296293</v>
      </c>
      <c r="J86867" t="s">
        <v>238831</v>
      </c>
    </row>
    <row r="86868" spans="1:10" x14ac:dyDescent="0.3">
      <c r="A86868" t="s">
        <v>207940</v>
      </c>
      <c r="B86868" t="s">
        <v>207941</v>
      </c>
      <c r="C86868">
        <v>4</v>
      </c>
      <c r="D86868" t="s">
        <v>27443</v>
      </c>
      <c r="E86868" t="s">
        <v>237585</v>
      </c>
      <c r="F86868" t="s">
        <v>237026</v>
      </c>
      <c r="G86868" t="s">
        <v>1313</v>
      </c>
      <c r="H86868" s="1">
        <v>43320</v>
      </c>
      <c r="I86868" s="1">
        <v>43320.79614583333</v>
      </c>
      <c r="J86868" t="s">
        <v>238831</v>
      </c>
    </row>
    <row r="86869" spans="1:10" x14ac:dyDescent="0.3">
      <c r="A86869" t="s">
        <v>207942</v>
      </c>
      <c r="B86869" t="s">
        <v>207943</v>
      </c>
      <c r="C86869">
        <v>4</v>
      </c>
      <c r="H86869" s="1">
        <v>42949</v>
      </c>
      <c r="I86869" s="1">
        <v>42951.479872685188</v>
      </c>
      <c r="J86869" t="s">
        <v>238831</v>
      </c>
    </row>
    <row r="86870" spans="1:10" x14ac:dyDescent="0.3">
      <c r="A86870" t="s">
        <v>207944</v>
      </c>
      <c r="B86870" t="s">
        <v>207945</v>
      </c>
      <c r="C86870">
        <v>3</v>
      </c>
      <c r="H86870" s="1">
        <v>43225</v>
      </c>
      <c r="I86870" s="1">
        <v>43231.54414351852</v>
      </c>
      <c r="J86870" t="s">
        <v>238607</v>
      </c>
    </row>
    <row r="86871" spans="1:10" x14ac:dyDescent="0.3">
      <c r="A86871" t="s">
        <v>207946</v>
      </c>
      <c r="B86871" t="s">
        <v>207947</v>
      </c>
      <c r="C86871">
        <v>4</v>
      </c>
      <c r="H86871" s="1">
        <v>43140</v>
      </c>
      <c r="I86871" s="1">
        <v>43144.956666666665</v>
      </c>
      <c r="J86871" t="s">
        <v>238831</v>
      </c>
    </row>
    <row r="86872" spans="1:10" x14ac:dyDescent="0.3">
      <c r="A86872" t="s">
        <v>207948</v>
      </c>
      <c r="B86872" t="s">
        <v>207949</v>
      </c>
      <c r="C86872">
        <v>4</v>
      </c>
      <c r="F86872" t="s">
        <v>270084</v>
      </c>
      <c r="G86872" t="s">
        <v>207950</v>
      </c>
      <c r="H86872" s="1">
        <v>43097</v>
      </c>
      <c r="I86872" s="1">
        <v>43099.001099537039</v>
      </c>
      <c r="J86872" t="s">
        <v>238831</v>
      </c>
    </row>
    <row r="86873" spans="1:10" x14ac:dyDescent="0.3">
      <c r="A86873" t="s">
        <v>207951</v>
      </c>
      <c r="B86873" t="s">
        <v>207952</v>
      </c>
      <c r="C86873">
        <v>5</v>
      </c>
      <c r="H86873" s="1">
        <v>42958</v>
      </c>
      <c r="I86873" s="1">
        <v>42960.860578703701</v>
      </c>
      <c r="J86873" t="s">
        <v>238831</v>
      </c>
    </row>
    <row r="86874" spans="1:10" x14ac:dyDescent="0.3">
      <c r="A86874" t="s">
        <v>207953</v>
      </c>
      <c r="B86874" t="s">
        <v>207954</v>
      </c>
      <c r="C86874">
        <v>5</v>
      </c>
      <c r="F86874" t="s">
        <v>270085</v>
      </c>
      <c r="G86874" t="s">
        <v>207955</v>
      </c>
      <c r="H86874" s="1">
        <v>42858</v>
      </c>
      <c r="I86874" s="1">
        <v>42859.52003472222</v>
      </c>
      <c r="J86874" t="s">
        <v>238831</v>
      </c>
    </row>
    <row r="86875" spans="1:10" x14ac:dyDescent="0.3">
      <c r="A86875" t="s">
        <v>207956</v>
      </c>
      <c r="B86875" t="s">
        <v>207957</v>
      </c>
      <c r="C86875">
        <v>5</v>
      </c>
      <c r="H86875" s="1">
        <v>43075</v>
      </c>
      <c r="I86875" s="1">
        <v>43084.092291666668</v>
      </c>
      <c r="J86875" t="s">
        <v>238831</v>
      </c>
    </row>
    <row r="86876" spans="1:10" x14ac:dyDescent="0.3">
      <c r="A86876" t="s">
        <v>207958</v>
      </c>
      <c r="B86876" t="s">
        <v>207959</v>
      </c>
      <c r="C86876">
        <v>5</v>
      </c>
      <c r="F86876" t="s">
        <v>270086</v>
      </c>
      <c r="G86876" t="s">
        <v>207960</v>
      </c>
      <c r="H86876" s="1">
        <v>43118</v>
      </c>
      <c r="I86876" s="1">
        <v>43119.474976851852</v>
      </c>
      <c r="J86876" t="s">
        <v>238831</v>
      </c>
    </row>
    <row r="86877" spans="1:10" x14ac:dyDescent="0.3">
      <c r="A86877" t="s">
        <v>207961</v>
      </c>
      <c r="B86877" t="s">
        <v>207962</v>
      </c>
      <c r="C86877">
        <v>1</v>
      </c>
      <c r="F86877" t="s">
        <v>270087</v>
      </c>
      <c r="G86877" t="s">
        <v>207963</v>
      </c>
      <c r="H86877" s="1">
        <v>43168</v>
      </c>
      <c r="I86877" s="1">
        <v>43168.439050925925</v>
      </c>
      <c r="J86877" t="s">
        <v>238607</v>
      </c>
    </row>
    <row r="86878" spans="1:10" x14ac:dyDescent="0.3">
      <c r="A86878" t="s">
        <v>207964</v>
      </c>
      <c r="B86878" t="s">
        <v>207965</v>
      </c>
      <c r="C86878">
        <v>3</v>
      </c>
      <c r="F86878" t="s">
        <v>270088</v>
      </c>
      <c r="G86878" t="s">
        <v>207966</v>
      </c>
      <c r="H86878" s="1">
        <v>43041</v>
      </c>
      <c r="I86878" s="1">
        <v>43043.637789351851</v>
      </c>
      <c r="J86878" t="s">
        <v>238831</v>
      </c>
    </row>
    <row r="86879" spans="1:10" x14ac:dyDescent="0.3">
      <c r="A86879" t="s">
        <v>207967</v>
      </c>
      <c r="B86879" t="s">
        <v>207968</v>
      </c>
      <c r="C86879">
        <v>5</v>
      </c>
      <c r="H86879" s="1">
        <v>42972</v>
      </c>
      <c r="I86879" s="1">
        <v>42975.996377314812</v>
      </c>
      <c r="J86879" t="s">
        <v>238831</v>
      </c>
    </row>
    <row r="86880" spans="1:10" x14ac:dyDescent="0.3">
      <c r="A86880" t="s">
        <v>207969</v>
      </c>
      <c r="B86880" t="s">
        <v>207970</v>
      </c>
      <c r="C86880">
        <v>5</v>
      </c>
      <c r="H86880" s="1">
        <v>43287</v>
      </c>
      <c r="I86880" s="1">
        <v>43290.938136574077</v>
      </c>
      <c r="J86880" t="s">
        <v>238831</v>
      </c>
    </row>
    <row r="86881" spans="1:10" x14ac:dyDescent="0.3">
      <c r="A86881" t="s">
        <v>207971</v>
      </c>
      <c r="B86881" t="s">
        <v>207972</v>
      </c>
      <c r="C86881">
        <v>5</v>
      </c>
      <c r="F86881" t="s">
        <v>270089</v>
      </c>
      <c r="G86881" t="s">
        <v>207973</v>
      </c>
      <c r="H86881" s="1">
        <v>43082</v>
      </c>
      <c r="I86881" s="1">
        <v>43083.531597222223</v>
      </c>
      <c r="J86881" t="s">
        <v>238831</v>
      </c>
    </row>
    <row r="86882" spans="1:10" x14ac:dyDescent="0.3">
      <c r="A86882" t="s">
        <v>207974</v>
      </c>
      <c r="B86882" t="s">
        <v>207975</v>
      </c>
      <c r="C86882">
        <v>5</v>
      </c>
      <c r="H86882" s="1">
        <v>43196</v>
      </c>
      <c r="I86882" s="1">
        <v>43197.134212962963</v>
      </c>
      <c r="J86882" t="s">
        <v>238831</v>
      </c>
    </row>
    <row r="86883" spans="1:10" x14ac:dyDescent="0.3">
      <c r="A86883" t="s">
        <v>207976</v>
      </c>
      <c r="B86883" t="s">
        <v>207977</v>
      </c>
      <c r="C86883">
        <v>5</v>
      </c>
      <c r="H86883" s="1">
        <v>43062</v>
      </c>
      <c r="I86883" s="1">
        <v>43065.512361111112</v>
      </c>
      <c r="J86883" t="s">
        <v>238831</v>
      </c>
    </row>
    <row r="86884" spans="1:10" x14ac:dyDescent="0.3">
      <c r="A86884" t="s">
        <v>207978</v>
      </c>
      <c r="B86884" t="s">
        <v>207979</v>
      </c>
      <c r="C86884">
        <v>4</v>
      </c>
      <c r="H86884" s="1">
        <v>43034</v>
      </c>
      <c r="I86884" s="1">
        <v>43054.983020833337</v>
      </c>
      <c r="J86884" t="s">
        <v>238831</v>
      </c>
    </row>
    <row r="86885" spans="1:10" x14ac:dyDescent="0.3">
      <c r="A86885" t="s">
        <v>207980</v>
      </c>
      <c r="B86885" t="s">
        <v>207981</v>
      </c>
      <c r="C86885">
        <v>5</v>
      </c>
      <c r="F86885" t="s">
        <v>270090</v>
      </c>
      <c r="G86885" t="s">
        <v>207982</v>
      </c>
      <c r="H86885" s="1">
        <v>43089</v>
      </c>
      <c r="I86885" s="1">
        <v>43091.859675925924</v>
      </c>
      <c r="J86885" t="s">
        <v>238831</v>
      </c>
    </row>
    <row r="86886" spans="1:10" x14ac:dyDescent="0.3">
      <c r="A86886" t="s">
        <v>207983</v>
      </c>
      <c r="B86886" t="s">
        <v>207984</v>
      </c>
      <c r="C86886">
        <v>1</v>
      </c>
      <c r="H86886" s="1">
        <v>43239</v>
      </c>
      <c r="I86886" s="1">
        <v>43241.879606481481</v>
      </c>
      <c r="J86886" t="s">
        <v>238607</v>
      </c>
    </row>
    <row r="86887" spans="1:10" x14ac:dyDescent="0.3">
      <c r="A86887" t="s">
        <v>207985</v>
      </c>
      <c r="B86887" t="s">
        <v>207986</v>
      </c>
      <c r="C86887">
        <v>1</v>
      </c>
      <c r="F86887" t="s">
        <v>270091</v>
      </c>
      <c r="G86887" t="s">
        <v>207987</v>
      </c>
      <c r="H86887" s="1">
        <v>43338</v>
      </c>
      <c r="I86887" s="1">
        <v>43338.849930555552</v>
      </c>
      <c r="J86887" t="s">
        <v>238607</v>
      </c>
    </row>
    <row r="86888" spans="1:10" x14ac:dyDescent="0.3">
      <c r="A86888" t="s">
        <v>207988</v>
      </c>
      <c r="B86888" t="s">
        <v>207989</v>
      </c>
      <c r="C86888">
        <v>4</v>
      </c>
      <c r="H86888" s="1">
        <v>43158</v>
      </c>
      <c r="I86888" s="1">
        <v>43159.597233796296</v>
      </c>
      <c r="J86888" t="s">
        <v>238831</v>
      </c>
    </row>
    <row r="86889" spans="1:10" x14ac:dyDescent="0.3">
      <c r="A86889" t="s">
        <v>207990</v>
      </c>
      <c r="B86889" t="s">
        <v>207991</v>
      </c>
      <c r="C86889">
        <v>5</v>
      </c>
      <c r="H86889" s="1">
        <v>42900</v>
      </c>
      <c r="I86889" s="1">
        <v>42900.729062500002</v>
      </c>
      <c r="J86889" t="s">
        <v>238831</v>
      </c>
    </row>
    <row r="86890" spans="1:10" x14ac:dyDescent="0.3">
      <c r="A86890" t="s">
        <v>207992</v>
      </c>
      <c r="B86890" t="s">
        <v>207993</v>
      </c>
      <c r="C86890">
        <v>2</v>
      </c>
      <c r="F86890" t="s">
        <v>270092</v>
      </c>
      <c r="G86890" t="s">
        <v>207994</v>
      </c>
      <c r="H86890" s="1">
        <v>43294</v>
      </c>
      <c r="I86890" s="1">
        <v>43294.910960648151</v>
      </c>
      <c r="J86890" t="s">
        <v>238607</v>
      </c>
    </row>
    <row r="86891" spans="1:10" x14ac:dyDescent="0.3">
      <c r="A86891" t="s">
        <v>145947</v>
      </c>
      <c r="B86891" t="s">
        <v>207995</v>
      </c>
      <c r="C86891">
        <v>3</v>
      </c>
      <c r="H86891" s="1">
        <v>43083</v>
      </c>
      <c r="I86891" s="1">
        <v>43083.686365740738</v>
      </c>
      <c r="J86891" t="s">
        <v>238607</v>
      </c>
    </row>
    <row r="86892" spans="1:10" x14ac:dyDescent="0.3">
      <c r="A86892" t="s">
        <v>207996</v>
      </c>
      <c r="B86892" t="s">
        <v>207997</v>
      </c>
      <c r="C86892">
        <v>5</v>
      </c>
      <c r="D86892" t="s">
        <v>3788</v>
      </c>
      <c r="E86892" t="s">
        <v>237023</v>
      </c>
      <c r="H86892" s="1">
        <v>43244</v>
      </c>
      <c r="I86892" s="1">
        <v>43246.966666666667</v>
      </c>
      <c r="J86892" t="s">
        <v>238831</v>
      </c>
    </row>
    <row r="86893" spans="1:10" x14ac:dyDescent="0.3">
      <c r="A86893" t="s">
        <v>207998</v>
      </c>
      <c r="B86893" t="s">
        <v>207999</v>
      </c>
      <c r="C86893">
        <v>3</v>
      </c>
      <c r="H86893" s="1">
        <v>43130</v>
      </c>
      <c r="I86893" s="1">
        <v>43131.265081018515</v>
      </c>
      <c r="J86893" t="s">
        <v>238607</v>
      </c>
    </row>
    <row r="86894" spans="1:10" x14ac:dyDescent="0.3">
      <c r="A86894" t="s">
        <v>208000</v>
      </c>
      <c r="B86894" t="s">
        <v>208001</v>
      </c>
      <c r="C86894">
        <v>5</v>
      </c>
      <c r="H86894" s="1">
        <v>42998</v>
      </c>
      <c r="I86894" s="1">
        <v>42999.711967592593</v>
      </c>
      <c r="J86894" t="s">
        <v>238831</v>
      </c>
    </row>
    <row r="86895" spans="1:10" x14ac:dyDescent="0.3">
      <c r="A86895" t="s">
        <v>208002</v>
      </c>
      <c r="B86895" t="s">
        <v>208003</v>
      </c>
      <c r="C86895">
        <v>1</v>
      </c>
      <c r="F86895" t="s">
        <v>270093</v>
      </c>
      <c r="G86895" t="s">
        <v>208004</v>
      </c>
      <c r="H86895" s="1">
        <v>42887</v>
      </c>
      <c r="I86895" s="1">
        <v>42887.955717592595</v>
      </c>
      <c r="J86895" t="s">
        <v>238607</v>
      </c>
    </row>
    <row r="86896" spans="1:10" x14ac:dyDescent="0.3">
      <c r="A86896" t="s">
        <v>208005</v>
      </c>
      <c r="B86896" t="s">
        <v>208006</v>
      </c>
      <c r="C86896">
        <v>5</v>
      </c>
      <c r="H86896" s="1">
        <v>43111</v>
      </c>
      <c r="I86896" s="1">
        <v>43111.423495370371</v>
      </c>
      <c r="J86896" t="s">
        <v>238831</v>
      </c>
    </row>
    <row r="86897" spans="1:10" x14ac:dyDescent="0.3">
      <c r="A86897" t="s">
        <v>208007</v>
      </c>
      <c r="B86897" t="s">
        <v>208008</v>
      </c>
      <c r="C86897">
        <v>5</v>
      </c>
      <c r="F86897" t="s">
        <v>270094</v>
      </c>
      <c r="G86897" t="s">
        <v>208009</v>
      </c>
      <c r="H86897" s="1">
        <v>42971</v>
      </c>
      <c r="I86897" s="1">
        <v>42972.523576388892</v>
      </c>
      <c r="J86897" t="s">
        <v>238831</v>
      </c>
    </row>
    <row r="86898" spans="1:10" x14ac:dyDescent="0.3">
      <c r="A86898" t="s">
        <v>208010</v>
      </c>
      <c r="B86898" t="s">
        <v>208011</v>
      </c>
      <c r="C86898">
        <v>3</v>
      </c>
      <c r="H86898" s="1">
        <v>42798</v>
      </c>
      <c r="I86898" s="1">
        <v>42800.934942129628</v>
      </c>
      <c r="J86898" t="s">
        <v>238607</v>
      </c>
    </row>
    <row r="86899" spans="1:10" x14ac:dyDescent="0.3">
      <c r="A86899" t="s">
        <v>208012</v>
      </c>
      <c r="B86899" t="s">
        <v>208013</v>
      </c>
      <c r="C86899">
        <v>5</v>
      </c>
      <c r="H86899" s="1">
        <v>43066</v>
      </c>
      <c r="I86899" s="1">
        <v>43066.741597222222</v>
      </c>
      <c r="J86899" t="s">
        <v>238831</v>
      </c>
    </row>
    <row r="86900" spans="1:10" x14ac:dyDescent="0.3">
      <c r="A86900" t="s">
        <v>208014</v>
      </c>
      <c r="B86900" t="s">
        <v>208015</v>
      </c>
      <c r="C86900">
        <v>1</v>
      </c>
      <c r="F86900" t="s">
        <v>270095</v>
      </c>
      <c r="G86900" t="s">
        <v>208016</v>
      </c>
      <c r="H86900" s="1">
        <v>43032</v>
      </c>
      <c r="I86900" s="1">
        <v>43032.477488425924</v>
      </c>
      <c r="J86900" t="s">
        <v>238607</v>
      </c>
    </row>
    <row r="86901" spans="1:10" x14ac:dyDescent="0.3">
      <c r="A86901" t="s">
        <v>208017</v>
      </c>
      <c r="B86901" t="s">
        <v>208018</v>
      </c>
      <c r="C86901">
        <v>5</v>
      </c>
      <c r="H86901" s="1">
        <v>43272</v>
      </c>
      <c r="I86901" s="1">
        <v>43292.055300925924</v>
      </c>
      <c r="J86901" t="s">
        <v>238831</v>
      </c>
    </row>
    <row r="86902" spans="1:10" x14ac:dyDescent="0.3">
      <c r="A86902" t="s">
        <v>208019</v>
      </c>
      <c r="B86902" t="s">
        <v>208020</v>
      </c>
      <c r="C86902">
        <v>5</v>
      </c>
      <c r="F86902" t="s">
        <v>270096</v>
      </c>
      <c r="G86902" t="s">
        <v>208021</v>
      </c>
      <c r="H86902" s="1">
        <v>43200</v>
      </c>
      <c r="I86902" s="1">
        <v>43200.916759259257</v>
      </c>
      <c r="J86902" t="s">
        <v>238831</v>
      </c>
    </row>
    <row r="86903" spans="1:10" x14ac:dyDescent="0.3">
      <c r="A86903" t="s">
        <v>208022</v>
      </c>
      <c r="B86903" t="s">
        <v>208023</v>
      </c>
      <c r="C86903">
        <v>4</v>
      </c>
      <c r="H86903" s="1">
        <v>42917</v>
      </c>
      <c r="I86903" s="1">
        <v>42919.449745370373</v>
      </c>
      <c r="J86903" t="s">
        <v>238831</v>
      </c>
    </row>
    <row r="86904" spans="1:10" x14ac:dyDescent="0.3">
      <c r="A86904" t="s">
        <v>208024</v>
      </c>
      <c r="B86904" t="s">
        <v>208025</v>
      </c>
      <c r="C86904">
        <v>5</v>
      </c>
      <c r="D86904" t="s">
        <v>75183</v>
      </c>
      <c r="E86904" t="s">
        <v>237328</v>
      </c>
      <c r="F86904" t="s">
        <v>270097</v>
      </c>
      <c r="G86904" t="s">
        <v>208026</v>
      </c>
      <c r="H86904" s="1">
        <v>43334</v>
      </c>
      <c r="I86904" s="1">
        <v>43334.738761574074</v>
      </c>
      <c r="J86904" t="s">
        <v>238831</v>
      </c>
    </row>
    <row r="86905" spans="1:10" x14ac:dyDescent="0.3">
      <c r="A86905" t="s">
        <v>208027</v>
      </c>
      <c r="B86905" t="s">
        <v>208028</v>
      </c>
      <c r="C86905">
        <v>5</v>
      </c>
      <c r="H86905" s="1">
        <v>43088</v>
      </c>
      <c r="I86905" s="1">
        <v>43089.09951388889</v>
      </c>
      <c r="J86905" t="s">
        <v>238831</v>
      </c>
    </row>
    <row r="86906" spans="1:10" x14ac:dyDescent="0.3">
      <c r="A86906" t="s">
        <v>208029</v>
      </c>
      <c r="B86906" t="s">
        <v>208030</v>
      </c>
      <c r="C86906">
        <v>3</v>
      </c>
      <c r="F86906" t="s">
        <v>236987</v>
      </c>
      <c r="G86906" t="s">
        <v>99</v>
      </c>
      <c r="H86906" s="1">
        <v>42843</v>
      </c>
      <c r="I86906" s="1">
        <v>42844.058391203704</v>
      </c>
      <c r="J86906" t="s">
        <v>238831</v>
      </c>
    </row>
    <row r="86907" spans="1:10" x14ac:dyDescent="0.3">
      <c r="A86907" t="s">
        <v>208031</v>
      </c>
      <c r="B86907" t="s">
        <v>208032</v>
      </c>
      <c r="C86907">
        <v>4</v>
      </c>
      <c r="H86907" s="1">
        <v>42958</v>
      </c>
      <c r="I86907" s="1">
        <v>42961.44222222222</v>
      </c>
      <c r="J86907" t="s">
        <v>238831</v>
      </c>
    </row>
    <row r="86908" spans="1:10" x14ac:dyDescent="0.3">
      <c r="A86908" t="s">
        <v>208033</v>
      </c>
      <c r="B86908" t="s">
        <v>208034</v>
      </c>
      <c r="C86908">
        <v>5</v>
      </c>
      <c r="H86908" s="1">
        <v>43117</v>
      </c>
      <c r="I86908" s="1">
        <v>43118.549803240741</v>
      </c>
      <c r="J86908" t="s">
        <v>238831</v>
      </c>
    </row>
    <row r="86909" spans="1:10" x14ac:dyDescent="0.3">
      <c r="A86909" t="s">
        <v>164022</v>
      </c>
      <c r="B86909" t="s">
        <v>208035</v>
      </c>
      <c r="C86909">
        <v>1</v>
      </c>
      <c r="F86909" t="s">
        <v>263844</v>
      </c>
      <c r="G86909" t="s">
        <v>164024</v>
      </c>
      <c r="H86909" s="1">
        <v>42822</v>
      </c>
      <c r="I86909" s="1">
        <v>42825.534398148149</v>
      </c>
      <c r="J86909" t="s">
        <v>238607</v>
      </c>
    </row>
    <row r="86910" spans="1:10" x14ac:dyDescent="0.3">
      <c r="A86910" t="s">
        <v>208036</v>
      </c>
      <c r="B86910" t="s">
        <v>208037</v>
      </c>
      <c r="C86910">
        <v>5</v>
      </c>
      <c r="H86910" s="1">
        <v>42920</v>
      </c>
      <c r="I86910" s="1">
        <v>42922.972430555557</v>
      </c>
      <c r="J86910" t="s">
        <v>238831</v>
      </c>
    </row>
    <row r="86911" spans="1:10" x14ac:dyDescent="0.3">
      <c r="A86911" t="s">
        <v>208038</v>
      </c>
      <c r="B86911" t="s">
        <v>208039</v>
      </c>
      <c r="C86911">
        <v>5</v>
      </c>
      <c r="H86911" s="1">
        <v>42970</v>
      </c>
      <c r="I86911" s="1">
        <v>43077.719282407408</v>
      </c>
      <c r="J86911" t="s">
        <v>238831</v>
      </c>
    </row>
    <row r="86912" spans="1:10" x14ac:dyDescent="0.3">
      <c r="A86912" t="s">
        <v>208040</v>
      </c>
      <c r="B86912" t="s">
        <v>208041</v>
      </c>
      <c r="C86912">
        <v>5</v>
      </c>
      <c r="H86912" s="1">
        <v>42859</v>
      </c>
      <c r="I86912" s="1">
        <v>42861.001435185186</v>
      </c>
      <c r="J86912" t="s">
        <v>238831</v>
      </c>
    </row>
    <row r="86913" spans="1:10" x14ac:dyDescent="0.3">
      <c r="A86913" t="s">
        <v>208042</v>
      </c>
      <c r="B86913" t="s">
        <v>208043</v>
      </c>
      <c r="C86913">
        <v>4</v>
      </c>
      <c r="H86913" s="1">
        <v>43116</v>
      </c>
      <c r="I86913" s="1">
        <v>43118.988067129627</v>
      </c>
      <c r="J86913" t="s">
        <v>238831</v>
      </c>
    </row>
    <row r="86914" spans="1:10" x14ac:dyDescent="0.3">
      <c r="A86914" t="s">
        <v>208044</v>
      </c>
      <c r="B86914" t="s">
        <v>208045</v>
      </c>
      <c r="C86914">
        <v>5</v>
      </c>
      <c r="F86914" t="s">
        <v>270098</v>
      </c>
      <c r="G86914" t="s">
        <v>208046</v>
      </c>
      <c r="H86914" s="1">
        <v>42871</v>
      </c>
      <c r="I86914" s="1">
        <v>42872.051585648151</v>
      </c>
      <c r="J86914" t="s">
        <v>238831</v>
      </c>
    </row>
    <row r="86915" spans="1:10" x14ac:dyDescent="0.3">
      <c r="A86915" t="s">
        <v>208047</v>
      </c>
      <c r="B86915" t="s">
        <v>208048</v>
      </c>
      <c r="C86915">
        <v>2</v>
      </c>
      <c r="H86915" s="1">
        <v>43279</v>
      </c>
      <c r="I86915" s="1">
        <v>43281.995300925926</v>
      </c>
      <c r="J86915" t="s">
        <v>238607</v>
      </c>
    </row>
    <row r="86916" spans="1:10" x14ac:dyDescent="0.3">
      <c r="A86916" t="s">
        <v>208049</v>
      </c>
      <c r="B86916" t="s">
        <v>208050</v>
      </c>
      <c r="C86916">
        <v>3</v>
      </c>
      <c r="D86916" t="s">
        <v>208051</v>
      </c>
      <c r="E86916" t="s">
        <v>240126</v>
      </c>
      <c r="F86916" t="s">
        <v>270099</v>
      </c>
      <c r="G86916" t="s">
        <v>208052</v>
      </c>
      <c r="H86916" s="1">
        <v>43270</v>
      </c>
      <c r="I86916" s="1">
        <v>43272.429375</v>
      </c>
      <c r="J86916" t="s">
        <v>238831</v>
      </c>
    </row>
    <row r="86917" spans="1:10" x14ac:dyDescent="0.3">
      <c r="A86917" t="s">
        <v>208053</v>
      </c>
      <c r="B86917" t="s">
        <v>208054</v>
      </c>
      <c r="C86917">
        <v>4</v>
      </c>
      <c r="H86917" s="1">
        <v>42976</v>
      </c>
      <c r="I86917" s="1">
        <v>42981.153171296297</v>
      </c>
      <c r="J86917" t="s">
        <v>238831</v>
      </c>
    </row>
    <row r="86918" spans="1:10" x14ac:dyDescent="0.3">
      <c r="A86918" t="s">
        <v>208055</v>
      </c>
      <c r="B86918" t="s">
        <v>208056</v>
      </c>
      <c r="C86918">
        <v>4</v>
      </c>
      <c r="D86918" t="s">
        <v>103276</v>
      </c>
      <c r="E86918" t="s">
        <v>237832</v>
      </c>
      <c r="F86918" t="s">
        <v>270100</v>
      </c>
      <c r="G86918" t="s">
        <v>208057</v>
      </c>
      <c r="H86918" s="1">
        <v>43239</v>
      </c>
      <c r="I86918" s="1">
        <v>43241.506886574076</v>
      </c>
      <c r="J86918" t="s">
        <v>238831</v>
      </c>
    </row>
    <row r="86919" spans="1:10" x14ac:dyDescent="0.3">
      <c r="A86919" t="s">
        <v>208058</v>
      </c>
      <c r="B86919" t="s">
        <v>208059</v>
      </c>
      <c r="C86919">
        <v>5</v>
      </c>
      <c r="F86919" t="s">
        <v>260306</v>
      </c>
      <c r="G86919" t="s">
        <v>139071</v>
      </c>
      <c r="H86919" s="1">
        <v>43061</v>
      </c>
      <c r="I86919" s="1">
        <v>43061.777337962965</v>
      </c>
      <c r="J86919" t="s">
        <v>238831</v>
      </c>
    </row>
    <row r="86920" spans="1:10" x14ac:dyDescent="0.3">
      <c r="A86920" t="s">
        <v>208060</v>
      </c>
      <c r="B86920" t="s">
        <v>208061</v>
      </c>
      <c r="C86920">
        <v>4</v>
      </c>
      <c r="H86920" s="1">
        <v>43202</v>
      </c>
      <c r="I86920" s="1">
        <v>43202.787638888891</v>
      </c>
      <c r="J86920" t="s">
        <v>238831</v>
      </c>
    </row>
    <row r="86921" spans="1:10" x14ac:dyDescent="0.3">
      <c r="A86921" t="s">
        <v>208062</v>
      </c>
      <c r="B86921" t="s">
        <v>208063</v>
      </c>
      <c r="C86921">
        <v>5</v>
      </c>
      <c r="D86921" t="s">
        <v>6111</v>
      </c>
      <c r="E86921" t="s">
        <v>237011</v>
      </c>
      <c r="H86921" s="1">
        <v>43258</v>
      </c>
      <c r="I86921" s="1">
        <v>43259.069571759261</v>
      </c>
      <c r="J86921" t="s">
        <v>238831</v>
      </c>
    </row>
    <row r="86922" spans="1:10" x14ac:dyDescent="0.3">
      <c r="A86922" t="s">
        <v>208064</v>
      </c>
      <c r="B86922" t="s">
        <v>208065</v>
      </c>
      <c r="C86922">
        <v>5</v>
      </c>
      <c r="F86922" t="s">
        <v>270101</v>
      </c>
      <c r="G86922" t="s">
        <v>208066</v>
      </c>
      <c r="H86922" s="1">
        <v>42823</v>
      </c>
      <c r="I86922" s="1">
        <v>42824.101006944446</v>
      </c>
      <c r="J86922" t="s">
        <v>238831</v>
      </c>
    </row>
    <row r="86923" spans="1:10" x14ac:dyDescent="0.3">
      <c r="A86923" t="s">
        <v>208067</v>
      </c>
      <c r="B86923" t="s">
        <v>208068</v>
      </c>
      <c r="C86923">
        <v>3</v>
      </c>
      <c r="H86923" s="1">
        <v>42972</v>
      </c>
      <c r="I86923" s="1">
        <v>42977.549768518518</v>
      </c>
      <c r="J86923" t="s">
        <v>238607</v>
      </c>
    </row>
    <row r="86924" spans="1:10" x14ac:dyDescent="0.3">
      <c r="A86924" t="s">
        <v>208069</v>
      </c>
      <c r="B86924" t="s">
        <v>208070</v>
      </c>
      <c r="C86924">
        <v>4</v>
      </c>
      <c r="H86924" s="1">
        <v>43235</v>
      </c>
      <c r="I86924" s="1">
        <v>43235.877025462964</v>
      </c>
      <c r="J86924" t="s">
        <v>238831</v>
      </c>
    </row>
    <row r="86925" spans="1:10" x14ac:dyDescent="0.3">
      <c r="A86925" t="s">
        <v>208071</v>
      </c>
      <c r="B86925" t="s">
        <v>208072</v>
      </c>
      <c r="C86925">
        <v>5</v>
      </c>
      <c r="H86925" s="1">
        <v>43238</v>
      </c>
      <c r="I86925" s="1">
        <v>43240.985196759262</v>
      </c>
      <c r="J86925" t="s">
        <v>238831</v>
      </c>
    </row>
    <row r="86926" spans="1:10" x14ac:dyDescent="0.3">
      <c r="A86926" t="s">
        <v>208073</v>
      </c>
      <c r="B86926" t="s">
        <v>208074</v>
      </c>
      <c r="C86926">
        <v>5</v>
      </c>
      <c r="H86926" s="1">
        <v>42866</v>
      </c>
      <c r="I86926" s="1">
        <v>42871.666759259257</v>
      </c>
      <c r="J86926" t="s">
        <v>238831</v>
      </c>
    </row>
    <row r="86927" spans="1:10" x14ac:dyDescent="0.3">
      <c r="A86927" t="s">
        <v>208075</v>
      </c>
      <c r="B86927" t="s">
        <v>208076</v>
      </c>
      <c r="C86927">
        <v>4</v>
      </c>
      <c r="H86927" s="1">
        <v>43326</v>
      </c>
      <c r="I86927" s="1">
        <v>43336.814826388887</v>
      </c>
      <c r="J86927" t="s">
        <v>238831</v>
      </c>
    </row>
    <row r="86928" spans="1:10" x14ac:dyDescent="0.3">
      <c r="A86928" t="s">
        <v>208077</v>
      </c>
      <c r="B86928" t="s">
        <v>208078</v>
      </c>
      <c r="C86928">
        <v>4</v>
      </c>
      <c r="H86928" s="1">
        <v>42890</v>
      </c>
      <c r="I86928" s="1">
        <v>42892.964050925926</v>
      </c>
      <c r="J86928" t="s">
        <v>238831</v>
      </c>
    </row>
    <row r="86929" spans="1:10" x14ac:dyDescent="0.3">
      <c r="A86929" t="s">
        <v>208079</v>
      </c>
      <c r="B86929" t="s">
        <v>208080</v>
      </c>
      <c r="C86929">
        <v>5</v>
      </c>
      <c r="H86929" s="1">
        <v>43167</v>
      </c>
      <c r="I86929" s="1">
        <v>43168.058368055557</v>
      </c>
      <c r="J86929" t="s">
        <v>238831</v>
      </c>
    </row>
    <row r="86930" spans="1:10" x14ac:dyDescent="0.3">
      <c r="A86930" t="s">
        <v>208081</v>
      </c>
      <c r="B86930" t="s">
        <v>208082</v>
      </c>
      <c r="C86930">
        <v>4</v>
      </c>
      <c r="H86930" s="1">
        <v>43081</v>
      </c>
      <c r="I86930" s="1">
        <v>43082.75340277778</v>
      </c>
      <c r="J86930" t="s">
        <v>238831</v>
      </c>
    </row>
    <row r="86931" spans="1:10" x14ac:dyDescent="0.3">
      <c r="A86931" t="s">
        <v>208083</v>
      </c>
      <c r="B86931" t="s">
        <v>208084</v>
      </c>
      <c r="C86931">
        <v>5</v>
      </c>
      <c r="H86931" s="1">
        <v>43231</v>
      </c>
      <c r="I86931" s="1">
        <v>43234.996504629627</v>
      </c>
      <c r="J86931" t="s">
        <v>238831</v>
      </c>
    </row>
    <row r="86932" spans="1:10" x14ac:dyDescent="0.3">
      <c r="A86932" t="s">
        <v>208085</v>
      </c>
      <c r="B86932" t="s">
        <v>208086</v>
      </c>
      <c r="C86932">
        <v>5</v>
      </c>
      <c r="F86932" t="s">
        <v>270102</v>
      </c>
      <c r="G86932" t="s">
        <v>208087</v>
      </c>
      <c r="H86932" s="1">
        <v>43205</v>
      </c>
      <c r="I86932" s="1">
        <v>43206.461226851854</v>
      </c>
      <c r="J86932" t="s">
        <v>238831</v>
      </c>
    </row>
    <row r="86933" spans="1:10" x14ac:dyDescent="0.3">
      <c r="A86933" t="s">
        <v>84897</v>
      </c>
      <c r="B86933" t="s">
        <v>76326</v>
      </c>
      <c r="C86933">
        <v>4</v>
      </c>
      <c r="H86933" s="1">
        <v>43194</v>
      </c>
      <c r="I86933" s="1">
        <v>43199.001446759263</v>
      </c>
      <c r="J86933" t="s">
        <v>238831</v>
      </c>
    </row>
    <row r="86934" spans="1:10" x14ac:dyDescent="0.3">
      <c r="A86934" t="s">
        <v>208088</v>
      </c>
      <c r="B86934" t="s">
        <v>208089</v>
      </c>
      <c r="C86934">
        <v>5</v>
      </c>
      <c r="F86934" t="s">
        <v>243925</v>
      </c>
      <c r="G86934" t="s">
        <v>208090</v>
      </c>
      <c r="H86934" s="1">
        <v>43089</v>
      </c>
      <c r="I86934" s="1">
        <v>43090.608923611115</v>
      </c>
      <c r="J86934" t="s">
        <v>238831</v>
      </c>
    </row>
    <row r="86935" spans="1:10" x14ac:dyDescent="0.3">
      <c r="A86935" t="s">
        <v>208091</v>
      </c>
      <c r="B86935" t="s">
        <v>208092</v>
      </c>
      <c r="C86935">
        <v>5</v>
      </c>
      <c r="H86935" s="1">
        <v>43088</v>
      </c>
      <c r="I86935" s="1">
        <v>43090.649699074071</v>
      </c>
      <c r="J86935" t="s">
        <v>238831</v>
      </c>
    </row>
    <row r="86936" spans="1:10" x14ac:dyDescent="0.3">
      <c r="A86936" t="s">
        <v>208093</v>
      </c>
      <c r="B86936" t="s">
        <v>208094</v>
      </c>
      <c r="C86936">
        <v>2</v>
      </c>
      <c r="F86936" t="s">
        <v>270103</v>
      </c>
      <c r="G86936" t="s">
        <v>208095</v>
      </c>
      <c r="H86936" s="1">
        <v>43320</v>
      </c>
      <c r="I86936" s="1">
        <v>43323.071875000001</v>
      </c>
      <c r="J86936" t="s">
        <v>238607</v>
      </c>
    </row>
    <row r="86937" spans="1:10" x14ac:dyDescent="0.3">
      <c r="A86937" t="s">
        <v>208096</v>
      </c>
      <c r="B86937" t="s">
        <v>208097</v>
      </c>
      <c r="C86937">
        <v>2</v>
      </c>
      <c r="F86937" t="s">
        <v>270104</v>
      </c>
      <c r="G86937" t="s">
        <v>208098</v>
      </c>
      <c r="H86937" s="1">
        <v>43139</v>
      </c>
      <c r="I86937" s="1">
        <v>43141.923958333333</v>
      </c>
      <c r="J86937" t="s">
        <v>238607</v>
      </c>
    </row>
    <row r="86938" spans="1:10" x14ac:dyDescent="0.3">
      <c r="A86938" t="s">
        <v>208099</v>
      </c>
      <c r="B86938" t="s">
        <v>208100</v>
      </c>
      <c r="C86938">
        <v>1</v>
      </c>
      <c r="F86938" t="s">
        <v>270105</v>
      </c>
      <c r="G86938" t="s">
        <v>208101</v>
      </c>
      <c r="H86938" s="1">
        <v>43047</v>
      </c>
      <c r="I86938" s="1">
        <v>43047.419016203705</v>
      </c>
      <c r="J86938" t="s">
        <v>238607</v>
      </c>
    </row>
    <row r="86939" spans="1:10" x14ac:dyDescent="0.3">
      <c r="A86939" t="s">
        <v>208102</v>
      </c>
      <c r="B86939" t="s">
        <v>208103</v>
      </c>
      <c r="C86939">
        <v>5</v>
      </c>
      <c r="H86939" s="1">
        <v>43167</v>
      </c>
      <c r="I86939" s="1">
        <v>43169.971250000002</v>
      </c>
      <c r="J86939" t="s">
        <v>238831</v>
      </c>
    </row>
    <row r="86940" spans="1:10" x14ac:dyDescent="0.3">
      <c r="A86940" t="s">
        <v>208104</v>
      </c>
      <c r="B86940" t="s">
        <v>208105</v>
      </c>
      <c r="C86940">
        <v>5</v>
      </c>
      <c r="H86940" s="1">
        <v>43201</v>
      </c>
      <c r="I86940" s="1">
        <v>43202.430706018517</v>
      </c>
      <c r="J86940" t="s">
        <v>238831</v>
      </c>
    </row>
    <row r="86941" spans="1:10" x14ac:dyDescent="0.3">
      <c r="A86941" t="s">
        <v>208106</v>
      </c>
      <c r="B86941" t="s">
        <v>208107</v>
      </c>
      <c r="C86941">
        <v>4</v>
      </c>
      <c r="H86941" s="1">
        <v>42859</v>
      </c>
      <c r="I86941" s="1">
        <v>42862.516412037039</v>
      </c>
      <c r="J86941" t="s">
        <v>238831</v>
      </c>
    </row>
    <row r="86942" spans="1:10" x14ac:dyDescent="0.3">
      <c r="A86942" t="s">
        <v>208108</v>
      </c>
      <c r="B86942" t="s">
        <v>208109</v>
      </c>
      <c r="C86942">
        <v>3</v>
      </c>
      <c r="F86942" t="s">
        <v>270106</v>
      </c>
      <c r="G86942" t="s">
        <v>208110</v>
      </c>
      <c r="H86942" s="1">
        <v>43064</v>
      </c>
      <c r="I86942" s="1">
        <v>43067.527418981481</v>
      </c>
      <c r="J86942" t="s">
        <v>238607</v>
      </c>
    </row>
    <row r="86943" spans="1:10" x14ac:dyDescent="0.3">
      <c r="A86943" t="s">
        <v>208111</v>
      </c>
      <c r="B86943" t="s">
        <v>208112</v>
      </c>
      <c r="C86943">
        <v>5</v>
      </c>
      <c r="H86943" s="1">
        <v>42846</v>
      </c>
      <c r="I86943" s="1">
        <v>42853.58021990741</v>
      </c>
      <c r="J86943" t="s">
        <v>238831</v>
      </c>
    </row>
    <row r="86944" spans="1:10" x14ac:dyDescent="0.3">
      <c r="A86944" t="s">
        <v>208113</v>
      </c>
      <c r="B86944" t="s">
        <v>208114</v>
      </c>
      <c r="C86944">
        <v>5</v>
      </c>
      <c r="H86944" s="1">
        <v>43110</v>
      </c>
      <c r="I86944" s="1">
        <v>43113.447905092595</v>
      </c>
      <c r="J86944" t="s">
        <v>238831</v>
      </c>
    </row>
    <row r="86945" spans="1:10" x14ac:dyDescent="0.3">
      <c r="A86945" t="s">
        <v>208115</v>
      </c>
      <c r="B86945" t="s">
        <v>208116</v>
      </c>
      <c r="C86945">
        <v>1</v>
      </c>
      <c r="H86945" s="1">
        <v>43091</v>
      </c>
      <c r="I86945" s="1">
        <v>43092.174826388888</v>
      </c>
      <c r="J86945" t="s">
        <v>238607</v>
      </c>
    </row>
    <row r="86946" spans="1:10" x14ac:dyDescent="0.3">
      <c r="A86946" t="s">
        <v>208117</v>
      </c>
      <c r="B86946" t="s">
        <v>208118</v>
      </c>
      <c r="C86946">
        <v>5</v>
      </c>
      <c r="H86946" s="1">
        <v>43239</v>
      </c>
      <c r="I86946" s="1">
        <v>43241.422824074078</v>
      </c>
      <c r="J86946" t="s">
        <v>238831</v>
      </c>
    </row>
    <row r="86947" spans="1:10" x14ac:dyDescent="0.3">
      <c r="A86947" t="s">
        <v>208119</v>
      </c>
      <c r="B86947" t="s">
        <v>208120</v>
      </c>
      <c r="C86947">
        <v>4</v>
      </c>
      <c r="F86947" t="s">
        <v>270107</v>
      </c>
      <c r="G86947" t="s">
        <v>208121</v>
      </c>
      <c r="H86947" s="1">
        <v>43015</v>
      </c>
      <c r="I86947" s="1">
        <v>43017.650219907409</v>
      </c>
      <c r="J86947" t="s">
        <v>238831</v>
      </c>
    </row>
    <row r="86948" spans="1:10" x14ac:dyDescent="0.3">
      <c r="A86948" t="s">
        <v>208122</v>
      </c>
      <c r="B86948" t="s">
        <v>208123</v>
      </c>
      <c r="C86948">
        <v>1</v>
      </c>
      <c r="F86948" t="s">
        <v>270108</v>
      </c>
      <c r="G86948" t="s">
        <v>208124</v>
      </c>
      <c r="H86948" s="1">
        <v>43079</v>
      </c>
      <c r="I86948" s="1">
        <v>43082.033414351848</v>
      </c>
      <c r="J86948" t="s">
        <v>238607</v>
      </c>
    </row>
    <row r="86949" spans="1:10" x14ac:dyDescent="0.3">
      <c r="A86949" t="s">
        <v>208125</v>
      </c>
      <c r="B86949" t="s">
        <v>208126</v>
      </c>
      <c r="C86949">
        <v>5</v>
      </c>
      <c r="H86949" s="1">
        <v>42971</v>
      </c>
      <c r="I86949" s="1">
        <v>42972.043194444443</v>
      </c>
      <c r="J86949" t="s">
        <v>238831</v>
      </c>
    </row>
    <row r="86950" spans="1:10" x14ac:dyDescent="0.3">
      <c r="A86950" t="s">
        <v>208127</v>
      </c>
      <c r="B86950" t="s">
        <v>208128</v>
      </c>
      <c r="C86950">
        <v>4</v>
      </c>
      <c r="H86950" s="1">
        <v>43096</v>
      </c>
      <c r="I86950" s="1">
        <v>43097.792685185188</v>
      </c>
      <c r="J86950" t="s">
        <v>238831</v>
      </c>
    </row>
    <row r="86951" spans="1:10" x14ac:dyDescent="0.3">
      <c r="A86951" t="s">
        <v>208129</v>
      </c>
      <c r="B86951" t="s">
        <v>208130</v>
      </c>
      <c r="C86951">
        <v>5</v>
      </c>
      <c r="H86951" s="1">
        <v>42881</v>
      </c>
      <c r="I86951" s="1">
        <v>42885.714687500003</v>
      </c>
      <c r="J86951" t="s">
        <v>238831</v>
      </c>
    </row>
    <row r="86952" spans="1:10" x14ac:dyDescent="0.3">
      <c r="A86952" t="s">
        <v>208131</v>
      </c>
      <c r="B86952" t="s">
        <v>208132</v>
      </c>
      <c r="C86952">
        <v>5</v>
      </c>
      <c r="H86952" s="1">
        <v>42832</v>
      </c>
      <c r="I86952" s="1">
        <v>42832.939317129632</v>
      </c>
      <c r="J86952" t="s">
        <v>238831</v>
      </c>
    </row>
    <row r="86953" spans="1:10" x14ac:dyDescent="0.3">
      <c r="A86953" t="s">
        <v>208133</v>
      </c>
      <c r="B86953" t="s">
        <v>208134</v>
      </c>
      <c r="C86953">
        <v>4</v>
      </c>
      <c r="H86953" s="1">
        <v>43082</v>
      </c>
      <c r="I86953" s="1">
        <v>43082.988993055558</v>
      </c>
      <c r="J86953" t="s">
        <v>238831</v>
      </c>
    </row>
    <row r="86954" spans="1:10" x14ac:dyDescent="0.3">
      <c r="A86954" t="s">
        <v>208135</v>
      </c>
      <c r="B86954" t="s">
        <v>208136</v>
      </c>
      <c r="C86954">
        <v>4</v>
      </c>
      <c r="H86954" s="1">
        <v>43089</v>
      </c>
      <c r="I86954" s="1">
        <v>43089.69190972222</v>
      </c>
      <c r="J86954" t="s">
        <v>238831</v>
      </c>
    </row>
    <row r="86955" spans="1:10" x14ac:dyDescent="0.3">
      <c r="A86955" t="s">
        <v>208137</v>
      </c>
      <c r="B86955" t="s">
        <v>208138</v>
      </c>
      <c r="C86955">
        <v>5</v>
      </c>
      <c r="H86955" s="1">
        <v>43087</v>
      </c>
      <c r="I86955" s="1">
        <v>43089.944745370369</v>
      </c>
      <c r="J86955" t="s">
        <v>238831</v>
      </c>
    </row>
    <row r="86956" spans="1:10" x14ac:dyDescent="0.3">
      <c r="A86956" t="s">
        <v>208139</v>
      </c>
      <c r="B86956" t="s">
        <v>208140</v>
      </c>
      <c r="C86956">
        <v>5</v>
      </c>
      <c r="D86956" t="s">
        <v>487</v>
      </c>
      <c r="E86956" t="s">
        <v>236983</v>
      </c>
      <c r="F86956" t="s">
        <v>270109</v>
      </c>
      <c r="G86956" t="s">
        <v>208141</v>
      </c>
      <c r="H86956" s="1">
        <v>43273</v>
      </c>
      <c r="I86956" s="1">
        <v>43280.890219907407</v>
      </c>
      <c r="J86956" t="s">
        <v>238831</v>
      </c>
    </row>
    <row r="86957" spans="1:10" x14ac:dyDescent="0.3">
      <c r="A86957" t="s">
        <v>208142</v>
      </c>
      <c r="B86957" t="s">
        <v>208143</v>
      </c>
      <c r="C86957">
        <v>5</v>
      </c>
      <c r="H86957" s="1">
        <v>42811</v>
      </c>
      <c r="I86957" s="1">
        <v>42815.654502314814</v>
      </c>
      <c r="J86957" t="s">
        <v>238831</v>
      </c>
    </row>
    <row r="86958" spans="1:10" x14ac:dyDescent="0.3">
      <c r="A86958" t="s">
        <v>208144</v>
      </c>
      <c r="B86958" t="s">
        <v>208145</v>
      </c>
      <c r="C86958">
        <v>1</v>
      </c>
      <c r="D86958" t="s">
        <v>3134</v>
      </c>
      <c r="E86958" t="s">
        <v>237230</v>
      </c>
      <c r="F86958" t="s">
        <v>237230</v>
      </c>
      <c r="G86958" t="s">
        <v>12522</v>
      </c>
      <c r="H86958" s="1">
        <v>43218</v>
      </c>
      <c r="I86958" s="1">
        <v>43220.730115740742</v>
      </c>
      <c r="J86958" t="s">
        <v>238607</v>
      </c>
    </row>
    <row r="86959" spans="1:10" x14ac:dyDescent="0.3">
      <c r="A86959" t="s">
        <v>208146</v>
      </c>
      <c r="B86959" t="s">
        <v>208147</v>
      </c>
      <c r="C86959">
        <v>5</v>
      </c>
      <c r="H86959" s="1">
        <v>43177</v>
      </c>
      <c r="I86959" s="1">
        <v>43178.06009259259</v>
      </c>
      <c r="J86959" t="s">
        <v>238831</v>
      </c>
    </row>
    <row r="86960" spans="1:10" x14ac:dyDescent="0.3">
      <c r="A86960" t="s">
        <v>208148</v>
      </c>
      <c r="B86960" t="s">
        <v>208149</v>
      </c>
      <c r="C86960">
        <v>4</v>
      </c>
      <c r="H86960" s="1">
        <v>42861</v>
      </c>
      <c r="I86960" s="1">
        <v>42863.704386574071</v>
      </c>
      <c r="J86960" t="s">
        <v>238831</v>
      </c>
    </row>
    <row r="86961" spans="1:10" x14ac:dyDescent="0.3">
      <c r="A86961" t="s">
        <v>208150</v>
      </c>
      <c r="B86961" t="s">
        <v>208151</v>
      </c>
      <c r="C86961">
        <v>3</v>
      </c>
      <c r="H86961" s="1">
        <v>42826</v>
      </c>
      <c r="I86961" s="1">
        <v>42829.727962962963</v>
      </c>
      <c r="J86961" t="s">
        <v>238607</v>
      </c>
    </row>
    <row r="86962" spans="1:10" x14ac:dyDescent="0.3">
      <c r="A86962" t="s">
        <v>208152</v>
      </c>
      <c r="B86962" t="s">
        <v>208153</v>
      </c>
      <c r="C86962">
        <v>5</v>
      </c>
      <c r="H86962" s="1">
        <v>42864</v>
      </c>
      <c r="I86962" s="1">
        <v>42865.467835648145</v>
      </c>
      <c r="J86962" t="s">
        <v>238831</v>
      </c>
    </row>
    <row r="86963" spans="1:10" x14ac:dyDescent="0.3">
      <c r="A86963" t="s">
        <v>208154</v>
      </c>
      <c r="B86963" t="s">
        <v>208155</v>
      </c>
      <c r="C86963">
        <v>5</v>
      </c>
      <c r="H86963" s="1">
        <v>43162</v>
      </c>
      <c r="I86963" s="1">
        <v>43164.547673611109</v>
      </c>
      <c r="J86963" t="s">
        <v>238831</v>
      </c>
    </row>
    <row r="86964" spans="1:10" x14ac:dyDescent="0.3">
      <c r="A86964" t="s">
        <v>208156</v>
      </c>
      <c r="B86964" t="s">
        <v>208157</v>
      </c>
      <c r="C86964">
        <v>4</v>
      </c>
      <c r="H86964" s="1">
        <v>43273</v>
      </c>
      <c r="I86964" s="1">
        <v>43273.872453703705</v>
      </c>
      <c r="J86964" t="s">
        <v>238831</v>
      </c>
    </row>
    <row r="86965" spans="1:10" x14ac:dyDescent="0.3">
      <c r="A86965" t="s">
        <v>208158</v>
      </c>
      <c r="B86965" t="s">
        <v>208159</v>
      </c>
      <c r="C86965">
        <v>2</v>
      </c>
      <c r="F86965" t="s">
        <v>270110</v>
      </c>
      <c r="G86965" t="s">
        <v>208160</v>
      </c>
      <c r="H86965" s="1">
        <v>43058</v>
      </c>
      <c r="I86965" s="1">
        <v>43060.418993055559</v>
      </c>
      <c r="J86965" t="s">
        <v>238607</v>
      </c>
    </row>
    <row r="86966" spans="1:10" x14ac:dyDescent="0.3">
      <c r="A86966" t="s">
        <v>208161</v>
      </c>
      <c r="B86966" t="s">
        <v>208162</v>
      </c>
      <c r="C86966">
        <v>5</v>
      </c>
      <c r="H86966" s="1">
        <v>43236</v>
      </c>
      <c r="I86966" s="1">
        <v>43243.462465277778</v>
      </c>
      <c r="J86966" t="s">
        <v>238831</v>
      </c>
    </row>
    <row r="86967" spans="1:10" x14ac:dyDescent="0.3">
      <c r="A86967" t="s">
        <v>208163</v>
      </c>
      <c r="B86967" t="s">
        <v>208164</v>
      </c>
      <c r="C86967">
        <v>5</v>
      </c>
      <c r="H86967" s="1">
        <v>43126</v>
      </c>
      <c r="I86967" s="1">
        <v>43127.48605324074</v>
      </c>
      <c r="J86967" t="s">
        <v>238831</v>
      </c>
    </row>
    <row r="86968" spans="1:10" x14ac:dyDescent="0.3">
      <c r="A86968" t="s">
        <v>208165</v>
      </c>
      <c r="B86968" t="s">
        <v>208166</v>
      </c>
      <c r="C86968">
        <v>5</v>
      </c>
      <c r="H86968" s="1">
        <v>43126</v>
      </c>
      <c r="I86968" s="1">
        <v>43127.021516203706</v>
      </c>
      <c r="J86968" t="s">
        <v>238831</v>
      </c>
    </row>
    <row r="86969" spans="1:10" x14ac:dyDescent="0.3">
      <c r="A86969" t="s">
        <v>208167</v>
      </c>
      <c r="B86969" t="s">
        <v>208168</v>
      </c>
      <c r="C86969">
        <v>1</v>
      </c>
      <c r="F86969" t="s">
        <v>270111</v>
      </c>
      <c r="G86969" t="s">
        <v>208169</v>
      </c>
      <c r="H86969" s="1">
        <v>43081</v>
      </c>
      <c r="I86969" s="1">
        <v>43085.582824074074</v>
      </c>
      <c r="J86969" t="s">
        <v>238607</v>
      </c>
    </row>
    <row r="86970" spans="1:10" x14ac:dyDescent="0.3">
      <c r="A86970" t="s">
        <v>208170</v>
      </c>
      <c r="B86970" t="s">
        <v>208171</v>
      </c>
      <c r="C86970">
        <v>5</v>
      </c>
      <c r="H86970" s="1">
        <v>43343</v>
      </c>
      <c r="I86970" s="1">
        <v>43343.706145833334</v>
      </c>
      <c r="J86970" t="s">
        <v>238831</v>
      </c>
    </row>
    <row r="86971" spans="1:10" x14ac:dyDescent="0.3">
      <c r="A86971" t="s">
        <v>208172</v>
      </c>
      <c r="B86971" t="s">
        <v>208173</v>
      </c>
      <c r="C86971">
        <v>1</v>
      </c>
      <c r="F86971" t="s">
        <v>270112</v>
      </c>
      <c r="G86971" t="s">
        <v>208174</v>
      </c>
      <c r="H86971" s="1">
        <v>42993</v>
      </c>
      <c r="I86971" s="1">
        <v>42993.510416666664</v>
      </c>
      <c r="J86971" t="s">
        <v>238607</v>
      </c>
    </row>
    <row r="86972" spans="1:10" x14ac:dyDescent="0.3">
      <c r="A86972" t="s">
        <v>208175</v>
      </c>
      <c r="B86972" t="s">
        <v>208176</v>
      </c>
      <c r="C86972">
        <v>5</v>
      </c>
      <c r="H86972" s="1">
        <v>43173</v>
      </c>
      <c r="I86972" s="1">
        <v>43175.445370370369</v>
      </c>
      <c r="J86972" t="s">
        <v>238831</v>
      </c>
    </row>
    <row r="86973" spans="1:10" x14ac:dyDescent="0.3">
      <c r="A86973" t="s">
        <v>208177</v>
      </c>
      <c r="B86973" t="s">
        <v>208178</v>
      </c>
      <c r="C86973">
        <v>5</v>
      </c>
      <c r="D86973" t="s">
        <v>8447</v>
      </c>
      <c r="E86973" t="s">
        <v>238081</v>
      </c>
      <c r="F86973" t="s">
        <v>243177</v>
      </c>
      <c r="G86973" t="s">
        <v>208179</v>
      </c>
      <c r="H86973" s="1">
        <v>43340</v>
      </c>
      <c r="I86973" s="1">
        <v>43340.853321759256</v>
      </c>
      <c r="J86973" t="s">
        <v>238831</v>
      </c>
    </row>
    <row r="86974" spans="1:10" x14ac:dyDescent="0.3">
      <c r="A86974" t="s">
        <v>208180</v>
      </c>
      <c r="B86974" t="s">
        <v>208181</v>
      </c>
      <c r="C86974">
        <v>5</v>
      </c>
      <c r="H86974" s="1">
        <v>43259</v>
      </c>
      <c r="I86974" s="1">
        <v>43264.076608796298</v>
      </c>
      <c r="J86974" t="s">
        <v>238831</v>
      </c>
    </row>
    <row r="86975" spans="1:10" x14ac:dyDescent="0.3">
      <c r="A86975" t="s">
        <v>208182</v>
      </c>
      <c r="B86975" t="s">
        <v>208183</v>
      </c>
      <c r="C86975">
        <v>5</v>
      </c>
      <c r="H86975" s="1">
        <v>43053</v>
      </c>
      <c r="I86975" s="1">
        <v>43055.959293981483</v>
      </c>
      <c r="J86975" t="s">
        <v>238831</v>
      </c>
    </row>
    <row r="86976" spans="1:10" x14ac:dyDescent="0.3">
      <c r="A86976" t="s">
        <v>208184</v>
      </c>
      <c r="B86976" t="s">
        <v>208185</v>
      </c>
      <c r="C86976">
        <v>5</v>
      </c>
      <c r="H86976" s="1">
        <v>43217</v>
      </c>
      <c r="I86976" s="1">
        <v>43220.631261574075</v>
      </c>
      <c r="J86976" t="s">
        <v>238831</v>
      </c>
    </row>
    <row r="86977" spans="1:10" x14ac:dyDescent="0.3">
      <c r="A86977" t="s">
        <v>208186</v>
      </c>
      <c r="B86977" t="s">
        <v>208187</v>
      </c>
      <c r="C86977">
        <v>5</v>
      </c>
      <c r="F86977" t="s">
        <v>270113</v>
      </c>
      <c r="G86977" t="s">
        <v>208188</v>
      </c>
      <c r="H86977" s="1">
        <v>42791</v>
      </c>
      <c r="I86977" s="1">
        <v>42793.079594907409</v>
      </c>
      <c r="J86977" t="s">
        <v>238831</v>
      </c>
    </row>
    <row r="86978" spans="1:10" x14ac:dyDescent="0.3">
      <c r="A86978" t="s">
        <v>208189</v>
      </c>
      <c r="B86978" t="s">
        <v>208190</v>
      </c>
      <c r="C86978">
        <v>5</v>
      </c>
      <c r="F86978" t="s">
        <v>270114</v>
      </c>
      <c r="G86978" t="s">
        <v>208191</v>
      </c>
      <c r="H86978" s="1">
        <v>43109</v>
      </c>
      <c r="I86978" s="1">
        <v>43111.032997685186</v>
      </c>
      <c r="J86978" t="s">
        <v>238831</v>
      </c>
    </row>
    <row r="86979" spans="1:10" x14ac:dyDescent="0.3">
      <c r="A86979" t="s">
        <v>208192</v>
      </c>
      <c r="B86979" t="s">
        <v>208193</v>
      </c>
      <c r="C86979">
        <v>5</v>
      </c>
      <c r="H86979" s="1">
        <v>43130</v>
      </c>
      <c r="I86979" s="1">
        <v>43131.001238425924</v>
      </c>
      <c r="J86979" t="s">
        <v>238831</v>
      </c>
    </row>
    <row r="86980" spans="1:10" x14ac:dyDescent="0.3">
      <c r="A86980" t="s">
        <v>208194</v>
      </c>
      <c r="B86980" t="s">
        <v>208195</v>
      </c>
      <c r="C86980">
        <v>5</v>
      </c>
      <c r="H86980" s="1">
        <v>42909</v>
      </c>
      <c r="I86980" s="1">
        <v>42910.528217592589</v>
      </c>
      <c r="J86980" t="s">
        <v>238831</v>
      </c>
    </row>
    <row r="86981" spans="1:10" x14ac:dyDescent="0.3">
      <c r="A86981" t="s">
        <v>208196</v>
      </c>
      <c r="B86981" t="s">
        <v>208197</v>
      </c>
      <c r="C86981">
        <v>4</v>
      </c>
      <c r="H86981" s="1">
        <v>42978</v>
      </c>
      <c r="I86981" s="1">
        <v>42978.887453703705</v>
      </c>
      <c r="J86981" t="s">
        <v>238831</v>
      </c>
    </row>
    <row r="86982" spans="1:10" x14ac:dyDescent="0.3">
      <c r="A86982" t="s">
        <v>208198</v>
      </c>
      <c r="B86982" t="s">
        <v>208199</v>
      </c>
      <c r="C86982">
        <v>5</v>
      </c>
      <c r="H86982" s="1">
        <v>43166</v>
      </c>
      <c r="I86982" s="1">
        <v>43171.567615740743</v>
      </c>
      <c r="J86982" t="s">
        <v>238831</v>
      </c>
    </row>
    <row r="86983" spans="1:10" x14ac:dyDescent="0.3">
      <c r="A86983" t="s">
        <v>208200</v>
      </c>
      <c r="B86983" t="s">
        <v>208201</v>
      </c>
      <c r="C86983">
        <v>5</v>
      </c>
      <c r="H86983" s="1">
        <v>43124</v>
      </c>
      <c r="I86983" s="1">
        <v>43125.538402777776</v>
      </c>
      <c r="J86983" t="s">
        <v>238831</v>
      </c>
    </row>
    <row r="86984" spans="1:10" x14ac:dyDescent="0.3">
      <c r="A86984" t="s">
        <v>208202</v>
      </c>
      <c r="B86984" t="s">
        <v>208203</v>
      </c>
      <c r="C86984">
        <v>5</v>
      </c>
      <c r="D86984" t="s">
        <v>3144</v>
      </c>
      <c r="E86984" t="s">
        <v>237094</v>
      </c>
      <c r="F86984" t="s">
        <v>270115</v>
      </c>
      <c r="G86984" t="s">
        <v>208204</v>
      </c>
      <c r="H86984" s="1">
        <v>43319</v>
      </c>
      <c r="I86984" s="1">
        <v>43319.913414351853</v>
      </c>
      <c r="J86984" t="s">
        <v>238831</v>
      </c>
    </row>
    <row r="86985" spans="1:10" x14ac:dyDescent="0.3">
      <c r="A86985" t="s">
        <v>208205</v>
      </c>
      <c r="B86985" t="s">
        <v>208206</v>
      </c>
      <c r="C86985">
        <v>5</v>
      </c>
      <c r="H86985" s="1">
        <v>42922</v>
      </c>
      <c r="I86985" s="1">
        <v>42922.970081018517</v>
      </c>
      <c r="J86985" t="s">
        <v>238831</v>
      </c>
    </row>
    <row r="86986" spans="1:10" x14ac:dyDescent="0.3">
      <c r="A86986" t="s">
        <v>208207</v>
      </c>
      <c r="B86986" t="s">
        <v>208208</v>
      </c>
      <c r="C86986">
        <v>1</v>
      </c>
      <c r="H86986" s="1">
        <v>43067</v>
      </c>
      <c r="I86986" s="1">
        <v>43067.84752314815</v>
      </c>
      <c r="J86986" t="s">
        <v>238607</v>
      </c>
    </row>
    <row r="86987" spans="1:10" x14ac:dyDescent="0.3">
      <c r="A86987" t="s">
        <v>125090</v>
      </c>
      <c r="B86987" t="s">
        <v>208209</v>
      </c>
      <c r="C86987">
        <v>5</v>
      </c>
      <c r="H86987" s="1">
        <v>42879</v>
      </c>
      <c r="I86987" s="1">
        <v>42880.695416666669</v>
      </c>
      <c r="J86987" t="s">
        <v>238831</v>
      </c>
    </row>
    <row r="86988" spans="1:10" x14ac:dyDescent="0.3">
      <c r="A86988" t="s">
        <v>208210</v>
      </c>
      <c r="B86988" t="s">
        <v>208211</v>
      </c>
      <c r="C86988">
        <v>5</v>
      </c>
      <c r="H86988" s="1">
        <v>43308</v>
      </c>
      <c r="I86988" s="1">
        <v>43309.376921296294</v>
      </c>
      <c r="J86988" t="s">
        <v>238831</v>
      </c>
    </row>
    <row r="86989" spans="1:10" x14ac:dyDescent="0.3">
      <c r="A86989" t="s">
        <v>208212</v>
      </c>
      <c r="B86989" t="s">
        <v>208213</v>
      </c>
      <c r="C86989">
        <v>5</v>
      </c>
      <c r="F86989" t="s">
        <v>270116</v>
      </c>
      <c r="G86989" t="s">
        <v>208214</v>
      </c>
      <c r="H86989" s="1">
        <v>43048</v>
      </c>
      <c r="I86989" s="1">
        <v>43067.513333333336</v>
      </c>
      <c r="J86989" t="s">
        <v>238831</v>
      </c>
    </row>
    <row r="86990" spans="1:10" x14ac:dyDescent="0.3">
      <c r="A86990" t="s">
        <v>208215</v>
      </c>
      <c r="B86990" t="s">
        <v>208216</v>
      </c>
      <c r="C86990">
        <v>2</v>
      </c>
      <c r="F86990" t="s">
        <v>270117</v>
      </c>
      <c r="G86990" t="s">
        <v>208217</v>
      </c>
      <c r="H86990" s="1">
        <v>43104</v>
      </c>
      <c r="I86990" s="1">
        <v>43104.630995370368</v>
      </c>
      <c r="J86990" t="s">
        <v>238607</v>
      </c>
    </row>
    <row r="86991" spans="1:10" x14ac:dyDescent="0.3">
      <c r="A86991" t="s">
        <v>208218</v>
      </c>
      <c r="B86991" t="s">
        <v>208219</v>
      </c>
      <c r="C86991">
        <v>5</v>
      </c>
      <c r="H86991" s="1">
        <v>43187</v>
      </c>
      <c r="I86991" s="1">
        <v>43188.607233796298</v>
      </c>
      <c r="J86991" t="s">
        <v>238831</v>
      </c>
    </row>
    <row r="86992" spans="1:10" x14ac:dyDescent="0.3">
      <c r="A86992" t="s">
        <v>208220</v>
      </c>
      <c r="B86992" t="s">
        <v>208221</v>
      </c>
      <c r="C86992">
        <v>3</v>
      </c>
      <c r="F86992" t="s">
        <v>270118</v>
      </c>
      <c r="G86992" t="s">
        <v>208222</v>
      </c>
      <c r="H86992" s="1">
        <v>43337</v>
      </c>
      <c r="I86992" s="1">
        <v>43339.986828703702</v>
      </c>
      <c r="J86992" t="s">
        <v>238831</v>
      </c>
    </row>
    <row r="86993" spans="1:10" x14ac:dyDescent="0.3">
      <c r="A86993" t="s">
        <v>208223</v>
      </c>
      <c r="B86993" t="s">
        <v>208224</v>
      </c>
      <c r="C86993">
        <v>5</v>
      </c>
      <c r="H86993" s="1">
        <v>43070</v>
      </c>
      <c r="I86993" s="1">
        <v>43074.042812500003</v>
      </c>
      <c r="J86993" t="s">
        <v>238831</v>
      </c>
    </row>
    <row r="86994" spans="1:10" x14ac:dyDescent="0.3">
      <c r="A86994" t="s">
        <v>208225</v>
      </c>
      <c r="B86994" t="s">
        <v>208226</v>
      </c>
      <c r="C86994">
        <v>5</v>
      </c>
      <c r="F86994" t="s">
        <v>237005</v>
      </c>
      <c r="G86994" t="s">
        <v>5021</v>
      </c>
      <c r="H86994" s="1">
        <v>43111</v>
      </c>
      <c r="I86994" s="1">
        <v>43114.888611111113</v>
      </c>
      <c r="J86994" t="s">
        <v>238831</v>
      </c>
    </row>
    <row r="86995" spans="1:10" x14ac:dyDescent="0.3">
      <c r="A86995" t="s">
        <v>208227</v>
      </c>
      <c r="B86995" t="s">
        <v>208228</v>
      </c>
      <c r="C86995">
        <v>5</v>
      </c>
      <c r="F86995" t="s">
        <v>237329</v>
      </c>
      <c r="G86995" t="s">
        <v>36429</v>
      </c>
      <c r="H86995" s="1">
        <v>43113</v>
      </c>
      <c r="I86995" s="1">
        <v>43116.933078703703</v>
      </c>
      <c r="J86995" t="s">
        <v>238831</v>
      </c>
    </row>
    <row r="86996" spans="1:10" x14ac:dyDescent="0.3">
      <c r="A86996" t="s">
        <v>208229</v>
      </c>
      <c r="B86996" t="s">
        <v>208230</v>
      </c>
      <c r="C86996">
        <v>5</v>
      </c>
      <c r="H86996" s="1">
        <v>42826</v>
      </c>
      <c r="I86996" s="1">
        <v>42829.626469907409</v>
      </c>
      <c r="J86996" t="s">
        <v>238831</v>
      </c>
    </row>
    <row r="86997" spans="1:10" x14ac:dyDescent="0.3">
      <c r="A86997" t="s">
        <v>208231</v>
      </c>
      <c r="B86997" t="s">
        <v>208232</v>
      </c>
      <c r="C86997">
        <v>4</v>
      </c>
      <c r="H86997" s="1">
        <v>43058</v>
      </c>
      <c r="I86997" s="1">
        <v>43060.456562500003</v>
      </c>
      <c r="J86997" t="s">
        <v>238831</v>
      </c>
    </row>
    <row r="86998" spans="1:10" x14ac:dyDescent="0.3">
      <c r="A86998" t="s">
        <v>208233</v>
      </c>
      <c r="B86998" t="s">
        <v>208234</v>
      </c>
      <c r="C86998">
        <v>3</v>
      </c>
      <c r="H86998" s="1">
        <v>43272</v>
      </c>
      <c r="I86998" s="1">
        <v>43273.600914351853</v>
      </c>
      <c r="J86998" t="s">
        <v>238607</v>
      </c>
    </row>
    <row r="86999" spans="1:10" x14ac:dyDescent="0.3">
      <c r="A86999" t="s">
        <v>208235</v>
      </c>
      <c r="B86999" t="s">
        <v>208236</v>
      </c>
      <c r="C86999">
        <v>5</v>
      </c>
      <c r="H86999" s="1">
        <v>43309</v>
      </c>
      <c r="I86999" s="1">
        <v>43310.57949074074</v>
      </c>
      <c r="J86999" t="s">
        <v>238831</v>
      </c>
    </row>
    <row r="87000" spans="1:10" x14ac:dyDescent="0.3">
      <c r="A87000" t="s">
        <v>208237</v>
      </c>
      <c r="B87000" t="s">
        <v>208238</v>
      </c>
      <c r="C87000">
        <v>5</v>
      </c>
      <c r="H87000" s="1">
        <v>43264</v>
      </c>
      <c r="I87000" s="1">
        <v>43265.05574074074</v>
      </c>
      <c r="J87000" t="s">
        <v>238831</v>
      </c>
    </row>
    <row r="87001" spans="1:10" x14ac:dyDescent="0.3">
      <c r="A87001" t="s">
        <v>208239</v>
      </c>
      <c r="B87001" t="s">
        <v>208240</v>
      </c>
      <c r="C87001">
        <v>5</v>
      </c>
      <c r="H87001" s="1">
        <v>43265</v>
      </c>
      <c r="I87001" s="1">
        <v>43265.984930555554</v>
      </c>
      <c r="J87001" t="s">
        <v>238831</v>
      </c>
    </row>
    <row r="87002" spans="1:10" x14ac:dyDescent="0.3">
      <c r="A87002" t="s">
        <v>208241</v>
      </c>
      <c r="B87002" t="s">
        <v>208242</v>
      </c>
      <c r="C87002">
        <v>3</v>
      </c>
      <c r="H87002" s="1">
        <v>42931</v>
      </c>
      <c r="I87002" s="1">
        <v>42933.431134259263</v>
      </c>
      <c r="J87002" t="s">
        <v>238607</v>
      </c>
    </row>
    <row r="87003" spans="1:10" x14ac:dyDescent="0.3">
      <c r="A87003" t="s">
        <v>208243</v>
      </c>
      <c r="B87003" t="s">
        <v>208244</v>
      </c>
      <c r="C87003">
        <v>1</v>
      </c>
      <c r="D87003" t="s">
        <v>14205</v>
      </c>
      <c r="E87003" t="s">
        <v>237338</v>
      </c>
      <c r="F87003" t="s">
        <v>270119</v>
      </c>
      <c r="G87003" t="s">
        <v>208245</v>
      </c>
      <c r="H87003" s="1">
        <v>43295</v>
      </c>
      <c r="I87003" s="1">
        <v>43295.964803240742</v>
      </c>
      <c r="J87003" t="s">
        <v>238607</v>
      </c>
    </row>
    <row r="87004" spans="1:10" x14ac:dyDescent="0.3">
      <c r="A87004" t="s">
        <v>208246</v>
      </c>
      <c r="B87004" t="s">
        <v>208247</v>
      </c>
      <c r="C87004">
        <v>5</v>
      </c>
      <c r="F87004" t="s">
        <v>249530</v>
      </c>
      <c r="G87004" t="s">
        <v>208248</v>
      </c>
      <c r="H87004" s="1">
        <v>43125</v>
      </c>
      <c r="I87004" s="1">
        <v>43125.958148148151</v>
      </c>
      <c r="J87004" t="s">
        <v>238831</v>
      </c>
    </row>
    <row r="87005" spans="1:10" x14ac:dyDescent="0.3">
      <c r="A87005" t="s">
        <v>208249</v>
      </c>
      <c r="B87005" t="s">
        <v>208250</v>
      </c>
      <c r="C87005">
        <v>4</v>
      </c>
      <c r="H87005" s="1">
        <v>43182</v>
      </c>
      <c r="I87005" s="1">
        <v>43184.188263888886</v>
      </c>
      <c r="J87005" t="s">
        <v>238831</v>
      </c>
    </row>
    <row r="87006" spans="1:10" x14ac:dyDescent="0.3">
      <c r="A87006" t="s">
        <v>208251</v>
      </c>
      <c r="B87006" t="s">
        <v>208252</v>
      </c>
      <c r="C87006">
        <v>4</v>
      </c>
      <c r="H87006" s="1">
        <v>43265</v>
      </c>
      <c r="I87006" s="1">
        <v>43265.90152777778</v>
      </c>
      <c r="J87006" t="s">
        <v>238831</v>
      </c>
    </row>
    <row r="87007" spans="1:10" x14ac:dyDescent="0.3">
      <c r="A87007" t="s">
        <v>208253</v>
      </c>
      <c r="B87007" t="s">
        <v>208254</v>
      </c>
      <c r="C87007">
        <v>4</v>
      </c>
      <c r="D87007" t="s">
        <v>8408</v>
      </c>
      <c r="E87007" t="s">
        <v>237054</v>
      </c>
      <c r="F87007" t="s">
        <v>270120</v>
      </c>
      <c r="G87007" t="s">
        <v>208255</v>
      </c>
      <c r="H87007" s="1">
        <v>43337</v>
      </c>
      <c r="I87007" s="1">
        <v>43338.561192129629</v>
      </c>
      <c r="J87007" t="s">
        <v>238831</v>
      </c>
    </row>
    <row r="87008" spans="1:10" x14ac:dyDescent="0.3">
      <c r="A87008" t="s">
        <v>208256</v>
      </c>
      <c r="B87008" t="s">
        <v>208257</v>
      </c>
      <c r="C87008">
        <v>1</v>
      </c>
      <c r="F87008" t="s">
        <v>270121</v>
      </c>
      <c r="G87008" t="s">
        <v>208258</v>
      </c>
      <c r="H87008" s="1">
        <v>42978</v>
      </c>
      <c r="I87008" s="1">
        <v>42978.520925925928</v>
      </c>
      <c r="J87008" t="s">
        <v>238607</v>
      </c>
    </row>
    <row r="87009" spans="1:10" x14ac:dyDescent="0.3">
      <c r="A87009" t="s">
        <v>208259</v>
      </c>
      <c r="B87009" t="s">
        <v>208260</v>
      </c>
      <c r="C87009">
        <v>5</v>
      </c>
      <c r="H87009" s="1">
        <v>43209</v>
      </c>
      <c r="I87009" s="1">
        <v>43211.817557870374</v>
      </c>
      <c r="J87009" t="s">
        <v>238831</v>
      </c>
    </row>
    <row r="87010" spans="1:10" x14ac:dyDescent="0.3">
      <c r="A87010" t="s">
        <v>208261</v>
      </c>
      <c r="B87010" t="s">
        <v>208262</v>
      </c>
      <c r="C87010">
        <v>5</v>
      </c>
      <c r="H87010" s="1">
        <v>43202</v>
      </c>
      <c r="I87010" s="1">
        <v>43203.527627314812</v>
      </c>
      <c r="J87010" t="s">
        <v>238831</v>
      </c>
    </row>
    <row r="87011" spans="1:10" x14ac:dyDescent="0.3">
      <c r="A87011" t="s">
        <v>208263</v>
      </c>
      <c r="B87011" t="s">
        <v>208264</v>
      </c>
      <c r="C87011">
        <v>5</v>
      </c>
      <c r="H87011" s="1">
        <v>43082</v>
      </c>
      <c r="I87011" s="1">
        <v>43089.54896990741</v>
      </c>
      <c r="J87011" t="s">
        <v>238831</v>
      </c>
    </row>
    <row r="87012" spans="1:10" x14ac:dyDescent="0.3">
      <c r="A87012" t="s">
        <v>208265</v>
      </c>
      <c r="B87012" t="s">
        <v>208266</v>
      </c>
      <c r="C87012">
        <v>1</v>
      </c>
      <c r="F87012" t="s">
        <v>270122</v>
      </c>
      <c r="G87012" t="s">
        <v>208267</v>
      </c>
      <c r="H87012" s="1">
        <v>43184</v>
      </c>
      <c r="I87012" s="1">
        <v>43184.825335648151</v>
      </c>
      <c r="J87012" t="s">
        <v>238607</v>
      </c>
    </row>
    <row r="87013" spans="1:10" x14ac:dyDescent="0.3">
      <c r="A87013" t="s">
        <v>208268</v>
      </c>
      <c r="B87013" t="s">
        <v>208269</v>
      </c>
      <c r="C87013">
        <v>5</v>
      </c>
      <c r="F87013" t="s">
        <v>270123</v>
      </c>
      <c r="G87013" t="s">
        <v>208270</v>
      </c>
      <c r="H87013" s="1">
        <v>43244</v>
      </c>
      <c r="I87013" s="1">
        <v>43245.484166666669</v>
      </c>
      <c r="J87013" t="s">
        <v>238831</v>
      </c>
    </row>
    <row r="87014" spans="1:10" x14ac:dyDescent="0.3">
      <c r="A87014" t="s">
        <v>208271</v>
      </c>
      <c r="B87014" t="s">
        <v>208272</v>
      </c>
      <c r="C87014">
        <v>1</v>
      </c>
      <c r="F87014" t="s">
        <v>270124</v>
      </c>
      <c r="G87014" t="s">
        <v>208273</v>
      </c>
      <c r="H87014" s="1">
        <v>42882</v>
      </c>
      <c r="I87014" s="1">
        <v>42884.472002314818</v>
      </c>
      <c r="J87014" t="s">
        <v>238607</v>
      </c>
    </row>
    <row r="87015" spans="1:10" x14ac:dyDescent="0.3">
      <c r="A87015" t="s">
        <v>208274</v>
      </c>
      <c r="B87015" t="s">
        <v>208275</v>
      </c>
      <c r="C87015">
        <v>5</v>
      </c>
      <c r="H87015" s="1">
        <v>43236</v>
      </c>
      <c r="I87015" s="1">
        <v>43237.488865740743</v>
      </c>
      <c r="J87015" t="s">
        <v>238831</v>
      </c>
    </row>
    <row r="87016" spans="1:10" x14ac:dyDescent="0.3">
      <c r="A87016" t="s">
        <v>208276</v>
      </c>
      <c r="B87016" t="s">
        <v>208277</v>
      </c>
      <c r="C87016">
        <v>1</v>
      </c>
      <c r="H87016" s="1">
        <v>43298</v>
      </c>
      <c r="I87016" s="1">
        <v>43300.790023148147</v>
      </c>
      <c r="J87016" t="s">
        <v>238607</v>
      </c>
    </row>
    <row r="87017" spans="1:10" x14ac:dyDescent="0.3">
      <c r="A87017" t="s">
        <v>208278</v>
      </c>
      <c r="B87017" t="s">
        <v>208279</v>
      </c>
      <c r="C87017">
        <v>5</v>
      </c>
      <c r="F87017" t="s">
        <v>270125</v>
      </c>
      <c r="G87017" t="s">
        <v>208280</v>
      </c>
      <c r="H87017" s="1">
        <v>43159</v>
      </c>
      <c r="I87017" s="1">
        <v>43159.602442129632</v>
      </c>
      <c r="J87017" t="s">
        <v>238831</v>
      </c>
    </row>
    <row r="87018" spans="1:10" x14ac:dyDescent="0.3">
      <c r="A87018" t="s">
        <v>208281</v>
      </c>
      <c r="B87018" t="s">
        <v>208282</v>
      </c>
      <c r="C87018">
        <v>5</v>
      </c>
      <c r="H87018" s="1">
        <v>43306</v>
      </c>
      <c r="I87018" s="1">
        <v>43307.663611111115</v>
      </c>
      <c r="J87018" t="s">
        <v>238831</v>
      </c>
    </row>
    <row r="87019" spans="1:10" x14ac:dyDescent="0.3">
      <c r="A87019" t="s">
        <v>208283</v>
      </c>
      <c r="B87019" t="s">
        <v>208284</v>
      </c>
      <c r="C87019">
        <v>5</v>
      </c>
      <c r="F87019" t="s">
        <v>270126</v>
      </c>
      <c r="G87019" t="s">
        <v>208285</v>
      </c>
      <c r="H87019" s="1">
        <v>43089</v>
      </c>
      <c r="I87019" s="1">
        <v>43091.982523148145</v>
      </c>
      <c r="J87019" t="s">
        <v>238831</v>
      </c>
    </row>
    <row r="87020" spans="1:10" x14ac:dyDescent="0.3">
      <c r="A87020" t="s">
        <v>208286</v>
      </c>
      <c r="B87020" t="s">
        <v>208287</v>
      </c>
      <c r="C87020">
        <v>5</v>
      </c>
      <c r="F87020" t="s">
        <v>270127</v>
      </c>
      <c r="G87020" t="s">
        <v>208288</v>
      </c>
      <c r="H87020" s="1">
        <v>42886</v>
      </c>
      <c r="I87020" s="1">
        <v>42887.489386574074</v>
      </c>
      <c r="J87020" t="s">
        <v>238831</v>
      </c>
    </row>
    <row r="87021" spans="1:10" x14ac:dyDescent="0.3">
      <c r="A87021" t="s">
        <v>208289</v>
      </c>
      <c r="B87021" t="s">
        <v>208290</v>
      </c>
      <c r="C87021">
        <v>5</v>
      </c>
      <c r="H87021" s="1">
        <v>43161</v>
      </c>
      <c r="I87021" s="1">
        <v>43161.992395833331</v>
      </c>
      <c r="J87021" t="s">
        <v>238831</v>
      </c>
    </row>
    <row r="87022" spans="1:10" x14ac:dyDescent="0.3">
      <c r="A87022" t="s">
        <v>208291</v>
      </c>
      <c r="B87022" t="s">
        <v>208292</v>
      </c>
      <c r="C87022">
        <v>4</v>
      </c>
      <c r="H87022" s="1">
        <v>43309</v>
      </c>
      <c r="I87022" s="1">
        <v>43310.544849537036</v>
      </c>
      <c r="J87022" t="s">
        <v>238831</v>
      </c>
    </row>
    <row r="87023" spans="1:10" x14ac:dyDescent="0.3">
      <c r="A87023" t="s">
        <v>208293</v>
      </c>
      <c r="B87023" t="s">
        <v>208294</v>
      </c>
      <c r="C87023">
        <v>5</v>
      </c>
      <c r="H87023" s="1">
        <v>43005</v>
      </c>
      <c r="I87023" s="1">
        <v>43006.000196759262</v>
      </c>
      <c r="J87023" t="s">
        <v>238831</v>
      </c>
    </row>
    <row r="87024" spans="1:10" x14ac:dyDescent="0.3">
      <c r="A87024" t="s">
        <v>208295</v>
      </c>
      <c r="B87024" t="s">
        <v>208296</v>
      </c>
      <c r="C87024">
        <v>4</v>
      </c>
      <c r="H87024" s="1">
        <v>43197</v>
      </c>
      <c r="I87024" s="1">
        <v>43199.48541666667</v>
      </c>
      <c r="J87024" t="s">
        <v>238831</v>
      </c>
    </row>
    <row r="87025" spans="1:10" x14ac:dyDescent="0.3">
      <c r="A87025" t="s">
        <v>208297</v>
      </c>
      <c r="B87025" t="s">
        <v>208298</v>
      </c>
      <c r="C87025">
        <v>4</v>
      </c>
      <c r="H87025" s="1">
        <v>43275</v>
      </c>
      <c r="I87025" s="1">
        <v>43275.975624999999</v>
      </c>
      <c r="J87025" t="s">
        <v>238831</v>
      </c>
    </row>
    <row r="87026" spans="1:10" x14ac:dyDescent="0.3">
      <c r="A87026" t="s">
        <v>208299</v>
      </c>
      <c r="B87026" t="s">
        <v>208300</v>
      </c>
      <c r="C87026">
        <v>1</v>
      </c>
      <c r="F87026" t="s">
        <v>270128</v>
      </c>
      <c r="G87026" t="s">
        <v>208301</v>
      </c>
      <c r="H87026" s="1">
        <v>42797</v>
      </c>
      <c r="I87026" s="1">
        <v>42798.167210648149</v>
      </c>
      <c r="J87026" t="s">
        <v>238607</v>
      </c>
    </row>
    <row r="87027" spans="1:10" x14ac:dyDescent="0.3">
      <c r="A87027" t="s">
        <v>208302</v>
      </c>
      <c r="B87027" t="s">
        <v>208303</v>
      </c>
      <c r="C87027">
        <v>5</v>
      </c>
      <c r="F87027" t="s">
        <v>270129</v>
      </c>
      <c r="G87027" t="s">
        <v>208304</v>
      </c>
      <c r="H87027" s="1">
        <v>43004</v>
      </c>
      <c r="I87027" s="1">
        <v>43007.693391203706</v>
      </c>
      <c r="J87027" t="s">
        <v>238831</v>
      </c>
    </row>
    <row r="87028" spans="1:10" x14ac:dyDescent="0.3">
      <c r="A87028" t="s">
        <v>208305</v>
      </c>
      <c r="B87028" t="s">
        <v>208306</v>
      </c>
      <c r="C87028">
        <v>5</v>
      </c>
      <c r="H87028" s="1">
        <v>43053</v>
      </c>
      <c r="I87028" s="1">
        <v>43107.732893518521</v>
      </c>
      <c r="J87028" t="s">
        <v>238831</v>
      </c>
    </row>
    <row r="87029" spans="1:10" x14ac:dyDescent="0.3">
      <c r="A87029" t="s">
        <v>208307</v>
      </c>
      <c r="B87029" t="s">
        <v>208308</v>
      </c>
      <c r="C87029">
        <v>4</v>
      </c>
      <c r="H87029" s="1">
        <v>43047</v>
      </c>
      <c r="I87029" s="1">
        <v>43047.659386574072</v>
      </c>
      <c r="J87029" t="s">
        <v>238831</v>
      </c>
    </row>
    <row r="87030" spans="1:10" x14ac:dyDescent="0.3">
      <c r="A87030" t="s">
        <v>208309</v>
      </c>
      <c r="B87030" t="s">
        <v>208310</v>
      </c>
      <c r="C87030">
        <v>5</v>
      </c>
      <c r="F87030" t="s">
        <v>270130</v>
      </c>
      <c r="G87030" t="s">
        <v>208311</v>
      </c>
      <c r="H87030" s="1">
        <v>43330</v>
      </c>
      <c r="I87030" s="1">
        <v>43332.454340277778</v>
      </c>
      <c r="J87030" t="s">
        <v>238831</v>
      </c>
    </row>
    <row r="87031" spans="1:10" x14ac:dyDescent="0.3">
      <c r="A87031" t="s">
        <v>189133</v>
      </c>
      <c r="B87031" t="s">
        <v>208312</v>
      </c>
      <c r="C87031">
        <v>5</v>
      </c>
      <c r="F87031" t="s">
        <v>267445</v>
      </c>
      <c r="G87031" t="s">
        <v>189135</v>
      </c>
      <c r="H87031" s="1">
        <v>42967</v>
      </c>
      <c r="I87031" s="1">
        <v>42968.911527777775</v>
      </c>
      <c r="J87031" t="s">
        <v>238831</v>
      </c>
    </row>
    <row r="87032" spans="1:10" x14ac:dyDescent="0.3">
      <c r="A87032" t="s">
        <v>208313</v>
      </c>
      <c r="B87032" t="s">
        <v>208314</v>
      </c>
      <c r="C87032">
        <v>4</v>
      </c>
      <c r="H87032" s="1">
        <v>43110</v>
      </c>
      <c r="I87032" s="1">
        <v>43110.740752314814</v>
      </c>
      <c r="J87032" t="s">
        <v>238831</v>
      </c>
    </row>
    <row r="87033" spans="1:10" x14ac:dyDescent="0.3">
      <c r="A87033" t="s">
        <v>208315</v>
      </c>
      <c r="B87033" t="s">
        <v>208316</v>
      </c>
      <c r="C87033">
        <v>5</v>
      </c>
      <c r="H87033" s="1">
        <v>43054</v>
      </c>
      <c r="I87033" s="1">
        <v>43055.021782407406</v>
      </c>
      <c r="J87033" t="s">
        <v>238831</v>
      </c>
    </row>
    <row r="87034" spans="1:10" x14ac:dyDescent="0.3">
      <c r="A87034" t="s">
        <v>208317</v>
      </c>
      <c r="B87034" t="s">
        <v>208318</v>
      </c>
      <c r="C87034">
        <v>5</v>
      </c>
      <c r="H87034" s="1">
        <v>42991</v>
      </c>
      <c r="I87034" s="1">
        <v>42994.785115740742</v>
      </c>
      <c r="J87034" t="s">
        <v>238831</v>
      </c>
    </row>
    <row r="87035" spans="1:10" x14ac:dyDescent="0.3">
      <c r="A87035" t="s">
        <v>208319</v>
      </c>
      <c r="B87035" t="s">
        <v>208320</v>
      </c>
      <c r="C87035">
        <v>1</v>
      </c>
      <c r="F87035" t="s">
        <v>270131</v>
      </c>
      <c r="G87035" t="s">
        <v>208321</v>
      </c>
      <c r="H87035" s="1">
        <v>42922</v>
      </c>
      <c r="I87035" s="1">
        <v>42922.883599537039</v>
      </c>
      <c r="J87035" t="s">
        <v>238607</v>
      </c>
    </row>
    <row r="87036" spans="1:10" x14ac:dyDescent="0.3">
      <c r="A87036" t="s">
        <v>208322</v>
      </c>
      <c r="B87036" t="s">
        <v>208323</v>
      </c>
      <c r="C87036">
        <v>4</v>
      </c>
      <c r="F87036" t="s">
        <v>270132</v>
      </c>
      <c r="G87036" t="s">
        <v>208324</v>
      </c>
      <c r="H87036" s="1">
        <v>42775</v>
      </c>
      <c r="I87036" s="1">
        <v>42777.003541666665</v>
      </c>
      <c r="J87036" t="s">
        <v>238831</v>
      </c>
    </row>
    <row r="87037" spans="1:10" x14ac:dyDescent="0.3">
      <c r="A87037" t="s">
        <v>208325</v>
      </c>
      <c r="B87037" t="s">
        <v>208326</v>
      </c>
      <c r="C87037">
        <v>5</v>
      </c>
      <c r="F87037" t="s">
        <v>270133</v>
      </c>
      <c r="G87037" t="s">
        <v>208327</v>
      </c>
      <c r="H87037" s="1">
        <v>43041</v>
      </c>
      <c r="I87037" s="1">
        <v>43042.016250000001</v>
      </c>
      <c r="J87037" t="s">
        <v>238831</v>
      </c>
    </row>
    <row r="87038" spans="1:10" x14ac:dyDescent="0.3">
      <c r="A87038" t="s">
        <v>208328</v>
      </c>
      <c r="B87038" t="s">
        <v>208329</v>
      </c>
      <c r="C87038">
        <v>1</v>
      </c>
      <c r="F87038" t="s">
        <v>270134</v>
      </c>
      <c r="G87038" t="s">
        <v>208330</v>
      </c>
      <c r="H87038" s="1">
        <v>43188</v>
      </c>
      <c r="I87038" s="1">
        <v>43188.600185185183</v>
      </c>
      <c r="J87038" t="s">
        <v>238607</v>
      </c>
    </row>
    <row r="87039" spans="1:10" x14ac:dyDescent="0.3">
      <c r="A87039" t="s">
        <v>208331</v>
      </c>
      <c r="B87039" t="s">
        <v>208332</v>
      </c>
      <c r="C87039">
        <v>5</v>
      </c>
      <c r="H87039" s="1">
        <v>42776</v>
      </c>
      <c r="I87039" s="1">
        <v>42779.453333333331</v>
      </c>
      <c r="J87039" t="s">
        <v>238831</v>
      </c>
    </row>
    <row r="87040" spans="1:10" x14ac:dyDescent="0.3">
      <c r="A87040" t="s">
        <v>208333</v>
      </c>
      <c r="B87040" t="s">
        <v>208334</v>
      </c>
      <c r="C87040">
        <v>1</v>
      </c>
      <c r="F87040" t="s">
        <v>270135</v>
      </c>
      <c r="G87040" t="s">
        <v>208335</v>
      </c>
      <c r="H87040" s="1">
        <v>43202</v>
      </c>
      <c r="I87040" s="1">
        <v>43203.766342592593</v>
      </c>
      <c r="J87040" t="s">
        <v>238607</v>
      </c>
    </row>
    <row r="87041" spans="1:10" x14ac:dyDescent="0.3">
      <c r="A87041" t="s">
        <v>208336</v>
      </c>
      <c r="B87041" t="s">
        <v>208337</v>
      </c>
      <c r="C87041">
        <v>5</v>
      </c>
      <c r="F87041" t="s">
        <v>270136</v>
      </c>
      <c r="G87041" t="s">
        <v>208338</v>
      </c>
      <c r="H87041" s="1">
        <v>42878</v>
      </c>
      <c r="I87041" s="1">
        <v>42879.077430555553</v>
      </c>
      <c r="J87041" t="s">
        <v>238831</v>
      </c>
    </row>
    <row r="87042" spans="1:10" x14ac:dyDescent="0.3">
      <c r="A87042" t="s">
        <v>208339</v>
      </c>
      <c r="B87042" t="s">
        <v>208340</v>
      </c>
      <c r="C87042">
        <v>5</v>
      </c>
      <c r="H87042" s="1">
        <v>43127</v>
      </c>
      <c r="I87042" s="1">
        <v>43130.436874999999</v>
      </c>
      <c r="J87042" t="s">
        <v>238831</v>
      </c>
    </row>
    <row r="87043" spans="1:10" x14ac:dyDescent="0.3">
      <c r="A87043" t="s">
        <v>208341</v>
      </c>
      <c r="B87043" t="s">
        <v>208342</v>
      </c>
      <c r="C87043">
        <v>1</v>
      </c>
      <c r="H87043" s="1">
        <v>43244</v>
      </c>
      <c r="I87043" s="1">
        <v>43250.979942129627</v>
      </c>
      <c r="J87043" t="s">
        <v>238607</v>
      </c>
    </row>
    <row r="87044" spans="1:10" x14ac:dyDescent="0.3">
      <c r="A87044" t="s">
        <v>208343</v>
      </c>
      <c r="B87044" t="s">
        <v>208344</v>
      </c>
      <c r="C87044">
        <v>5</v>
      </c>
      <c r="F87044" t="s">
        <v>241098</v>
      </c>
      <c r="G87044" t="s">
        <v>208345</v>
      </c>
      <c r="H87044" s="1">
        <v>43054</v>
      </c>
      <c r="I87044" s="1">
        <v>43060.542013888888</v>
      </c>
      <c r="J87044" t="s">
        <v>238831</v>
      </c>
    </row>
    <row r="87045" spans="1:10" x14ac:dyDescent="0.3">
      <c r="A87045" t="s">
        <v>208346</v>
      </c>
      <c r="B87045" t="s">
        <v>208347</v>
      </c>
      <c r="C87045">
        <v>3</v>
      </c>
      <c r="H87045" s="1">
        <v>43140</v>
      </c>
      <c r="I87045" s="1">
        <v>43142.124641203707</v>
      </c>
      <c r="J87045" t="s">
        <v>238607</v>
      </c>
    </row>
    <row r="87046" spans="1:10" x14ac:dyDescent="0.3">
      <c r="A87046" t="s">
        <v>208348</v>
      </c>
      <c r="B87046" t="s">
        <v>208349</v>
      </c>
      <c r="C87046">
        <v>5</v>
      </c>
      <c r="H87046" s="1">
        <v>43272</v>
      </c>
      <c r="I87046" s="1">
        <v>43272.84716435185</v>
      </c>
      <c r="J87046" t="s">
        <v>238831</v>
      </c>
    </row>
    <row r="87047" spans="1:10" x14ac:dyDescent="0.3">
      <c r="A87047" t="s">
        <v>208350</v>
      </c>
      <c r="B87047" t="s">
        <v>208351</v>
      </c>
      <c r="C87047">
        <v>5</v>
      </c>
      <c r="F87047" t="s">
        <v>270137</v>
      </c>
      <c r="G87047" t="s">
        <v>208352</v>
      </c>
      <c r="H87047" s="1">
        <v>43152</v>
      </c>
      <c r="I87047" s="1">
        <v>43152.995173611111</v>
      </c>
      <c r="J87047" t="s">
        <v>238831</v>
      </c>
    </row>
    <row r="87048" spans="1:10" x14ac:dyDescent="0.3">
      <c r="A87048" t="s">
        <v>208353</v>
      </c>
      <c r="B87048" t="s">
        <v>208354</v>
      </c>
      <c r="C87048">
        <v>3</v>
      </c>
      <c r="H87048" s="1">
        <v>43286</v>
      </c>
      <c r="I87048" s="1">
        <v>43290.503865740742</v>
      </c>
      <c r="J87048" t="s">
        <v>238607</v>
      </c>
    </row>
    <row r="87049" spans="1:10" x14ac:dyDescent="0.3">
      <c r="A87049" t="s">
        <v>208355</v>
      </c>
      <c r="B87049" t="s">
        <v>208356</v>
      </c>
      <c r="C87049">
        <v>3</v>
      </c>
      <c r="F87049" t="s">
        <v>270138</v>
      </c>
      <c r="G87049" t="s">
        <v>208357</v>
      </c>
      <c r="H87049" s="1">
        <v>43177</v>
      </c>
      <c r="I87049" s="1">
        <v>43179.450289351851</v>
      </c>
      <c r="J87049" t="s">
        <v>238831</v>
      </c>
    </row>
    <row r="87050" spans="1:10" x14ac:dyDescent="0.3">
      <c r="A87050" t="s">
        <v>208358</v>
      </c>
      <c r="B87050" t="s">
        <v>208359</v>
      </c>
      <c r="C87050">
        <v>5</v>
      </c>
      <c r="F87050" t="s">
        <v>236982</v>
      </c>
      <c r="G87050" t="s">
        <v>28</v>
      </c>
      <c r="H87050" s="1">
        <v>42809</v>
      </c>
      <c r="I87050" s="1">
        <v>42812.651805555557</v>
      </c>
      <c r="J87050" t="s">
        <v>238831</v>
      </c>
    </row>
    <row r="87051" spans="1:10" x14ac:dyDescent="0.3">
      <c r="A87051" t="s">
        <v>208360</v>
      </c>
      <c r="B87051" t="s">
        <v>208361</v>
      </c>
      <c r="C87051">
        <v>5</v>
      </c>
      <c r="H87051" s="1">
        <v>43152</v>
      </c>
      <c r="I87051" s="1">
        <v>43153.432245370372</v>
      </c>
      <c r="J87051" t="s">
        <v>238831</v>
      </c>
    </row>
    <row r="87052" spans="1:10" x14ac:dyDescent="0.3">
      <c r="A87052" t="s">
        <v>208362</v>
      </c>
      <c r="B87052" t="s">
        <v>208363</v>
      </c>
      <c r="C87052">
        <v>5</v>
      </c>
      <c r="F87052" t="s">
        <v>270139</v>
      </c>
      <c r="G87052" t="s">
        <v>208364</v>
      </c>
      <c r="H87052" s="1">
        <v>42973</v>
      </c>
      <c r="I87052" s="1">
        <v>42975.568530092591</v>
      </c>
      <c r="J87052" t="s">
        <v>238831</v>
      </c>
    </row>
    <row r="87053" spans="1:10" x14ac:dyDescent="0.3">
      <c r="A87053" t="s">
        <v>208365</v>
      </c>
      <c r="B87053" t="s">
        <v>208366</v>
      </c>
      <c r="C87053">
        <v>5</v>
      </c>
      <c r="H87053" s="1">
        <v>43273</v>
      </c>
      <c r="I87053" s="1">
        <v>43273.841157407405</v>
      </c>
      <c r="J87053" t="s">
        <v>238831</v>
      </c>
    </row>
    <row r="87054" spans="1:10" x14ac:dyDescent="0.3">
      <c r="A87054" t="s">
        <v>208367</v>
      </c>
      <c r="B87054" t="s">
        <v>208368</v>
      </c>
      <c r="C87054">
        <v>5</v>
      </c>
      <c r="F87054" t="s">
        <v>270140</v>
      </c>
      <c r="G87054" t="s">
        <v>208369</v>
      </c>
      <c r="H87054" s="1">
        <v>42966</v>
      </c>
      <c r="I87054" s="1">
        <v>42969.520439814813</v>
      </c>
      <c r="J87054" t="s">
        <v>238831</v>
      </c>
    </row>
    <row r="87055" spans="1:10" x14ac:dyDescent="0.3">
      <c r="A87055" t="s">
        <v>208370</v>
      </c>
      <c r="B87055" t="s">
        <v>208371</v>
      </c>
      <c r="C87055">
        <v>5</v>
      </c>
      <c r="F87055" t="s">
        <v>236987</v>
      </c>
      <c r="G87055" t="s">
        <v>99</v>
      </c>
      <c r="H87055" s="1">
        <v>43099</v>
      </c>
      <c r="I87055" s="1">
        <v>43101.940381944441</v>
      </c>
      <c r="J87055" t="s">
        <v>238831</v>
      </c>
    </row>
    <row r="87056" spans="1:10" x14ac:dyDescent="0.3">
      <c r="A87056" t="s">
        <v>208372</v>
      </c>
      <c r="B87056" t="s">
        <v>208373</v>
      </c>
      <c r="C87056">
        <v>1</v>
      </c>
      <c r="D87056" t="s">
        <v>208374</v>
      </c>
      <c r="E87056" t="s">
        <v>238303</v>
      </c>
      <c r="F87056" t="s">
        <v>270141</v>
      </c>
      <c r="G87056" t="s">
        <v>208375</v>
      </c>
      <c r="H87056" s="1">
        <v>43256</v>
      </c>
      <c r="I87056" s="1">
        <v>43257.821782407409</v>
      </c>
      <c r="J87056" t="s">
        <v>238607</v>
      </c>
    </row>
    <row r="87057" spans="1:10" x14ac:dyDescent="0.3">
      <c r="A87057" t="s">
        <v>208376</v>
      </c>
      <c r="B87057" t="s">
        <v>208377</v>
      </c>
      <c r="C87057">
        <v>5</v>
      </c>
      <c r="H87057" s="1">
        <v>43230</v>
      </c>
      <c r="I87057" s="1">
        <v>43237.028935185182</v>
      </c>
      <c r="J87057" t="s">
        <v>238831</v>
      </c>
    </row>
    <row r="87058" spans="1:10" x14ac:dyDescent="0.3">
      <c r="A87058" t="s">
        <v>208378</v>
      </c>
      <c r="B87058" t="s">
        <v>208379</v>
      </c>
      <c r="C87058">
        <v>3</v>
      </c>
      <c r="F87058" t="s">
        <v>270142</v>
      </c>
      <c r="G87058" t="s">
        <v>208380</v>
      </c>
      <c r="H87058" s="1">
        <v>43205</v>
      </c>
      <c r="I87058" s="1">
        <v>43207.827743055554</v>
      </c>
      <c r="J87058" t="s">
        <v>238831</v>
      </c>
    </row>
    <row r="87059" spans="1:10" x14ac:dyDescent="0.3">
      <c r="A87059" t="s">
        <v>208381</v>
      </c>
      <c r="B87059" t="s">
        <v>208382</v>
      </c>
      <c r="C87059">
        <v>2</v>
      </c>
      <c r="F87059" t="s">
        <v>270143</v>
      </c>
      <c r="G87059" t="s">
        <v>208383</v>
      </c>
      <c r="H87059" s="1">
        <v>43189</v>
      </c>
      <c r="I87059" s="1">
        <v>43191.650995370372</v>
      </c>
      <c r="J87059" t="s">
        <v>238607</v>
      </c>
    </row>
    <row r="87060" spans="1:10" x14ac:dyDescent="0.3">
      <c r="A87060" t="s">
        <v>208384</v>
      </c>
      <c r="B87060" t="s">
        <v>208385</v>
      </c>
      <c r="C87060">
        <v>5</v>
      </c>
      <c r="H87060" s="1">
        <v>43001</v>
      </c>
      <c r="I87060" s="1">
        <v>43005.88894675926</v>
      </c>
      <c r="J87060" t="s">
        <v>238831</v>
      </c>
    </row>
    <row r="87061" spans="1:10" x14ac:dyDescent="0.3">
      <c r="A87061" t="s">
        <v>208386</v>
      </c>
      <c r="B87061" t="s">
        <v>208387</v>
      </c>
      <c r="C87061">
        <v>4</v>
      </c>
      <c r="H87061" s="1">
        <v>42829</v>
      </c>
      <c r="I87061" s="1">
        <v>42830.486481481479</v>
      </c>
      <c r="J87061" t="s">
        <v>238831</v>
      </c>
    </row>
    <row r="87062" spans="1:10" x14ac:dyDescent="0.3">
      <c r="A87062" t="s">
        <v>208388</v>
      </c>
      <c r="B87062" t="s">
        <v>208389</v>
      </c>
      <c r="C87062">
        <v>1</v>
      </c>
      <c r="F87062" t="s">
        <v>270144</v>
      </c>
      <c r="G87062" t="s">
        <v>208390</v>
      </c>
      <c r="H87062" s="1">
        <v>43173</v>
      </c>
      <c r="I87062" s="1">
        <v>43174.621967592589</v>
      </c>
      <c r="J87062" t="s">
        <v>238607</v>
      </c>
    </row>
    <row r="87063" spans="1:10" x14ac:dyDescent="0.3">
      <c r="A87063" t="s">
        <v>208391</v>
      </c>
      <c r="B87063" t="s">
        <v>208392</v>
      </c>
      <c r="C87063">
        <v>5</v>
      </c>
      <c r="H87063" s="1">
        <v>42857</v>
      </c>
      <c r="I87063" s="1">
        <v>42860.495000000003</v>
      </c>
      <c r="J87063" t="s">
        <v>238831</v>
      </c>
    </row>
    <row r="87064" spans="1:10" x14ac:dyDescent="0.3">
      <c r="A87064" t="s">
        <v>208393</v>
      </c>
      <c r="B87064" t="s">
        <v>208394</v>
      </c>
      <c r="C87064">
        <v>4</v>
      </c>
      <c r="F87064" t="s">
        <v>270145</v>
      </c>
      <c r="G87064" t="s">
        <v>208395</v>
      </c>
      <c r="H87064" s="1">
        <v>43014</v>
      </c>
      <c r="I87064" s="1">
        <v>43027.671261574076</v>
      </c>
      <c r="J87064" t="s">
        <v>238831</v>
      </c>
    </row>
    <row r="87065" spans="1:10" x14ac:dyDescent="0.3">
      <c r="A87065" t="s">
        <v>208396</v>
      </c>
      <c r="B87065" t="s">
        <v>208397</v>
      </c>
      <c r="C87065">
        <v>5</v>
      </c>
      <c r="F87065" t="s">
        <v>270146</v>
      </c>
      <c r="G87065" t="s">
        <v>208398</v>
      </c>
      <c r="H87065" s="1">
        <v>43023.041666666664</v>
      </c>
      <c r="I87065" s="1">
        <v>43023.653460648151</v>
      </c>
      <c r="J87065" t="s">
        <v>238831</v>
      </c>
    </row>
    <row r="87066" spans="1:10" x14ac:dyDescent="0.3">
      <c r="A87066" t="s">
        <v>208399</v>
      </c>
      <c r="B87066" t="s">
        <v>208400</v>
      </c>
      <c r="C87066">
        <v>4</v>
      </c>
      <c r="H87066" s="1">
        <v>43286</v>
      </c>
      <c r="I87066" s="1">
        <v>43286.991770833331</v>
      </c>
      <c r="J87066" t="s">
        <v>238831</v>
      </c>
    </row>
    <row r="87067" spans="1:10" x14ac:dyDescent="0.3">
      <c r="A87067" t="s">
        <v>208401</v>
      </c>
      <c r="B87067" t="s">
        <v>208402</v>
      </c>
      <c r="C87067">
        <v>5</v>
      </c>
      <c r="H87067" s="1">
        <v>43061</v>
      </c>
      <c r="I87067" s="1">
        <v>43061.832638888889</v>
      </c>
      <c r="J87067" t="s">
        <v>238831</v>
      </c>
    </row>
    <row r="87068" spans="1:10" x14ac:dyDescent="0.3">
      <c r="A87068" t="s">
        <v>208403</v>
      </c>
      <c r="B87068" t="s">
        <v>208404</v>
      </c>
      <c r="C87068">
        <v>3</v>
      </c>
      <c r="H87068" s="1">
        <v>43277</v>
      </c>
      <c r="I87068" s="1">
        <v>43279.971724537034</v>
      </c>
      <c r="J87068" t="s">
        <v>238607</v>
      </c>
    </row>
    <row r="87069" spans="1:10" x14ac:dyDescent="0.3">
      <c r="A87069" t="s">
        <v>208405</v>
      </c>
      <c r="B87069" t="s">
        <v>208406</v>
      </c>
      <c r="C87069">
        <v>5</v>
      </c>
      <c r="H87069" s="1">
        <v>43075</v>
      </c>
      <c r="I87069" s="1">
        <v>43075.841435185182</v>
      </c>
      <c r="J87069" t="s">
        <v>238831</v>
      </c>
    </row>
    <row r="87070" spans="1:10" x14ac:dyDescent="0.3">
      <c r="A87070" t="s">
        <v>208407</v>
      </c>
      <c r="B87070" t="s">
        <v>208408</v>
      </c>
      <c r="C87070">
        <v>5</v>
      </c>
      <c r="D87070" t="s">
        <v>831</v>
      </c>
      <c r="E87070" t="s">
        <v>237011</v>
      </c>
      <c r="H87070" s="1">
        <v>43263</v>
      </c>
      <c r="I87070" s="1">
        <v>43264.071875000001</v>
      </c>
      <c r="J87070" t="s">
        <v>238831</v>
      </c>
    </row>
    <row r="87071" spans="1:10" x14ac:dyDescent="0.3">
      <c r="A87071" t="s">
        <v>208409</v>
      </c>
      <c r="B87071" t="s">
        <v>208410</v>
      </c>
      <c r="C87071">
        <v>5</v>
      </c>
      <c r="H87071" s="1">
        <v>43034</v>
      </c>
      <c r="I87071" s="1">
        <v>43034.636932870373</v>
      </c>
      <c r="J87071" t="s">
        <v>238831</v>
      </c>
    </row>
    <row r="87072" spans="1:10" x14ac:dyDescent="0.3">
      <c r="A87072" t="s">
        <v>208411</v>
      </c>
      <c r="B87072" t="s">
        <v>208412</v>
      </c>
      <c r="C87072">
        <v>5</v>
      </c>
      <c r="H87072" s="1">
        <v>43061</v>
      </c>
      <c r="I87072" s="1">
        <v>43064.002523148149</v>
      </c>
      <c r="J87072" t="s">
        <v>238831</v>
      </c>
    </row>
    <row r="87073" spans="1:10" x14ac:dyDescent="0.3">
      <c r="A87073" t="s">
        <v>208413</v>
      </c>
      <c r="B87073" t="s">
        <v>208414</v>
      </c>
      <c r="C87073">
        <v>5</v>
      </c>
      <c r="H87073" s="1">
        <v>42894</v>
      </c>
      <c r="I87073" s="1">
        <v>42897.006215277775</v>
      </c>
      <c r="J87073" t="s">
        <v>238831</v>
      </c>
    </row>
    <row r="87074" spans="1:10" x14ac:dyDescent="0.3">
      <c r="A87074" t="s">
        <v>208415</v>
      </c>
      <c r="B87074" t="s">
        <v>208416</v>
      </c>
      <c r="C87074">
        <v>5</v>
      </c>
      <c r="H87074" s="1">
        <v>43328</v>
      </c>
      <c r="I87074" s="1">
        <v>43329.459502314814</v>
      </c>
      <c r="J87074" t="s">
        <v>238831</v>
      </c>
    </row>
    <row r="87075" spans="1:10" x14ac:dyDescent="0.3">
      <c r="A87075" t="s">
        <v>208417</v>
      </c>
      <c r="B87075" t="s">
        <v>208418</v>
      </c>
      <c r="C87075">
        <v>1</v>
      </c>
      <c r="F87075" t="s">
        <v>270147</v>
      </c>
      <c r="G87075" t="s">
        <v>208419</v>
      </c>
      <c r="H87075" s="1">
        <v>42958</v>
      </c>
      <c r="I87075" s="1">
        <v>42962.05978009259</v>
      </c>
      <c r="J87075" t="s">
        <v>238607</v>
      </c>
    </row>
    <row r="87076" spans="1:10" x14ac:dyDescent="0.3">
      <c r="A87076" t="s">
        <v>208420</v>
      </c>
      <c r="B87076" t="s">
        <v>208421</v>
      </c>
      <c r="C87076">
        <v>1</v>
      </c>
      <c r="H87076" s="1">
        <v>43331</v>
      </c>
      <c r="I87076" s="1">
        <v>43333.097361111111</v>
      </c>
      <c r="J87076" t="s">
        <v>238607</v>
      </c>
    </row>
    <row r="87077" spans="1:10" x14ac:dyDescent="0.3">
      <c r="A87077" t="s">
        <v>208422</v>
      </c>
      <c r="B87077" t="s">
        <v>208423</v>
      </c>
      <c r="C87077">
        <v>5</v>
      </c>
      <c r="H87077" s="1">
        <v>43036</v>
      </c>
      <c r="I87077" s="1">
        <v>43037.144479166665</v>
      </c>
      <c r="J87077" t="s">
        <v>238831</v>
      </c>
    </row>
    <row r="87078" spans="1:10" x14ac:dyDescent="0.3">
      <c r="A87078" t="s">
        <v>208424</v>
      </c>
      <c r="B87078" t="s">
        <v>208425</v>
      </c>
      <c r="C87078">
        <v>5</v>
      </c>
      <c r="H87078" s="1">
        <v>43209</v>
      </c>
      <c r="I87078" s="1">
        <v>43216.507685185185</v>
      </c>
      <c r="J87078" t="s">
        <v>238831</v>
      </c>
    </row>
    <row r="87079" spans="1:10" x14ac:dyDescent="0.3">
      <c r="A87079" t="s">
        <v>208426</v>
      </c>
      <c r="B87079" t="s">
        <v>208427</v>
      </c>
      <c r="C87079">
        <v>5</v>
      </c>
      <c r="H87079" s="1">
        <v>43156</v>
      </c>
      <c r="I87079" s="1">
        <v>43158.234664351854</v>
      </c>
      <c r="J87079" t="s">
        <v>238831</v>
      </c>
    </row>
    <row r="87080" spans="1:10" x14ac:dyDescent="0.3">
      <c r="A87080" t="s">
        <v>208428</v>
      </c>
      <c r="B87080" t="s">
        <v>208429</v>
      </c>
      <c r="C87080">
        <v>1</v>
      </c>
      <c r="H87080" s="1">
        <v>43158</v>
      </c>
      <c r="I87080" s="1">
        <v>43159.038425925923</v>
      </c>
      <c r="J87080" t="s">
        <v>238607</v>
      </c>
    </row>
    <row r="87081" spans="1:10" x14ac:dyDescent="0.3">
      <c r="A87081" t="s">
        <v>208430</v>
      </c>
      <c r="B87081" t="s">
        <v>208431</v>
      </c>
      <c r="C87081">
        <v>4</v>
      </c>
      <c r="F87081" t="s">
        <v>236985</v>
      </c>
      <c r="G87081" t="s">
        <v>1245</v>
      </c>
      <c r="H87081" s="1">
        <v>42938</v>
      </c>
      <c r="I87081" s="1">
        <v>42939.444537037038</v>
      </c>
      <c r="J87081" t="s">
        <v>238831</v>
      </c>
    </row>
    <row r="87082" spans="1:10" x14ac:dyDescent="0.3">
      <c r="A87082" t="s">
        <v>208432</v>
      </c>
      <c r="B87082" t="s">
        <v>208433</v>
      </c>
      <c r="C87082">
        <v>5</v>
      </c>
      <c r="D87082" t="s">
        <v>27291</v>
      </c>
      <c r="E87082" t="s">
        <v>237047</v>
      </c>
      <c r="F87082" t="s">
        <v>270148</v>
      </c>
      <c r="G87082" t="s">
        <v>208434</v>
      </c>
      <c r="H87082" s="1">
        <v>43280</v>
      </c>
      <c r="I87082" s="1">
        <v>43281.120671296296</v>
      </c>
      <c r="J87082" t="s">
        <v>238831</v>
      </c>
    </row>
    <row r="87083" spans="1:10" x14ac:dyDescent="0.3">
      <c r="A87083" t="s">
        <v>208435</v>
      </c>
      <c r="B87083" t="s">
        <v>208436</v>
      </c>
      <c r="C87083">
        <v>4</v>
      </c>
      <c r="H87083" s="1">
        <v>42867</v>
      </c>
      <c r="I87083" s="1">
        <v>42948.733425925922</v>
      </c>
      <c r="J87083" t="s">
        <v>238831</v>
      </c>
    </row>
    <row r="87084" spans="1:10" x14ac:dyDescent="0.3">
      <c r="A87084" t="s">
        <v>208437</v>
      </c>
      <c r="B87084" t="s">
        <v>208438</v>
      </c>
      <c r="C87084">
        <v>5</v>
      </c>
      <c r="F87084" t="s">
        <v>270149</v>
      </c>
      <c r="G87084" t="s">
        <v>208439</v>
      </c>
      <c r="H87084" s="1">
        <v>42845</v>
      </c>
      <c r="I87084" s="1">
        <v>42846.494571759256</v>
      </c>
      <c r="J87084" t="s">
        <v>238831</v>
      </c>
    </row>
    <row r="87085" spans="1:10" x14ac:dyDescent="0.3">
      <c r="A87085" t="s">
        <v>208440</v>
      </c>
      <c r="B87085" t="s">
        <v>208441</v>
      </c>
      <c r="C87085">
        <v>2</v>
      </c>
      <c r="D87085" t="s">
        <v>68977</v>
      </c>
      <c r="E87085" t="s">
        <v>238074</v>
      </c>
      <c r="F87085" t="s">
        <v>270150</v>
      </c>
      <c r="G87085" t="s">
        <v>208442</v>
      </c>
      <c r="H87085" s="1">
        <v>43322</v>
      </c>
      <c r="I87085" s="1">
        <v>43323.666689814818</v>
      </c>
      <c r="J87085" t="s">
        <v>238607</v>
      </c>
    </row>
    <row r="87086" spans="1:10" x14ac:dyDescent="0.3">
      <c r="A87086" t="s">
        <v>208443</v>
      </c>
      <c r="B87086" t="s">
        <v>208444</v>
      </c>
      <c r="C87086">
        <v>1</v>
      </c>
      <c r="H87086" s="1">
        <v>43212</v>
      </c>
      <c r="I87086" s="1">
        <v>43214.993923611109</v>
      </c>
      <c r="J87086" t="s">
        <v>238607</v>
      </c>
    </row>
    <row r="87087" spans="1:10" x14ac:dyDescent="0.3">
      <c r="A87087" t="s">
        <v>208445</v>
      </c>
      <c r="B87087" t="s">
        <v>208446</v>
      </c>
      <c r="C87087">
        <v>4</v>
      </c>
      <c r="H87087" s="1">
        <v>43219</v>
      </c>
      <c r="I87087" s="1">
        <v>43219.588726851849</v>
      </c>
      <c r="J87087" t="s">
        <v>238831</v>
      </c>
    </row>
    <row r="87088" spans="1:10" x14ac:dyDescent="0.3">
      <c r="A87088" t="s">
        <v>208447</v>
      </c>
      <c r="B87088" t="s">
        <v>208448</v>
      </c>
      <c r="C87088">
        <v>5</v>
      </c>
      <c r="H87088" s="1">
        <v>42907</v>
      </c>
      <c r="I87088" s="1">
        <v>42909.767812500002</v>
      </c>
      <c r="J87088" t="s">
        <v>238831</v>
      </c>
    </row>
    <row r="87089" spans="1:10" x14ac:dyDescent="0.3">
      <c r="A87089" t="s">
        <v>208449</v>
      </c>
      <c r="B87089" t="s">
        <v>208450</v>
      </c>
      <c r="C87089">
        <v>5</v>
      </c>
      <c r="F87089" t="s">
        <v>270151</v>
      </c>
      <c r="G87089" t="s">
        <v>208451</v>
      </c>
      <c r="H87089" s="1">
        <v>43082</v>
      </c>
      <c r="I87089" s="1">
        <v>43082.867789351854</v>
      </c>
      <c r="J87089" t="s">
        <v>238831</v>
      </c>
    </row>
    <row r="87090" spans="1:10" x14ac:dyDescent="0.3">
      <c r="A87090" t="s">
        <v>208452</v>
      </c>
      <c r="B87090" t="s">
        <v>208453</v>
      </c>
      <c r="C87090">
        <v>4</v>
      </c>
      <c r="F87090" t="s">
        <v>270152</v>
      </c>
      <c r="G87090" t="s">
        <v>208454</v>
      </c>
      <c r="H87090" s="1">
        <v>42972</v>
      </c>
      <c r="I87090" s="1">
        <v>42973.440891203703</v>
      </c>
      <c r="J87090" t="s">
        <v>238831</v>
      </c>
    </row>
    <row r="87091" spans="1:10" x14ac:dyDescent="0.3">
      <c r="A87091" t="s">
        <v>208455</v>
      </c>
      <c r="B87091" t="s">
        <v>208456</v>
      </c>
      <c r="C87091">
        <v>4</v>
      </c>
      <c r="H87091" s="1">
        <v>43112</v>
      </c>
      <c r="I87091" s="1">
        <v>43115.40184027778</v>
      </c>
      <c r="J87091" t="s">
        <v>238831</v>
      </c>
    </row>
    <row r="87092" spans="1:10" x14ac:dyDescent="0.3">
      <c r="A87092" t="s">
        <v>208457</v>
      </c>
      <c r="B87092" t="s">
        <v>208458</v>
      </c>
      <c r="C87092">
        <v>5</v>
      </c>
      <c r="F87092" t="s">
        <v>270153</v>
      </c>
      <c r="G87092" t="s">
        <v>208459</v>
      </c>
      <c r="H87092" s="1">
        <v>43196</v>
      </c>
      <c r="I87092" s="1">
        <v>43197.733784722222</v>
      </c>
      <c r="J87092" t="s">
        <v>238831</v>
      </c>
    </row>
    <row r="87093" spans="1:10" x14ac:dyDescent="0.3">
      <c r="A87093" t="s">
        <v>208460</v>
      </c>
      <c r="B87093" t="s">
        <v>208461</v>
      </c>
      <c r="C87093">
        <v>2</v>
      </c>
      <c r="F87093" t="s">
        <v>239780</v>
      </c>
      <c r="G87093" t="s">
        <v>152491</v>
      </c>
      <c r="H87093" s="1">
        <v>43203</v>
      </c>
      <c r="I87093" s="1">
        <v>43203.500821759262</v>
      </c>
      <c r="J87093" t="s">
        <v>238607</v>
      </c>
    </row>
    <row r="87094" spans="1:10" x14ac:dyDescent="0.3">
      <c r="A87094" t="s">
        <v>208462</v>
      </c>
      <c r="B87094" t="s">
        <v>208463</v>
      </c>
      <c r="C87094">
        <v>5</v>
      </c>
      <c r="H87094" s="1">
        <v>42950</v>
      </c>
      <c r="I87094" s="1">
        <v>42952.942245370374</v>
      </c>
      <c r="J87094" t="s">
        <v>238831</v>
      </c>
    </row>
    <row r="87095" spans="1:10" x14ac:dyDescent="0.3">
      <c r="A87095" t="s">
        <v>208464</v>
      </c>
      <c r="B87095" t="s">
        <v>208465</v>
      </c>
      <c r="C87095">
        <v>5</v>
      </c>
      <c r="F87095" t="s">
        <v>237783</v>
      </c>
      <c r="G87095" t="s">
        <v>38038</v>
      </c>
      <c r="H87095" s="1">
        <v>43168</v>
      </c>
      <c r="I87095" s="1">
        <v>43168.927974537037</v>
      </c>
      <c r="J87095" t="s">
        <v>238831</v>
      </c>
    </row>
    <row r="87096" spans="1:10" x14ac:dyDescent="0.3">
      <c r="A87096" t="s">
        <v>208466</v>
      </c>
      <c r="B87096" t="s">
        <v>208467</v>
      </c>
      <c r="C87096">
        <v>5</v>
      </c>
      <c r="H87096" s="1">
        <v>42882</v>
      </c>
      <c r="I87096" s="1">
        <v>42884.495462962965</v>
      </c>
      <c r="J87096" t="s">
        <v>238831</v>
      </c>
    </row>
    <row r="87097" spans="1:10" x14ac:dyDescent="0.3">
      <c r="A87097" t="s">
        <v>208468</v>
      </c>
      <c r="B87097" t="s">
        <v>208469</v>
      </c>
      <c r="C87097">
        <v>5</v>
      </c>
      <c r="H87097" s="1">
        <v>43104</v>
      </c>
      <c r="I87097" s="1">
        <v>43107.750243055554</v>
      </c>
      <c r="J87097" t="s">
        <v>238831</v>
      </c>
    </row>
    <row r="87098" spans="1:10" x14ac:dyDescent="0.3">
      <c r="A87098" t="s">
        <v>208470</v>
      </c>
      <c r="B87098" t="s">
        <v>208471</v>
      </c>
      <c r="C87098">
        <v>4</v>
      </c>
      <c r="D87098" t="s">
        <v>2193</v>
      </c>
      <c r="E87098" t="s">
        <v>236987</v>
      </c>
      <c r="F87098" t="s">
        <v>270154</v>
      </c>
      <c r="G87098" t="s">
        <v>208472</v>
      </c>
      <c r="H87098" s="1">
        <v>43335</v>
      </c>
      <c r="I87098" s="1">
        <v>43336.868206018517</v>
      </c>
      <c r="J87098" t="s">
        <v>238831</v>
      </c>
    </row>
    <row r="87099" spans="1:10" x14ac:dyDescent="0.3">
      <c r="A87099" t="s">
        <v>208473</v>
      </c>
      <c r="B87099" t="s">
        <v>208474</v>
      </c>
      <c r="C87099">
        <v>5</v>
      </c>
      <c r="F87099" t="s">
        <v>270155</v>
      </c>
      <c r="G87099" t="s">
        <v>208475</v>
      </c>
      <c r="H87099" s="1">
        <v>43062</v>
      </c>
      <c r="I87099" s="1">
        <v>43062.774953703702</v>
      </c>
      <c r="J87099" t="s">
        <v>238831</v>
      </c>
    </row>
    <row r="87100" spans="1:10" x14ac:dyDescent="0.3">
      <c r="A87100" t="s">
        <v>208476</v>
      </c>
      <c r="B87100" t="s">
        <v>208477</v>
      </c>
      <c r="C87100">
        <v>5</v>
      </c>
      <c r="H87100" s="1">
        <v>43025</v>
      </c>
      <c r="I87100" s="1">
        <v>43026.24523148148</v>
      </c>
      <c r="J87100" t="s">
        <v>238831</v>
      </c>
    </row>
    <row r="87101" spans="1:10" x14ac:dyDescent="0.3">
      <c r="A87101" t="s">
        <v>208478</v>
      </c>
      <c r="B87101" t="s">
        <v>208479</v>
      </c>
      <c r="C87101">
        <v>5</v>
      </c>
      <c r="D87101" t="s">
        <v>3461</v>
      </c>
      <c r="E87101" t="s">
        <v>237078</v>
      </c>
      <c r="F87101" t="s">
        <v>270156</v>
      </c>
      <c r="G87101" t="s">
        <v>208480</v>
      </c>
      <c r="H87101" s="1">
        <v>43218</v>
      </c>
      <c r="I87101" s="1">
        <v>43219.113912037035</v>
      </c>
      <c r="J87101" t="s">
        <v>238831</v>
      </c>
    </row>
    <row r="87102" spans="1:10" x14ac:dyDescent="0.3">
      <c r="A87102" t="s">
        <v>208481</v>
      </c>
      <c r="B87102" t="s">
        <v>44060</v>
      </c>
      <c r="C87102">
        <v>4</v>
      </c>
      <c r="H87102" s="1">
        <v>43166</v>
      </c>
      <c r="I87102" s="1">
        <v>43168.619317129633</v>
      </c>
      <c r="J87102" t="s">
        <v>238831</v>
      </c>
    </row>
    <row r="87103" spans="1:10" x14ac:dyDescent="0.3">
      <c r="A87103" t="s">
        <v>208482</v>
      </c>
      <c r="B87103" t="s">
        <v>208483</v>
      </c>
      <c r="C87103">
        <v>2</v>
      </c>
      <c r="D87103" t="s">
        <v>75940</v>
      </c>
      <c r="E87103" t="s">
        <v>238388</v>
      </c>
      <c r="F87103" t="s">
        <v>270157</v>
      </c>
      <c r="G87103" t="s">
        <v>208484</v>
      </c>
      <c r="H87103" s="1">
        <v>43306</v>
      </c>
      <c r="I87103" s="1">
        <v>43307.007025462961</v>
      </c>
      <c r="J87103" t="s">
        <v>238607</v>
      </c>
    </row>
    <row r="87104" spans="1:10" x14ac:dyDescent="0.3">
      <c r="A87104" t="s">
        <v>208485</v>
      </c>
      <c r="B87104" t="s">
        <v>208486</v>
      </c>
      <c r="C87104">
        <v>1</v>
      </c>
      <c r="F87104" t="s">
        <v>270158</v>
      </c>
      <c r="G87104" t="s">
        <v>208487</v>
      </c>
      <c r="H87104" s="1">
        <v>42825</v>
      </c>
      <c r="I87104" s="1">
        <v>42832.485231481478</v>
      </c>
      <c r="J87104" t="s">
        <v>238607</v>
      </c>
    </row>
    <row r="87105" spans="1:10" x14ac:dyDescent="0.3">
      <c r="A87105" t="s">
        <v>208488</v>
      </c>
      <c r="B87105" t="s">
        <v>208489</v>
      </c>
      <c r="C87105">
        <v>1</v>
      </c>
      <c r="H87105" s="1">
        <v>43215</v>
      </c>
      <c r="I87105" s="1">
        <v>43215.183831018519</v>
      </c>
      <c r="J87105" t="s">
        <v>238607</v>
      </c>
    </row>
    <row r="87106" spans="1:10" x14ac:dyDescent="0.3">
      <c r="A87106" t="s">
        <v>208490</v>
      </c>
      <c r="B87106" t="s">
        <v>208491</v>
      </c>
      <c r="C87106">
        <v>5</v>
      </c>
      <c r="H87106" s="1">
        <v>43226</v>
      </c>
      <c r="I87106" s="1">
        <v>43230.712627314817</v>
      </c>
      <c r="J87106" t="s">
        <v>238831</v>
      </c>
    </row>
    <row r="87107" spans="1:10" x14ac:dyDescent="0.3">
      <c r="A87107" t="s">
        <v>208492</v>
      </c>
      <c r="B87107" t="s">
        <v>208493</v>
      </c>
      <c r="C87107">
        <v>3</v>
      </c>
      <c r="D87107" t="s">
        <v>572</v>
      </c>
      <c r="E87107" t="s">
        <v>237005</v>
      </c>
      <c r="F87107" t="s">
        <v>270159</v>
      </c>
      <c r="G87107" t="s">
        <v>208494</v>
      </c>
      <c r="H87107" s="1">
        <v>43309</v>
      </c>
      <c r="I87107" s="1">
        <v>43310.800763888888</v>
      </c>
      <c r="J87107" t="s">
        <v>238831</v>
      </c>
    </row>
    <row r="87108" spans="1:10" x14ac:dyDescent="0.3">
      <c r="A87108" t="s">
        <v>208495</v>
      </c>
      <c r="B87108" t="s">
        <v>208496</v>
      </c>
      <c r="C87108">
        <v>3</v>
      </c>
      <c r="F87108" t="s">
        <v>270160</v>
      </c>
      <c r="G87108" t="s">
        <v>208497</v>
      </c>
      <c r="H87108" s="1">
        <v>42966</v>
      </c>
      <c r="I87108" s="1">
        <v>42967.157511574071</v>
      </c>
      <c r="J87108" t="s">
        <v>238831</v>
      </c>
    </row>
    <row r="87109" spans="1:10" x14ac:dyDescent="0.3">
      <c r="A87109" t="s">
        <v>208498</v>
      </c>
      <c r="B87109" t="s">
        <v>208499</v>
      </c>
      <c r="C87109">
        <v>5</v>
      </c>
      <c r="H87109" s="1">
        <v>42773</v>
      </c>
      <c r="I87109" s="1">
        <v>42776.115682870368</v>
      </c>
      <c r="J87109" t="s">
        <v>238831</v>
      </c>
    </row>
    <row r="87110" spans="1:10" x14ac:dyDescent="0.3">
      <c r="A87110" t="s">
        <v>208500</v>
      </c>
      <c r="B87110" t="s">
        <v>208501</v>
      </c>
      <c r="C87110">
        <v>5</v>
      </c>
      <c r="F87110" t="s">
        <v>270161</v>
      </c>
      <c r="G87110" t="s">
        <v>208502</v>
      </c>
      <c r="H87110" s="1">
        <v>42860</v>
      </c>
      <c r="I87110" s="1">
        <v>42860.894965277781</v>
      </c>
      <c r="J87110" t="s">
        <v>238831</v>
      </c>
    </row>
    <row r="87111" spans="1:10" x14ac:dyDescent="0.3">
      <c r="A87111" t="s">
        <v>208503</v>
      </c>
      <c r="B87111" t="s">
        <v>208504</v>
      </c>
      <c r="C87111">
        <v>5</v>
      </c>
      <c r="F87111" t="s">
        <v>236987</v>
      </c>
      <c r="G87111" t="s">
        <v>2193</v>
      </c>
      <c r="H87111" s="1">
        <v>42944</v>
      </c>
      <c r="I87111" s="1">
        <v>42949.107662037037</v>
      </c>
      <c r="J87111" t="s">
        <v>238831</v>
      </c>
    </row>
    <row r="87112" spans="1:10" x14ac:dyDescent="0.3">
      <c r="A87112" t="s">
        <v>208505</v>
      </c>
      <c r="B87112" t="s">
        <v>208506</v>
      </c>
      <c r="C87112">
        <v>5</v>
      </c>
      <c r="F87112" t="s">
        <v>270162</v>
      </c>
      <c r="G87112" t="s">
        <v>208507</v>
      </c>
      <c r="H87112" s="1">
        <v>43127</v>
      </c>
      <c r="I87112" s="1">
        <v>43130.475497685184</v>
      </c>
      <c r="J87112" t="s">
        <v>238831</v>
      </c>
    </row>
    <row r="87113" spans="1:10" x14ac:dyDescent="0.3">
      <c r="A87113" t="s">
        <v>208508</v>
      </c>
      <c r="B87113" t="s">
        <v>208509</v>
      </c>
      <c r="C87113">
        <v>5</v>
      </c>
      <c r="H87113" s="1">
        <v>42799</v>
      </c>
      <c r="I87113" s="1">
        <v>42799.989178240743</v>
      </c>
      <c r="J87113" t="s">
        <v>238831</v>
      </c>
    </row>
    <row r="87114" spans="1:10" x14ac:dyDescent="0.3">
      <c r="A87114" t="s">
        <v>208510</v>
      </c>
      <c r="B87114" t="s">
        <v>208511</v>
      </c>
      <c r="C87114">
        <v>5</v>
      </c>
      <c r="H87114" s="1">
        <v>42865</v>
      </c>
      <c r="I87114" s="1">
        <v>42866.582627314812</v>
      </c>
      <c r="J87114" t="s">
        <v>238831</v>
      </c>
    </row>
    <row r="87115" spans="1:10" x14ac:dyDescent="0.3">
      <c r="A87115" t="s">
        <v>208512</v>
      </c>
      <c r="B87115" t="s">
        <v>208513</v>
      </c>
      <c r="C87115">
        <v>5</v>
      </c>
      <c r="H87115" s="1">
        <v>43236</v>
      </c>
      <c r="I87115" s="1">
        <v>43237.489039351851</v>
      </c>
      <c r="J87115" t="s">
        <v>238831</v>
      </c>
    </row>
    <row r="87116" spans="1:10" x14ac:dyDescent="0.3">
      <c r="A87116" t="s">
        <v>208514</v>
      </c>
      <c r="B87116" t="s">
        <v>208515</v>
      </c>
      <c r="C87116">
        <v>5</v>
      </c>
      <c r="D87116" t="s">
        <v>208516</v>
      </c>
      <c r="E87116" t="s">
        <v>240127</v>
      </c>
      <c r="F87116" t="s">
        <v>261455</v>
      </c>
      <c r="G87116" t="s">
        <v>208517</v>
      </c>
      <c r="H87116" s="1">
        <v>43250</v>
      </c>
      <c r="I87116" s="1">
        <v>43252.686388888891</v>
      </c>
      <c r="J87116" t="s">
        <v>238831</v>
      </c>
    </row>
    <row r="87117" spans="1:10" x14ac:dyDescent="0.3">
      <c r="A87117" t="s">
        <v>208518</v>
      </c>
      <c r="B87117" t="s">
        <v>208519</v>
      </c>
      <c r="C87117">
        <v>5</v>
      </c>
      <c r="H87117" s="1">
        <v>43083</v>
      </c>
      <c r="I87117" s="1">
        <v>43084.579432870371</v>
      </c>
      <c r="J87117" t="s">
        <v>238831</v>
      </c>
    </row>
    <row r="87118" spans="1:10" x14ac:dyDescent="0.3">
      <c r="A87118" t="s">
        <v>208520</v>
      </c>
      <c r="B87118" t="s">
        <v>208521</v>
      </c>
      <c r="C87118">
        <v>4</v>
      </c>
      <c r="F87118" t="s">
        <v>270163</v>
      </c>
      <c r="G87118" t="s">
        <v>208522</v>
      </c>
      <c r="H87118" s="1">
        <v>42788</v>
      </c>
      <c r="I87118" s="1">
        <v>42788.441400462965</v>
      </c>
      <c r="J87118" t="s">
        <v>238831</v>
      </c>
    </row>
    <row r="87119" spans="1:10" x14ac:dyDescent="0.3">
      <c r="A87119" t="s">
        <v>208523</v>
      </c>
      <c r="B87119" t="s">
        <v>208524</v>
      </c>
      <c r="C87119">
        <v>4</v>
      </c>
      <c r="H87119" s="1">
        <v>43330</v>
      </c>
      <c r="I87119" s="1">
        <v>43332.960428240738</v>
      </c>
      <c r="J87119" t="s">
        <v>238831</v>
      </c>
    </row>
    <row r="87120" spans="1:10" x14ac:dyDescent="0.3">
      <c r="A87120" t="s">
        <v>208525</v>
      </c>
      <c r="B87120" t="s">
        <v>208526</v>
      </c>
      <c r="C87120">
        <v>4</v>
      </c>
      <c r="H87120" s="1">
        <v>43256</v>
      </c>
      <c r="I87120" s="1">
        <v>43257.717916666668</v>
      </c>
      <c r="J87120" t="s">
        <v>238831</v>
      </c>
    </row>
    <row r="87121" spans="1:10" x14ac:dyDescent="0.3">
      <c r="A87121" t="s">
        <v>208527</v>
      </c>
      <c r="B87121" t="s">
        <v>208528</v>
      </c>
      <c r="C87121">
        <v>5</v>
      </c>
      <c r="F87121" t="s">
        <v>270164</v>
      </c>
      <c r="G87121" t="s">
        <v>208529</v>
      </c>
      <c r="H87121" s="1">
        <v>43130</v>
      </c>
      <c r="I87121" s="1">
        <v>43131.438125000001</v>
      </c>
      <c r="J87121" t="s">
        <v>238831</v>
      </c>
    </row>
    <row r="87122" spans="1:10" x14ac:dyDescent="0.3">
      <c r="A87122" t="s">
        <v>208530</v>
      </c>
      <c r="B87122" t="s">
        <v>208531</v>
      </c>
      <c r="C87122">
        <v>5</v>
      </c>
      <c r="H87122" s="1">
        <v>42973</v>
      </c>
      <c r="I87122" s="1">
        <v>42976.643472222226</v>
      </c>
      <c r="J87122" t="s">
        <v>238831</v>
      </c>
    </row>
    <row r="87123" spans="1:10" x14ac:dyDescent="0.3">
      <c r="A87123" t="s">
        <v>208532</v>
      </c>
      <c r="B87123" t="s">
        <v>208533</v>
      </c>
      <c r="C87123">
        <v>4</v>
      </c>
      <c r="H87123" s="1">
        <v>43028</v>
      </c>
      <c r="I87123" s="1">
        <v>43031.530752314815</v>
      </c>
      <c r="J87123" t="s">
        <v>238831</v>
      </c>
    </row>
    <row r="87124" spans="1:10" x14ac:dyDescent="0.3">
      <c r="A87124" t="s">
        <v>208534</v>
      </c>
      <c r="B87124" t="s">
        <v>208535</v>
      </c>
      <c r="C87124">
        <v>1</v>
      </c>
      <c r="D87124" t="s">
        <v>67274</v>
      </c>
      <c r="E87124" t="s">
        <v>238250</v>
      </c>
      <c r="F87124" t="s">
        <v>270165</v>
      </c>
      <c r="G87124" t="s">
        <v>208536</v>
      </c>
      <c r="H87124" s="1">
        <v>43284</v>
      </c>
      <c r="I87124" s="1">
        <v>43286.997534722221</v>
      </c>
      <c r="J87124" t="s">
        <v>238607</v>
      </c>
    </row>
    <row r="87125" spans="1:10" x14ac:dyDescent="0.3">
      <c r="A87125" t="s">
        <v>208537</v>
      </c>
      <c r="B87125" t="s">
        <v>208538</v>
      </c>
      <c r="C87125">
        <v>2</v>
      </c>
      <c r="D87125" t="s">
        <v>86225</v>
      </c>
      <c r="E87125" t="s">
        <v>238982</v>
      </c>
      <c r="F87125" t="s">
        <v>270166</v>
      </c>
      <c r="G87125" t="s">
        <v>208539</v>
      </c>
      <c r="H87125" s="1">
        <v>43303</v>
      </c>
      <c r="I87125" s="1">
        <v>43305.467581018522</v>
      </c>
      <c r="J87125" t="s">
        <v>238607</v>
      </c>
    </row>
    <row r="87126" spans="1:10" x14ac:dyDescent="0.3">
      <c r="A87126" t="s">
        <v>208540</v>
      </c>
      <c r="B87126" t="s">
        <v>208541</v>
      </c>
      <c r="C87126">
        <v>4</v>
      </c>
      <c r="H87126" s="1">
        <v>43195</v>
      </c>
      <c r="I87126" s="1">
        <v>43195.903067129628</v>
      </c>
      <c r="J87126" t="s">
        <v>238831</v>
      </c>
    </row>
    <row r="87127" spans="1:10" x14ac:dyDescent="0.3">
      <c r="A87127" t="s">
        <v>208542</v>
      </c>
      <c r="B87127" t="s">
        <v>208543</v>
      </c>
      <c r="C87127">
        <v>4</v>
      </c>
      <c r="H87127" s="1">
        <v>42882</v>
      </c>
      <c r="I87127" s="1">
        <v>42883.614849537036</v>
      </c>
      <c r="J87127" t="s">
        <v>238831</v>
      </c>
    </row>
    <row r="87128" spans="1:10" x14ac:dyDescent="0.3">
      <c r="A87128" t="s">
        <v>208544</v>
      </c>
      <c r="B87128" t="s">
        <v>208545</v>
      </c>
      <c r="C87128">
        <v>4</v>
      </c>
      <c r="H87128" s="1">
        <v>42866</v>
      </c>
      <c r="I87128" s="1">
        <v>42867.487511574072</v>
      </c>
      <c r="J87128" t="s">
        <v>238831</v>
      </c>
    </row>
    <row r="87129" spans="1:10" x14ac:dyDescent="0.3">
      <c r="A87129" t="s">
        <v>208546</v>
      </c>
      <c r="B87129" t="s">
        <v>208547</v>
      </c>
      <c r="C87129">
        <v>5</v>
      </c>
      <c r="F87129" t="s">
        <v>238812</v>
      </c>
      <c r="G87129" t="s">
        <v>208548</v>
      </c>
      <c r="H87129" s="1">
        <v>43058</v>
      </c>
      <c r="I87129" s="1">
        <v>43059.641400462962</v>
      </c>
      <c r="J87129" t="s">
        <v>238831</v>
      </c>
    </row>
    <row r="87130" spans="1:10" x14ac:dyDescent="0.3">
      <c r="A87130" t="s">
        <v>208549</v>
      </c>
      <c r="B87130" t="s">
        <v>208550</v>
      </c>
      <c r="C87130">
        <v>5</v>
      </c>
      <c r="H87130" s="1">
        <v>43320</v>
      </c>
      <c r="I87130" s="1">
        <v>43325.466828703706</v>
      </c>
      <c r="J87130" t="s">
        <v>238831</v>
      </c>
    </row>
    <row r="87131" spans="1:10" x14ac:dyDescent="0.3">
      <c r="A87131" t="s">
        <v>208551</v>
      </c>
      <c r="B87131" t="s">
        <v>208552</v>
      </c>
      <c r="C87131">
        <v>5</v>
      </c>
      <c r="H87131" s="1">
        <v>43314</v>
      </c>
      <c r="I87131" s="1">
        <v>43314.695868055554</v>
      </c>
      <c r="J87131" t="s">
        <v>238831</v>
      </c>
    </row>
    <row r="87132" spans="1:10" x14ac:dyDescent="0.3">
      <c r="A87132" t="s">
        <v>208553</v>
      </c>
      <c r="B87132" t="s">
        <v>208554</v>
      </c>
      <c r="C87132">
        <v>4</v>
      </c>
      <c r="H87132" s="1">
        <v>43023.041666666664</v>
      </c>
      <c r="I87132" s="1">
        <v>43025.590902777774</v>
      </c>
      <c r="J87132" t="s">
        <v>238831</v>
      </c>
    </row>
    <row r="87133" spans="1:10" x14ac:dyDescent="0.3">
      <c r="A87133" t="s">
        <v>208555</v>
      </c>
      <c r="B87133" t="s">
        <v>208556</v>
      </c>
      <c r="C87133">
        <v>4</v>
      </c>
      <c r="H87133" s="1">
        <v>43216</v>
      </c>
      <c r="I87133" s="1">
        <v>43216.914386574077</v>
      </c>
      <c r="J87133" t="s">
        <v>238831</v>
      </c>
    </row>
    <row r="87134" spans="1:10" x14ac:dyDescent="0.3">
      <c r="A87134" t="s">
        <v>208557</v>
      </c>
      <c r="B87134" t="s">
        <v>208558</v>
      </c>
      <c r="C87134">
        <v>1</v>
      </c>
      <c r="H87134" s="1">
        <v>43104</v>
      </c>
      <c r="I87134" s="1">
        <v>43104.665798611109</v>
      </c>
      <c r="J87134" t="s">
        <v>238607</v>
      </c>
    </row>
    <row r="87135" spans="1:10" x14ac:dyDescent="0.3">
      <c r="A87135" t="s">
        <v>208559</v>
      </c>
      <c r="B87135" t="s">
        <v>208560</v>
      </c>
      <c r="C87135">
        <v>1</v>
      </c>
      <c r="D87135" t="s">
        <v>208561</v>
      </c>
      <c r="E87135" t="s">
        <v>238439</v>
      </c>
      <c r="F87135" t="s">
        <v>270167</v>
      </c>
      <c r="G87135" t="s">
        <v>208562</v>
      </c>
      <c r="H87135" s="1">
        <v>43224</v>
      </c>
      <c r="I87135" s="1">
        <v>43228.088356481479</v>
      </c>
      <c r="J87135" t="s">
        <v>238607</v>
      </c>
    </row>
    <row r="87136" spans="1:10" x14ac:dyDescent="0.3">
      <c r="A87136" t="s">
        <v>208563</v>
      </c>
      <c r="B87136" t="s">
        <v>208564</v>
      </c>
      <c r="C87136">
        <v>5</v>
      </c>
      <c r="F87136" t="s">
        <v>270168</v>
      </c>
      <c r="G87136" t="s">
        <v>208565</v>
      </c>
      <c r="H87136" s="1">
        <v>42877</v>
      </c>
      <c r="I87136" s="1">
        <v>42877.794131944444</v>
      </c>
      <c r="J87136" t="s">
        <v>238831</v>
      </c>
    </row>
    <row r="87137" spans="1:10" x14ac:dyDescent="0.3">
      <c r="A87137" t="s">
        <v>208566</v>
      </c>
      <c r="B87137" t="s">
        <v>208567</v>
      </c>
      <c r="C87137">
        <v>5</v>
      </c>
      <c r="F87137" t="s">
        <v>241821</v>
      </c>
      <c r="G87137" t="s">
        <v>208568</v>
      </c>
      <c r="H87137" s="1">
        <v>43067</v>
      </c>
      <c r="I87137" s="1">
        <v>43068.715219907404</v>
      </c>
      <c r="J87137" t="s">
        <v>238831</v>
      </c>
    </row>
    <row r="87138" spans="1:10" x14ac:dyDescent="0.3">
      <c r="A87138" t="s">
        <v>208569</v>
      </c>
      <c r="B87138" t="s">
        <v>208570</v>
      </c>
      <c r="C87138">
        <v>5</v>
      </c>
      <c r="F87138" t="s">
        <v>270169</v>
      </c>
      <c r="G87138" t="s">
        <v>208571</v>
      </c>
      <c r="H87138" s="1">
        <v>42972</v>
      </c>
      <c r="I87138" s="1">
        <v>42973.585312499999</v>
      </c>
      <c r="J87138" t="s">
        <v>238831</v>
      </c>
    </row>
    <row r="87139" spans="1:10" x14ac:dyDescent="0.3">
      <c r="A87139" t="s">
        <v>208572</v>
      </c>
      <c r="B87139" t="s">
        <v>208573</v>
      </c>
      <c r="C87139">
        <v>1</v>
      </c>
      <c r="F87139" t="s">
        <v>270170</v>
      </c>
      <c r="G87139" t="s">
        <v>208574</v>
      </c>
      <c r="H87139" s="1">
        <v>43076</v>
      </c>
      <c r="I87139" s="1">
        <v>43078.251087962963</v>
      </c>
      <c r="J87139" t="s">
        <v>238607</v>
      </c>
    </row>
    <row r="87140" spans="1:10" x14ac:dyDescent="0.3">
      <c r="A87140" t="s">
        <v>208575</v>
      </c>
      <c r="B87140" t="s">
        <v>208576</v>
      </c>
      <c r="C87140">
        <v>5</v>
      </c>
      <c r="D87140" t="s">
        <v>62</v>
      </c>
      <c r="E87140" t="s">
        <v>236985</v>
      </c>
      <c r="H87140" s="1">
        <v>43238</v>
      </c>
      <c r="I87140" s="1">
        <v>43241.953831018516</v>
      </c>
      <c r="J87140" t="s">
        <v>238831</v>
      </c>
    </row>
    <row r="87141" spans="1:10" x14ac:dyDescent="0.3">
      <c r="A87141" t="s">
        <v>208577</v>
      </c>
      <c r="B87141" t="s">
        <v>208578</v>
      </c>
      <c r="C87141">
        <v>3</v>
      </c>
      <c r="H87141" s="1">
        <v>43228</v>
      </c>
      <c r="I87141" s="1">
        <v>43239.074155092596</v>
      </c>
      <c r="J87141" t="s">
        <v>238607</v>
      </c>
    </row>
    <row r="87142" spans="1:10" x14ac:dyDescent="0.3">
      <c r="A87142" t="s">
        <v>208579</v>
      </c>
      <c r="B87142" t="s">
        <v>208580</v>
      </c>
      <c r="C87142">
        <v>5</v>
      </c>
      <c r="H87142" s="1">
        <v>43048</v>
      </c>
      <c r="I87142" s="1">
        <v>43053.118483796294</v>
      </c>
      <c r="J87142" t="s">
        <v>238831</v>
      </c>
    </row>
    <row r="87143" spans="1:10" x14ac:dyDescent="0.3">
      <c r="A87143" t="s">
        <v>208581</v>
      </c>
      <c r="B87143" t="s">
        <v>208582</v>
      </c>
      <c r="C87143">
        <v>5</v>
      </c>
      <c r="D87143" t="s">
        <v>208583</v>
      </c>
      <c r="E87143" t="s">
        <v>240128</v>
      </c>
      <c r="F87143" t="s">
        <v>270171</v>
      </c>
      <c r="G87143" t="s">
        <v>208584</v>
      </c>
      <c r="H87143" s="1">
        <v>43307</v>
      </c>
      <c r="I87143" s="1">
        <v>43309.806817129633</v>
      </c>
      <c r="J87143" t="s">
        <v>238831</v>
      </c>
    </row>
    <row r="87144" spans="1:10" x14ac:dyDescent="0.3">
      <c r="A87144" t="s">
        <v>208585</v>
      </c>
      <c r="B87144" t="s">
        <v>208586</v>
      </c>
      <c r="C87144">
        <v>4</v>
      </c>
      <c r="H87144" s="1">
        <v>43294</v>
      </c>
      <c r="I87144" s="1">
        <v>43295.519560185188</v>
      </c>
      <c r="J87144" t="s">
        <v>238831</v>
      </c>
    </row>
    <row r="87145" spans="1:10" x14ac:dyDescent="0.3">
      <c r="A87145" t="s">
        <v>208587</v>
      </c>
      <c r="B87145" t="s">
        <v>208588</v>
      </c>
      <c r="C87145">
        <v>5</v>
      </c>
      <c r="H87145" s="1">
        <v>42992</v>
      </c>
      <c r="I87145" s="1">
        <v>42993.054837962962</v>
      </c>
      <c r="J87145" t="s">
        <v>238831</v>
      </c>
    </row>
    <row r="87146" spans="1:10" x14ac:dyDescent="0.3">
      <c r="A87146" t="s">
        <v>208589</v>
      </c>
      <c r="B87146" t="s">
        <v>208590</v>
      </c>
      <c r="C87146">
        <v>5</v>
      </c>
      <c r="F87146" t="s">
        <v>270172</v>
      </c>
      <c r="G87146" t="s">
        <v>208591</v>
      </c>
      <c r="H87146" s="1">
        <v>43124</v>
      </c>
      <c r="I87146" s="1">
        <v>43130.524756944447</v>
      </c>
      <c r="J87146" t="s">
        <v>238831</v>
      </c>
    </row>
    <row r="87147" spans="1:10" x14ac:dyDescent="0.3">
      <c r="A87147" t="s">
        <v>208592</v>
      </c>
      <c r="B87147" t="s">
        <v>208593</v>
      </c>
      <c r="C87147">
        <v>4</v>
      </c>
      <c r="H87147" s="1">
        <v>43267</v>
      </c>
      <c r="I87147" s="1">
        <v>43267.824305555558</v>
      </c>
      <c r="J87147" t="s">
        <v>238831</v>
      </c>
    </row>
    <row r="87148" spans="1:10" x14ac:dyDescent="0.3">
      <c r="A87148" t="s">
        <v>208594</v>
      </c>
      <c r="B87148" t="s">
        <v>208595</v>
      </c>
      <c r="C87148">
        <v>1</v>
      </c>
      <c r="F87148" t="s">
        <v>270173</v>
      </c>
      <c r="G87148" t="s">
        <v>208596</v>
      </c>
      <c r="H87148" s="1">
        <v>43194</v>
      </c>
      <c r="I87148" s="1">
        <v>43195.906168981484</v>
      </c>
      <c r="J87148" t="s">
        <v>238607</v>
      </c>
    </row>
    <row r="87149" spans="1:10" x14ac:dyDescent="0.3">
      <c r="A87149" t="s">
        <v>208597</v>
      </c>
      <c r="B87149" t="s">
        <v>208598</v>
      </c>
      <c r="C87149">
        <v>5</v>
      </c>
      <c r="F87149" t="s">
        <v>270174</v>
      </c>
      <c r="G87149" t="s">
        <v>208599</v>
      </c>
      <c r="H87149" s="1">
        <v>42843</v>
      </c>
      <c r="I87149" s="1">
        <v>42849.120115740741</v>
      </c>
      <c r="J87149" t="s">
        <v>238831</v>
      </c>
    </row>
    <row r="87150" spans="1:10" x14ac:dyDescent="0.3">
      <c r="A87150" t="s">
        <v>208600</v>
      </c>
      <c r="B87150" t="s">
        <v>208601</v>
      </c>
      <c r="C87150">
        <v>4</v>
      </c>
      <c r="H87150" s="1">
        <v>43322</v>
      </c>
      <c r="I87150" s="1">
        <v>43322.88658564815</v>
      </c>
      <c r="J87150" t="s">
        <v>238831</v>
      </c>
    </row>
    <row r="87151" spans="1:10" x14ac:dyDescent="0.3">
      <c r="A87151" t="s">
        <v>208602</v>
      </c>
      <c r="B87151" t="s">
        <v>208603</v>
      </c>
      <c r="C87151">
        <v>5</v>
      </c>
      <c r="H87151" s="1">
        <v>43109</v>
      </c>
      <c r="I87151" s="1">
        <v>43115.532939814817</v>
      </c>
      <c r="J87151" t="s">
        <v>238831</v>
      </c>
    </row>
    <row r="87152" spans="1:10" x14ac:dyDescent="0.3">
      <c r="A87152" t="s">
        <v>208604</v>
      </c>
      <c r="B87152" t="s">
        <v>208605</v>
      </c>
      <c r="C87152">
        <v>5</v>
      </c>
      <c r="G87152" t="s">
        <v>65577</v>
      </c>
      <c r="H87152" s="1">
        <v>42929</v>
      </c>
      <c r="I87152" s="1">
        <v>42930.108854166669</v>
      </c>
      <c r="J87152" t="s">
        <v>238831</v>
      </c>
    </row>
    <row r="87153" spans="1:10" x14ac:dyDescent="0.3">
      <c r="A87153" t="s">
        <v>208606</v>
      </c>
      <c r="B87153" t="s">
        <v>208607</v>
      </c>
      <c r="C87153">
        <v>1</v>
      </c>
      <c r="F87153" t="s">
        <v>270175</v>
      </c>
      <c r="G87153" t="s">
        <v>208608</v>
      </c>
      <c r="H87153" s="1">
        <v>42906</v>
      </c>
      <c r="I87153" s="1">
        <v>42908.538460648146</v>
      </c>
      <c r="J87153" t="s">
        <v>238607</v>
      </c>
    </row>
    <row r="87154" spans="1:10" x14ac:dyDescent="0.3">
      <c r="A87154" t="s">
        <v>208609</v>
      </c>
      <c r="B87154" t="s">
        <v>208610</v>
      </c>
      <c r="C87154">
        <v>5</v>
      </c>
      <c r="F87154" t="s">
        <v>270176</v>
      </c>
      <c r="G87154" t="s">
        <v>208611</v>
      </c>
      <c r="H87154" s="1">
        <v>42907</v>
      </c>
      <c r="I87154" s="1">
        <v>42908.557650462964</v>
      </c>
      <c r="J87154" t="s">
        <v>238831</v>
      </c>
    </row>
    <row r="87155" spans="1:10" x14ac:dyDescent="0.3">
      <c r="A87155" t="s">
        <v>208612</v>
      </c>
      <c r="B87155" t="s">
        <v>208613</v>
      </c>
      <c r="C87155">
        <v>5</v>
      </c>
      <c r="H87155" s="1">
        <v>42789</v>
      </c>
      <c r="I87155" s="1">
        <v>42789.652766203704</v>
      </c>
      <c r="J87155" t="s">
        <v>238831</v>
      </c>
    </row>
    <row r="87156" spans="1:10" x14ac:dyDescent="0.3">
      <c r="A87156" t="s">
        <v>208614</v>
      </c>
      <c r="B87156" t="s">
        <v>208615</v>
      </c>
      <c r="C87156">
        <v>1</v>
      </c>
      <c r="D87156" t="s">
        <v>121402</v>
      </c>
      <c r="E87156" t="s">
        <v>239043</v>
      </c>
      <c r="F87156" t="s">
        <v>270177</v>
      </c>
      <c r="G87156" t="s">
        <v>208616</v>
      </c>
      <c r="H87156" s="1">
        <v>43244</v>
      </c>
      <c r="I87156" s="1">
        <v>43250.706504629627</v>
      </c>
      <c r="J87156" t="s">
        <v>238607</v>
      </c>
    </row>
    <row r="87157" spans="1:10" x14ac:dyDescent="0.3">
      <c r="A87157" t="s">
        <v>208617</v>
      </c>
      <c r="B87157" t="s">
        <v>208618</v>
      </c>
      <c r="C87157">
        <v>1</v>
      </c>
      <c r="H87157" s="1">
        <v>43323</v>
      </c>
      <c r="I87157" s="1">
        <v>43325.134583333333</v>
      </c>
      <c r="J87157" t="s">
        <v>238607</v>
      </c>
    </row>
    <row r="87158" spans="1:10" x14ac:dyDescent="0.3">
      <c r="A87158" t="s">
        <v>208619</v>
      </c>
      <c r="B87158" t="s">
        <v>208620</v>
      </c>
      <c r="C87158">
        <v>1</v>
      </c>
      <c r="F87158" t="s">
        <v>270178</v>
      </c>
      <c r="G87158" t="s">
        <v>208621</v>
      </c>
      <c r="H87158" s="1">
        <v>43126</v>
      </c>
      <c r="I87158" s="1">
        <v>43129.797465277778</v>
      </c>
      <c r="J87158" t="s">
        <v>238607</v>
      </c>
    </row>
    <row r="87159" spans="1:10" x14ac:dyDescent="0.3">
      <c r="A87159" t="s">
        <v>208622</v>
      </c>
      <c r="B87159" t="s">
        <v>208623</v>
      </c>
      <c r="C87159">
        <v>5</v>
      </c>
      <c r="H87159" s="1">
        <v>43168</v>
      </c>
      <c r="I87159" s="1">
        <v>43168.200057870374</v>
      </c>
      <c r="J87159" t="s">
        <v>238831</v>
      </c>
    </row>
    <row r="87160" spans="1:10" x14ac:dyDescent="0.3">
      <c r="A87160" t="s">
        <v>208624</v>
      </c>
      <c r="B87160" t="s">
        <v>208625</v>
      </c>
      <c r="C87160">
        <v>5</v>
      </c>
      <c r="F87160" t="s">
        <v>270179</v>
      </c>
      <c r="G87160" t="s">
        <v>208626</v>
      </c>
      <c r="H87160" s="1">
        <v>43097</v>
      </c>
      <c r="I87160" s="1">
        <v>43102.710486111115</v>
      </c>
      <c r="J87160" t="s">
        <v>238831</v>
      </c>
    </row>
    <row r="87161" spans="1:10" x14ac:dyDescent="0.3">
      <c r="A87161" t="s">
        <v>208627</v>
      </c>
      <c r="B87161" t="s">
        <v>208628</v>
      </c>
      <c r="C87161">
        <v>1</v>
      </c>
      <c r="F87161" t="s">
        <v>270180</v>
      </c>
      <c r="G87161" t="s">
        <v>208629</v>
      </c>
      <c r="H87161" s="1">
        <v>43314</v>
      </c>
      <c r="I87161" s="1">
        <v>43314.578634259262</v>
      </c>
      <c r="J87161" t="s">
        <v>238607</v>
      </c>
    </row>
    <row r="87162" spans="1:10" x14ac:dyDescent="0.3">
      <c r="A87162" t="s">
        <v>208630</v>
      </c>
      <c r="B87162" t="s">
        <v>208631</v>
      </c>
      <c r="C87162">
        <v>5</v>
      </c>
      <c r="F87162" t="s">
        <v>237011</v>
      </c>
      <c r="G87162" t="s">
        <v>136502</v>
      </c>
      <c r="H87162" s="1">
        <v>42944</v>
      </c>
      <c r="I87162" s="1">
        <v>42947.465370370373</v>
      </c>
      <c r="J87162" t="s">
        <v>238831</v>
      </c>
    </row>
    <row r="87163" spans="1:10" x14ac:dyDescent="0.3">
      <c r="A87163" t="s">
        <v>208632</v>
      </c>
      <c r="B87163" t="s">
        <v>208633</v>
      </c>
      <c r="C87163">
        <v>5</v>
      </c>
      <c r="H87163" s="1">
        <v>43239</v>
      </c>
      <c r="I87163" s="1">
        <v>43242.064386574071</v>
      </c>
      <c r="J87163" t="s">
        <v>238831</v>
      </c>
    </row>
    <row r="87164" spans="1:10" x14ac:dyDescent="0.3">
      <c r="A87164" t="s">
        <v>208634</v>
      </c>
      <c r="B87164" t="s">
        <v>208635</v>
      </c>
      <c r="C87164">
        <v>3</v>
      </c>
      <c r="H87164" s="1">
        <v>43134</v>
      </c>
      <c r="I87164" s="1">
        <v>43137.394131944442</v>
      </c>
      <c r="J87164" t="s">
        <v>238607</v>
      </c>
    </row>
    <row r="87165" spans="1:10" x14ac:dyDescent="0.3">
      <c r="A87165" t="s">
        <v>208636</v>
      </c>
      <c r="B87165" t="s">
        <v>208637</v>
      </c>
      <c r="C87165">
        <v>5</v>
      </c>
      <c r="H87165" s="1">
        <v>42985</v>
      </c>
      <c r="I87165" s="1">
        <v>42987.04011574074</v>
      </c>
      <c r="J87165" t="s">
        <v>238831</v>
      </c>
    </row>
    <row r="87166" spans="1:10" x14ac:dyDescent="0.3">
      <c r="A87166" t="s">
        <v>208638</v>
      </c>
      <c r="B87166" t="s">
        <v>208639</v>
      </c>
      <c r="C87166">
        <v>2</v>
      </c>
      <c r="F87166" t="s">
        <v>270181</v>
      </c>
      <c r="G87166" t="s">
        <v>208640</v>
      </c>
      <c r="H87166" s="1">
        <v>43189</v>
      </c>
      <c r="I87166" s="1">
        <v>43190.600902777776</v>
      </c>
      <c r="J87166" t="s">
        <v>238607</v>
      </c>
    </row>
    <row r="87167" spans="1:10" x14ac:dyDescent="0.3">
      <c r="A87167" t="s">
        <v>208641</v>
      </c>
      <c r="B87167" t="s">
        <v>208642</v>
      </c>
      <c r="C87167">
        <v>5</v>
      </c>
      <c r="H87167" s="1">
        <v>43216</v>
      </c>
      <c r="I87167" s="1">
        <v>43220.74386574074</v>
      </c>
      <c r="J87167" t="s">
        <v>238831</v>
      </c>
    </row>
    <row r="87168" spans="1:10" x14ac:dyDescent="0.3">
      <c r="A87168" t="s">
        <v>208643</v>
      </c>
      <c r="B87168" t="s">
        <v>208644</v>
      </c>
      <c r="C87168">
        <v>1</v>
      </c>
      <c r="F87168" t="s">
        <v>270182</v>
      </c>
      <c r="G87168" t="s">
        <v>208645</v>
      </c>
      <c r="H87168" s="1">
        <v>43327</v>
      </c>
      <c r="I87168" s="1">
        <v>43333.148101851853</v>
      </c>
      <c r="J87168" t="s">
        <v>238607</v>
      </c>
    </row>
    <row r="87169" spans="1:10" x14ac:dyDescent="0.3">
      <c r="A87169" t="s">
        <v>208646</v>
      </c>
      <c r="B87169" t="s">
        <v>208647</v>
      </c>
      <c r="C87169">
        <v>4</v>
      </c>
      <c r="F87169" t="s">
        <v>270183</v>
      </c>
      <c r="G87169" t="s">
        <v>208648</v>
      </c>
      <c r="H87169" s="1">
        <v>42948</v>
      </c>
      <c r="I87169" s="1">
        <v>42949.105833333335</v>
      </c>
      <c r="J87169" t="s">
        <v>238831</v>
      </c>
    </row>
    <row r="87170" spans="1:10" x14ac:dyDescent="0.3">
      <c r="A87170" t="s">
        <v>208649</v>
      </c>
      <c r="B87170" t="s">
        <v>208650</v>
      </c>
      <c r="C87170">
        <v>3</v>
      </c>
      <c r="H87170" s="1">
        <v>43078</v>
      </c>
      <c r="I87170" s="1">
        <v>43080.420069444444</v>
      </c>
      <c r="J87170" t="s">
        <v>238607</v>
      </c>
    </row>
    <row r="87171" spans="1:10" x14ac:dyDescent="0.3">
      <c r="A87171" t="s">
        <v>208651</v>
      </c>
      <c r="B87171" t="s">
        <v>208652</v>
      </c>
      <c r="C87171">
        <v>3</v>
      </c>
      <c r="F87171" t="s">
        <v>270184</v>
      </c>
      <c r="G87171" t="s">
        <v>208653</v>
      </c>
      <c r="H87171" s="1">
        <v>42791</v>
      </c>
      <c r="I87171" s="1">
        <v>42795.44872685185</v>
      </c>
      <c r="J87171" t="s">
        <v>238831</v>
      </c>
    </row>
    <row r="87172" spans="1:10" x14ac:dyDescent="0.3">
      <c r="A87172" t="s">
        <v>208654</v>
      </c>
      <c r="B87172" t="s">
        <v>208655</v>
      </c>
      <c r="C87172">
        <v>5</v>
      </c>
      <c r="H87172" s="1">
        <v>43244</v>
      </c>
      <c r="I87172" s="1">
        <v>43245.787303240744</v>
      </c>
      <c r="J87172" t="s">
        <v>238831</v>
      </c>
    </row>
    <row r="87173" spans="1:10" x14ac:dyDescent="0.3">
      <c r="A87173" t="s">
        <v>208656</v>
      </c>
      <c r="B87173" t="s">
        <v>208657</v>
      </c>
      <c r="C87173">
        <v>5</v>
      </c>
      <c r="H87173" s="1">
        <v>43079</v>
      </c>
      <c r="I87173" s="1">
        <v>43080.652731481481</v>
      </c>
      <c r="J87173" t="s">
        <v>238831</v>
      </c>
    </row>
    <row r="87174" spans="1:10" x14ac:dyDescent="0.3">
      <c r="A87174" t="s">
        <v>208658</v>
      </c>
      <c r="B87174" t="s">
        <v>208659</v>
      </c>
      <c r="C87174">
        <v>5</v>
      </c>
      <c r="F87174" t="s">
        <v>237010</v>
      </c>
      <c r="G87174" t="s">
        <v>3550</v>
      </c>
      <c r="H87174" s="1">
        <v>43210</v>
      </c>
      <c r="I87174" s="1">
        <v>43211.615717592591</v>
      </c>
      <c r="J87174" t="s">
        <v>238831</v>
      </c>
    </row>
    <row r="87175" spans="1:10" x14ac:dyDescent="0.3">
      <c r="A87175" t="s">
        <v>208660</v>
      </c>
      <c r="B87175" t="s">
        <v>208661</v>
      </c>
      <c r="C87175">
        <v>5</v>
      </c>
      <c r="D87175">
        <v>10</v>
      </c>
      <c r="E87175">
        <v>10</v>
      </c>
      <c r="F87175" t="s">
        <v>237023</v>
      </c>
      <c r="G87175" t="s">
        <v>1326</v>
      </c>
      <c r="H87175" s="1">
        <v>43303</v>
      </c>
      <c r="I87175" s="1">
        <v>43305.888437499998</v>
      </c>
      <c r="J87175" t="s">
        <v>238831</v>
      </c>
    </row>
    <row r="87176" spans="1:10" x14ac:dyDescent="0.3">
      <c r="A87176" t="s">
        <v>208662</v>
      </c>
      <c r="B87176" t="s">
        <v>208663</v>
      </c>
      <c r="C87176">
        <v>5</v>
      </c>
      <c r="H87176" s="1">
        <v>43173</v>
      </c>
      <c r="I87176" s="1">
        <v>43173.901562500003</v>
      </c>
      <c r="J87176" t="s">
        <v>238831</v>
      </c>
    </row>
    <row r="87177" spans="1:10" x14ac:dyDescent="0.3">
      <c r="A87177" t="s">
        <v>208664</v>
      </c>
      <c r="B87177" t="s">
        <v>208665</v>
      </c>
      <c r="C87177">
        <v>5</v>
      </c>
      <c r="H87177" s="1">
        <v>43315</v>
      </c>
      <c r="I87177" s="1">
        <v>43315.992939814816</v>
      </c>
      <c r="J87177" t="s">
        <v>238831</v>
      </c>
    </row>
    <row r="87178" spans="1:10" x14ac:dyDescent="0.3">
      <c r="A87178" t="s">
        <v>208666</v>
      </c>
      <c r="B87178" t="s">
        <v>208667</v>
      </c>
      <c r="C87178">
        <v>1</v>
      </c>
      <c r="H87178" s="1">
        <v>42790</v>
      </c>
      <c r="I87178" s="1">
        <v>42798.39340277778</v>
      </c>
      <c r="J87178" t="s">
        <v>238607</v>
      </c>
    </row>
    <row r="87179" spans="1:10" x14ac:dyDescent="0.3">
      <c r="A87179" t="s">
        <v>208668</v>
      </c>
      <c r="B87179" t="s">
        <v>208669</v>
      </c>
      <c r="C87179">
        <v>4</v>
      </c>
      <c r="F87179" t="s">
        <v>270185</v>
      </c>
      <c r="G87179" t="s">
        <v>208670</v>
      </c>
      <c r="H87179" s="1">
        <v>43138</v>
      </c>
      <c r="I87179" s="1">
        <v>43139.876932870371</v>
      </c>
      <c r="J87179" t="s">
        <v>238607</v>
      </c>
    </row>
    <row r="87180" spans="1:10" x14ac:dyDescent="0.3">
      <c r="A87180" t="s">
        <v>208671</v>
      </c>
      <c r="B87180" t="s">
        <v>208672</v>
      </c>
      <c r="C87180">
        <v>5</v>
      </c>
      <c r="H87180" s="1">
        <v>43090</v>
      </c>
      <c r="I87180" s="1">
        <v>43093.079641203702</v>
      </c>
      <c r="J87180" t="s">
        <v>238831</v>
      </c>
    </row>
    <row r="87181" spans="1:10" x14ac:dyDescent="0.3">
      <c r="A87181" t="s">
        <v>208673</v>
      </c>
      <c r="B87181" t="s">
        <v>208674</v>
      </c>
      <c r="C87181">
        <v>4</v>
      </c>
      <c r="F87181" t="s">
        <v>237097</v>
      </c>
      <c r="G87181" t="s">
        <v>4106</v>
      </c>
      <c r="H87181" s="1">
        <v>42966</v>
      </c>
      <c r="I87181" s="1">
        <v>42969.872407407405</v>
      </c>
      <c r="J87181" t="s">
        <v>238831</v>
      </c>
    </row>
    <row r="87182" spans="1:10" x14ac:dyDescent="0.3">
      <c r="A87182" t="s">
        <v>208675</v>
      </c>
      <c r="B87182" t="s">
        <v>208676</v>
      </c>
      <c r="C87182">
        <v>2</v>
      </c>
      <c r="H87182" s="1">
        <v>42913</v>
      </c>
      <c r="I87182" s="1">
        <v>42916.079236111109</v>
      </c>
      <c r="J87182" t="s">
        <v>238607</v>
      </c>
    </row>
    <row r="87183" spans="1:10" x14ac:dyDescent="0.3">
      <c r="A87183" t="s">
        <v>208677</v>
      </c>
      <c r="B87183" t="s">
        <v>208678</v>
      </c>
      <c r="C87183">
        <v>4</v>
      </c>
      <c r="H87183" s="1">
        <v>43046</v>
      </c>
      <c r="I87183" s="1">
        <v>43047.937916666669</v>
      </c>
      <c r="J87183" t="s">
        <v>238831</v>
      </c>
    </row>
    <row r="87184" spans="1:10" x14ac:dyDescent="0.3">
      <c r="A87184" t="s">
        <v>208679</v>
      </c>
      <c r="B87184" t="s">
        <v>208680</v>
      </c>
      <c r="C87184">
        <v>5</v>
      </c>
      <c r="H87184" s="1">
        <v>43266</v>
      </c>
      <c r="I87184" s="1">
        <v>43269.600856481484</v>
      </c>
      <c r="J87184" t="s">
        <v>238831</v>
      </c>
    </row>
    <row r="87185" spans="1:10" x14ac:dyDescent="0.3">
      <c r="A87185" t="s">
        <v>208681</v>
      </c>
      <c r="B87185" t="s">
        <v>208682</v>
      </c>
      <c r="C87185">
        <v>3</v>
      </c>
      <c r="F87185" t="s">
        <v>270186</v>
      </c>
      <c r="G87185" t="s">
        <v>208683</v>
      </c>
      <c r="H87185" s="1">
        <v>43035</v>
      </c>
      <c r="I87185" s="1">
        <v>43041.948900462965</v>
      </c>
      <c r="J87185" t="s">
        <v>238831</v>
      </c>
    </row>
    <row r="87186" spans="1:10" x14ac:dyDescent="0.3">
      <c r="A87186" t="s">
        <v>208684</v>
      </c>
      <c r="B87186" t="s">
        <v>208685</v>
      </c>
      <c r="C87186">
        <v>5</v>
      </c>
      <c r="F87186" t="s">
        <v>270187</v>
      </c>
      <c r="G87186" t="s">
        <v>208686</v>
      </c>
      <c r="H87186" s="1">
        <v>43005</v>
      </c>
      <c r="I87186" s="1">
        <v>43044.960196759261</v>
      </c>
      <c r="J87186" t="s">
        <v>238831</v>
      </c>
    </row>
    <row r="87187" spans="1:10" x14ac:dyDescent="0.3">
      <c r="A87187" t="s">
        <v>208687</v>
      </c>
      <c r="B87187" t="s">
        <v>208688</v>
      </c>
      <c r="C87187">
        <v>4</v>
      </c>
      <c r="D87187" t="s">
        <v>99</v>
      </c>
      <c r="E87187" t="s">
        <v>236987</v>
      </c>
      <c r="F87187" t="s">
        <v>270188</v>
      </c>
      <c r="G87187" t="s">
        <v>208689</v>
      </c>
      <c r="H87187" s="1">
        <v>43260</v>
      </c>
      <c r="I87187" s="1">
        <v>43269.027106481481</v>
      </c>
      <c r="J87187" t="s">
        <v>238831</v>
      </c>
    </row>
    <row r="87188" spans="1:10" x14ac:dyDescent="0.3">
      <c r="A87188" t="s">
        <v>208690</v>
      </c>
      <c r="B87188" t="s">
        <v>208691</v>
      </c>
      <c r="C87188">
        <v>5</v>
      </c>
      <c r="H87188" s="1">
        <v>42950</v>
      </c>
      <c r="I87188" s="1">
        <v>42953.001226851855</v>
      </c>
      <c r="J87188" t="s">
        <v>238831</v>
      </c>
    </row>
    <row r="87189" spans="1:10" x14ac:dyDescent="0.3">
      <c r="A87189" t="s">
        <v>208692</v>
      </c>
      <c r="B87189" t="s">
        <v>208693</v>
      </c>
      <c r="C87189">
        <v>4</v>
      </c>
      <c r="H87189" s="1">
        <v>43188</v>
      </c>
      <c r="I87189" s="1">
        <v>43188.842442129629</v>
      </c>
      <c r="J87189" t="s">
        <v>238831</v>
      </c>
    </row>
    <row r="87190" spans="1:10" x14ac:dyDescent="0.3">
      <c r="A87190" t="s">
        <v>208694</v>
      </c>
      <c r="B87190" t="s">
        <v>208695</v>
      </c>
      <c r="C87190">
        <v>4</v>
      </c>
      <c r="D87190" t="s">
        <v>149</v>
      </c>
      <c r="E87190" t="s">
        <v>237026</v>
      </c>
      <c r="F87190" t="s">
        <v>269084</v>
      </c>
      <c r="G87190" t="s">
        <v>208696</v>
      </c>
      <c r="H87190" s="1">
        <v>43215</v>
      </c>
      <c r="I87190" s="1">
        <v>43217.875162037039</v>
      </c>
      <c r="J87190" t="s">
        <v>238831</v>
      </c>
    </row>
    <row r="87191" spans="1:10" x14ac:dyDescent="0.3">
      <c r="A87191" t="s">
        <v>208697</v>
      </c>
      <c r="B87191" t="s">
        <v>208698</v>
      </c>
      <c r="C87191">
        <v>3</v>
      </c>
      <c r="H87191" s="1">
        <v>43090</v>
      </c>
      <c r="I87191" s="1">
        <v>43090.976006944446</v>
      </c>
      <c r="J87191" t="s">
        <v>238607</v>
      </c>
    </row>
    <row r="87192" spans="1:10" x14ac:dyDescent="0.3">
      <c r="A87192" t="s">
        <v>208699</v>
      </c>
      <c r="B87192" t="s">
        <v>208700</v>
      </c>
      <c r="C87192">
        <v>5</v>
      </c>
      <c r="H87192" s="1">
        <v>42867</v>
      </c>
      <c r="I87192" s="1">
        <v>42868.051898148151</v>
      </c>
      <c r="J87192" t="s">
        <v>238831</v>
      </c>
    </row>
    <row r="87193" spans="1:10" x14ac:dyDescent="0.3">
      <c r="A87193" t="s">
        <v>208701</v>
      </c>
      <c r="B87193" t="s">
        <v>208702</v>
      </c>
      <c r="C87193">
        <v>1</v>
      </c>
      <c r="F87193" t="s">
        <v>270189</v>
      </c>
      <c r="G87193" t="s">
        <v>208703</v>
      </c>
      <c r="H87193" s="1">
        <v>43132</v>
      </c>
      <c r="I87193" s="1">
        <v>43132.438819444447</v>
      </c>
      <c r="J87193" t="s">
        <v>238607</v>
      </c>
    </row>
    <row r="87194" spans="1:10" x14ac:dyDescent="0.3">
      <c r="A87194" t="s">
        <v>208704</v>
      </c>
      <c r="B87194" t="s">
        <v>208705</v>
      </c>
      <c r="C87194">
        <v>4</v>
      </c>
      <c r="D87194" t="s">
        <v>1245</v>
      </c>
      <c r="E87194" t="s">
        <v>236985</v>
      </c>
      <c r="H87194" s="1">
        <v>43341</v>
      </c>
      <c r="I87194" s="1">
        <v>43343.993657407409</v>
      </c>
      <c r="J87194" t="s">
        <v>238831</v>
      </c>
    </row>
    <row r="87195" spans="1:10" x14ac:dyDescent="0.3">
      <c r="A87195" t="s">
        <v>208706</v>
      </c>
      <c r="B87195" t="s">
        <v>208707</v>
      </c>
      <c r="C87195">
        <v>5</v>
      </c>
      <c r="H87195" s="1">
        <v>43026</v>
      </c>
      <c r="I87195" s="1">
        <v>43027.38009259259</v>
      </c>
      <c r="J87195" t="s">
        <v>238831</v>
      </c>
    </row>
    <row r="87196" spans="1:10" x14ac:dyDescent="0.3">
      <c r="A87196" t="s">
        <v>208708</v>
      </c>
      <c r="B87196" t="s">
        <v>208709</v>
      </c>
      <c r="C87196">
        <v>1</v>
      </c>
      <c r="F87196" t="s">
        <v>270190</v>
      </c>
      <c r="G87196" t="s">
        <v>208710</v>
      </c>
      <c r="H87196" s="1">
        <v>43067</v>
      </c>
      <c r="I87196" s="1">
        <v>43068.044386574074</v>
      </c>
      <c r="J87196" t="s">
        <v>238607</v>
      </c>
    </row>
    <row r="87197" spans="1:10" x14ac:dyDescent="0.3">
      <c r="A87197" t="s">
        <v>208711</v>
      </c>
      <c r="B87197" t="s">
        <v>208712</v>
      </c>
      <c r="C87197">
        <v>5</v>
      </c>
      <c r="H87197" s="1">
        <v>43230</v>
      </c>
      <c r="I87197" s="1">
        <v>43232.65216435185</v>
      </c>
      <c r="J87197" t="s">
        <v>238831</v>
      </c>
    </row>
    <row r="87198" spans="1:10" x14ac:dyDescent="0.3">
      <c r="A87198" t="s">
        <v>208713</v>
      </c>
      <c r="B87198" t="s">
        <v>208714</v>
      </c>
      <c r="C87198">
        <v>5</v>
      </c>
      <c r="H87198" s="1">
        <v>43303</v>
      </c>
      <c r="I87198" s="1">
        <v>43305.723564814813</v>
      </c>
      <c r="J87198" t="s">
        <v>238831</v>
      </c>
    </row>
    <row r="87199" spans="1:10" x14ac:dyDescent="0.3">
      <c r="A87199" t="s">
        <v>208715</v>
      </c>
      <c r="B87199" t="s">
        <v>208716</v>
      </c>
      <c r="C87199">
        <v>5</v>
      </c>
      <c r="F87199" t="s">
        <v>270191</v>
      </c>
      <c r="G87199" t="s">
        <v>208717</v>
      </c>
      <c r="H87199" s="1">
        <v>42788</v>
      </c>
      <c r="I87199" s="1">
        <v>42789.070810185185</v>
      </c>
      <c r="J87199" t="s">
        <v>238831</v>
      </c>
    </row>
    <row r="87200" spans="1:10" x14ac:dyDescent="0.3">
      <c r="A87200" t="s">
        <v>208718</v>
      </c>
      <c r="B87200" t="s">
        <v>208719</v>
      </c>
      <c r="C87200">
        <v>5</v>
      </c>
      <c r="H87200" s="1">
        <v>43132</v>
      </c>
      <c r="I87200" s="1">
        <v>43134.897048611114</v>
      </c>
      <c r="J87200" t="s">
        <v>238831</v>
      </c>
    </row>
    <row r="87201" spans="1:10" x14ac:dyDescent="0.3">
      <c r="A87201" t="s">
        <v>208720</v>
      </c>
      <c r="B87201" t="s">
        <v>208721</v>
      </c>
      <c r="C87201">
        <v>5</v>
      </c>
      <c r="H87201" s="1">
        <v>43242</v>
      </c>
      <c r="I87201" s="1">
        <v>43243.455497685187</v>
      </c>
      <c r="J87201" t="s">
        <v>238831</v>
      </c>
    </row>
    <row r="87202" spans="1:10" x14ac:dyDescent="0.3">
      <c r="A87202" t="s">
        <v>208722</v>
      </c>
      <c r="B87202" t="s">
        <v>208723</v>
      </c>
      <c r="C87202">
        <v>5</v>
      </c>
      <c r="D87202" t="s">
        <v>6013</v>
      </c>
      <c r="E87202" t="s">
        <v>236983</v>
      </c>
      <c r="F87202" t="s">
        <v>270192</v>
      </c>
      <c r="G87202" t="s">
        <v>208724</v>
      </c>
      <c r="H87202" s="1">
        <v>43255</v>
      </c>
      <c r="I87202" s="1">
        <v>43258.566562499997</v>
      </c>
      <c r="J87202" t="s">
        <v>238831</v>
      </c>
    </row>
    <row r="87203" spans="1:10" x14ac:dyDescent="0.3">
      <c r="A87203" t="s">
        <v>208725</v>
      </c>
      <c r="B87203" t="s">
        <v>208726</v>
      </c>
      <c r="C87203">
        <v>1</v>
      </c>
      <c r="F87203" t="s">
        <v>270193</v>
      </c>
      <c r="G87203" t="s">
        <v>208727</v>
      </c>
      <c r="H87203" s="1">
        <v>43152</v>
      </c>
      <c r="I87203" s="1">
        <v>43152.868125000001</v>
      </c>
      <c r="J87203" t="s">
        <v>238607</v>
      </c>
    </row>
    <row r="87204" spans="1:10" x14ac:dyDescent="0.3">
      <c r="A87204" t="s">
        <v>208728</v>
      </c>
      <c r="B87204" t="s">
        <v>208729</v>
      </c>
      <c r="C87204">
        <v>1</v>
      </c>
      <c r="F87204" t="s">
        <v>270194</v>
      </c>
      <c r="G87204" t="s">
        <v>208730</v>
      </c>
      <c r="H87204" s="1">
        <v>43077</v>
      </c>
      <c r="I87204" s="1">
        <v>43077.561157407406</v>
      </c>
      <c r="J87204" t="s">
        <v>238607</v>
      </c>
    </row>
    <row r="87205" spans="1:10" x14ac:dyDescent="0.3">
      <c r="A87205" t="s">
        <v>208731</v>
      </c>
      <c r="B87205" t="s">
        <v>208732</v>
      </c>
      <c r="C87205">
        <v>1</v>
      </c>
      <c r="F87205" t="s">
        <v>270195</v>
      </c>
      <c r="G87205" t="s">
        <v>208733</v>
      </c>
      <c r="H87205" s="1">
        <v>43040</v>
      </c>
      <c r="I87205" s="1">
        <v>43040.850104166668</v>
      </c>
      <c r="J87205" t="s">
        <v>238607</v>
      </c>
    </row>
    <row r="87206" spans="1:10" x14ac:dyDescent="0.3">
      <c r="A87206" t="s">
        <v>208734</v>
      </c>
      <c r="B87206" t="s">
        <v>208735</v>
      </c>
      <c r="C87206">
        <v>4</v>
      </c>
      <c r="H87206" s="1">
        <v>43173</v>
      </c>
      <c r="I87206" s="1">
        <v>43174.534826388888</v>
      </c>
      <c r="J87206" t="s">
        <v>238831</v>
      </c>
    </row>
    <row r="87207" spans="1:10" x14ac:dyDescent="0.3">
      <c r="A87207" t="s">
        <v>208736</v>
      </c>
      <c r="B87207" t="s">
        <v>208737</v>
      </c>
      <c r="C87207">
        <v>5</v>
      </c>
      <c r="H87207" s="1">
        <v>43041</v>
      </c>
      <c r="I87207" s="1">
        <v>43044.638506944444</v>
      </c>
      <c r="J87207" t="s">
        <v>238831</v>
      </c>
    </row>
    <row r="87208" spans="1:10" x14ac:dyDescent="0.3">
      <c r="A87208" t="s">
        <v>208738</v>
      </c>
      <c r="B87208" t="s">
        <v>208739</v>
      </c>
      <c r="C87208">
        <v>3</v>
      </c>
      <c r="F87208" t="s">
        <v>270196</v>
      </c>
      <c r="G87208" t="s">
        <v>208740</v>
      </c>
      <c r="H87208" s="1">
        <v>43261</v>
      </c>
      <c r="I87208" s="1">
        <v>43263.961076388892</v>
      </c>
      <c r="J87208" t="s">
        <v>238831</v>
      </c>
    </row>
    <row r="87209" spans="1:10" x14ac:dyDescent="0.3">
      <c r="A87209" t="s">
        <v>208741</v>
      </c>
      <c r="B87209" t="s">
        <v>208742</v>
      </c>
      <c r="C87209">
        <v>5</v>
      </c>
      <c r="H87209" s="1">
        <v>43340</v>
      </c>
      <c r="I87209" s="1">
        <v>43341.43677083333</v>
      </c>
      <c r="J87209" t="s">
        <v>238831</v>
      </c>
    </row>
    <row r="87210" spans="1:10" x14ac:dyDescent="0.3">
      <c r="A87210" t="s">
        <v>208743</v>
      </c>
      <c r="B87210" t="s">
        <v>208744</v>
      </c>
      <c r="C87210">
        <v>5</v>
      </c>
      <c r="H87210" s="1">
        <v>43208</v>
      </c>
      <c r="I87210" s="1">
        <v>43209.541585648149</v>
      </c>
      <c r="J87210" t="s">
        <v>238831</v>
      </c>
    </row>
    <row r="87211" spans="1:10" x14ac:dyDescent="0.3">
      <c r="A87211" t="s">
        <v>208745</v>
      </c>
      <c r="B87211" t="s">
        <v>208746</v>
      </c>
      <c r="C87211">
        <v>5</v>
      </c>
      <c r="H87211" s="1">
        <v>43207</v>
      </c>
      <c r="I87211" s="1">
        <v>43207.956493055557</v>
      </c>
      <c r="J87211" t="s">
        <v>238831</v>
      </c>
    </row>
    <row r="87212" spans="1:10" x14ac:dyDescent="0.3">
      <c r="A87212" t="s">
        <v>208747</v>
      </c>
      <c r="B87212" t="s">
        <v>208748</v>
      </c>
      <c r="C87212">
        <v>1</v>
      </c>
      <c r="D87212">
        <v>1</v>
      </c>
      <c r="E87212">
        <v>1</v>
      </c>
      <c r="F87212" t="s">
        <v>270197</v>
      </c>
      <c r="G87212" t="s">
        <v>208749</v>
      </c>
      <c r="H87212" s="1">
        <v>43210</v>
      </c>
      <c r="I87212" s="1">
        <v>43217.943668981483</v>
      </c>
      <c r="J87212" t="s">
        <v>238607</v>
      </c>
    </row>
    <row r="87213" spans="1:10" x14ac:dyDescent="0.3">
      <c r="A87213" t="s">
        <v>208750</v>
      </c>
      <c r="B87213" t="s">
        <v>208751</v>
      </c>
      <c r="C87213">
        <v>3</v>
      </c>
      <c r="H87213" s="1">
        <v>43295</v>
      </c>
      <c r="I87213" s="1">
        <v>43298.431921296295</v>
      </c>
      <c r="J87213" t="s">
        <v>238607</v>
      </c>
    </row>
    <row r="87214" spans="1:10" x14ac:dyDescent="0.3">
      <c r="A87214" t="s">
        <v>208752</v>
      </c>
      <c r="B87214" t="s">
        <v>208753</v>
      </c>
      <c r="C87214">
        <v>5</v>
      </c>
      <c r="H87214" s="1">
        <v>43049</v>
      </c>
      <c r="I87214" s="1">
        <v>43049.609548611108</v>
      </c>
      <c r="J87214" t="s">
        <v>238831</v>
      </c>
    </row>
    <row r="87215" spans="1:10" x14ac:dyDescent="0.3">
      <c r="A87215" t="s">
        <v>208754</v>
      </c>
      <c r="B87215" t="s">
        <v>208755</v>
      </c>
      <c r="C87215">
        <v>5</v>
      </c>
      <c r="F87215" t="s">
        <v>270198</v>
      </c>
      <c r="G87215" t="s">
        <v>208756</v>
      </c>
      <c r="H87215" s="1">
        <v>43309</v>
      </c>
      <c r="I87215" s="1">
        <v>43311.847557870373</v>
      </c>
      <c r="J87215" t="s">
        <v>238831</v>
      </c>
    </row>
    <row r="87216" spans="1:10" x14ac:dyDescent="0.3">
      <c r="A87216" t="s">
        <v>208757</v>
      </c>
      <c r="B87216" t="s">
        <v>208758</v>
      </c>
      <c r="C87216">
        <v>1</v>
      </c>
      <c r="H87216" s="1">
        <v>43243</v>
      </c>
      <c r="I87216" s="1">
        <v>43243.199664351851</v>
      </c>
      <c r="J87216" t="s">
        <v>238607</v>
      </c>
    </row>
    <row r="87217" spans="1:10" x14ac:dyDescent="0.3">
      <c r="A87217" t="s">
        <v>208759</v>
      </c>
      <c r="B87217" t="s">
        <v>208760</v>
      </c>
      <c r="C87217">
        <v>5</v>
      </c>
      <c r="F87217" t="s">
        <v>270199</v>
      </c>
      <c r="G87217" t="s">
        <v>208761</v>
      </c>
      <c r="H87217" s="1">
        <v>42785</v>
      </c>
      <c r="I87217" s="1">
        <v>42785.874421296299</v>
      </c>
      <c r="J87217" t="s">
        <v>238831</v>
      </c>
    </row>
    <row r="87218" spans="1:10" x14ac:dyDescent="0.3">
      <c r="A87218" t="s">
        <v>208762</v>
      </c>
      <c r="B87218" t="s">
        <v>208763</v>
      </c>
      <c r="C87218">
        <v>5</v>
      </c>
      <c r="H87218" s="1">
        <v>43244</v>
      </c>
      <c r="I87218" s="1">
        <v>43245.868877314817</v>
      </c>
      <c r="J87218" t="s">
        <v>238831</v>
      </c>
    </row>
    <row r="87219" spans="1:10" x14ac:dyDescent="0.3">
      <c r="A87219" t="s">
        <v>208764</v>
      </c>
      <c r="B87219" t="s">
        <v>208765</v>
      </c>
      <c r="C87219">
        <v>3</v>
      </c>
      <c r="H87219" s="1">
        <v>43316</v>
      </c>
      <c r="I87219" s="1">
        <v>43317.495752314811</v>
      </c>
      <c r="J87219" t="s">
        <v>238607</v>
      </c>
    </row>
    <row r="87220" spans="1:10" x14ac:dyDescent="0.3">
      <c r="A87220" t="s">
        <v>208766</v>
      </c>
      <c r="B87220" t="s">
        <v>208767</v>
      </c>
      <c r="C87220">
        <v>5</v>
      </c>
      <c r="D87220" t="s">
        <v>1285</v>
      </c>
      <c r="E87220" t="s">
        <v>237023</v>
      </c>
      <c r="F87220" t="s">
        <v>238822</v>
      </c>
      <c r="G87220" t="s">
        <v>104557</v>
      </c>
      <c r="H87220" s="1">
        <v>43343</v>
      </c>
      <c r="I87220" s="1">
        <v>43343.397534722222</v>
      </c>
      <c r="J87220" t="s">
        <v>238831</v>
      </c>
    </row>
    <row r="87221" spans="1:10" x14ac:dyDescent="0.3">
      <c r="A87221" t="s">
        <v>208768</v>
      </c>
      <c r="B87221" t="s">
        <v>208769</v>
      </c>
      <c r="C87221">
        <v>3</v>
      </c>
      <c r="F87221" t="s">
        <v>270200</v>
      </c>
      <c r="G87221" t="s">
        <v>208770</v>
      </c>
      <c r="H87221" s="1">
        <v>42990</v>
      </c>
      <c r="I87221" s="1">
        <v>42991.788981481484</v>
      </c>
      <c r="J87221" t="s">
        <v>238831</v>
      </c>
    </row>
    <row r="87222" spans="1:10" x14ac:dyDescent="0.3">
      <c r="A87222" t="s">
        <v>208771</v>
      </c>
      <c r="B87222" t="s">
        <v>208772</v>
      </c>
      <c r="C87222">
        <v>5</v>
      </c>
      <c r="H87222" s="1">
        <v>43303</v>
      </c>
      <c r="I87222" s="1">
        <v>43305.424826388888</v>
      </c>
      <c r="J87222" t="s">
        <v>238831</v>
      </c>
    </row>
    <row r="87223" spans="1:10" x14ac:dyDescent="0.3">
      <c r="A87223" t="s">
        <v>208773</v>
      </c>
      <c r="B87223" t="s">
        <v>208774</v>
      </c>
      <c r="C87223">
        <v>5</v>
      </c>
      <c r="F87223" t="s">
        <v>270201</v>
      </c>
      <c r="G87223" t="s">
        <v>208775</v>
      </c>
      <c r="H87223" s="1">
        <v>43202</v>
      </c>
      <c r="I87223" s="1">
        <v>43202.625787037039</v>
      </c>
      <c r="J87223" t="s">
        <v>238831</v>
      </c>
    </row>
    <row r="87224" spans="1:10" x14ac:dyDescent="0.3">
      <c r="A87224" t="s">
        <v>208776</v>
      </c>
      <c r="B87224" t="s">
        <v>208777</v>
      </c>
      <c r="C87224">
        <v>4</v>
      </c>
      <c r="H87224" s="1">
        <v>43063</v>
      </c>
      <c r="I87224" s="1">
        <v>43064.369930555556</v>
      </c>
      <c r="J87224" t="s">
        <v>238831</v>
      </c>
    </row>
    <row r="87225" spans="1:10" x14ac:dyDescent="0.3">
      <c r="A87225" t="s">
        <v>208778</v>
      </c>
      <c r="B87225" t="s">
        <v>208779</v>
      </c>
      <c r="C87225">
        <v>5</v>
      </c>
      <c r="F87225" t="s">
        <v>270202</v>
      </c>
      <c r="G87225" t="s">
        <v>208780</v>
      </c>
      <c r="H87225" s="1">
        <v>43050</v>
      </c>
      <c r="I87225" s="1">
        <v>43050.926863425928</v>
      </c>
      <c r="J87225" t="s">
        <v>238831</v>
      </c>
    </row>
    <row r="87226" spans="1:10" x14ac:dyDescent="0.3">
      <c r="A87226" t="s">
        <v>208781</v>
      </c>
      <c r="B87226" t="s">
        <v>208782</v>
      </c>
      <c r="C87226">
        <v>5</v>
      </c>
      <c r="H87226" s="1">
        <v>43312</v>
      </c>
      <c r="I87226" s="1">
        <v>43315.416805555556</v>
      </c>
      <c r="J87226" t="s">
        <v>238831</v>
      </c>
    </row>
    <row r="87227" spans="1:10" x14ac:dyDescent="0.3">
      <c r="A87227" t="s">
        <v>208783</v>
      </c>
      <c r="B87227" t="s">
        <v>208784</v>
      </c>
      <c r="C87227">
        <v>5</v>
      </c>
      <c r="F87227" t="s">
        <v>270203</v>
      </c>
      <c r="G87227" t="s">
        <v>208785</v>
      </c>
      <c r="H87227" s="1">
        <v>42955</v>
      </c>
      <c r="I87227" s="1">
        <v>42956.027442129627</v>
      </c>
      <c r="J87227" t="s">
        <v>238831</v>
      </c>
    </row>
    <row r="87228" spans="1:10" x14ac:dyDescent="0.3">
      <c r="A87228" t="s">
        <v>208786</v>
      </c>
      <c r="B87228" t="s">
        <v>208787</v>
      </c>
      <c r="C87228">
        <v>4</v>
      </c>
      <c r="F87228" t="s">
        <v>270204</v>
      </c>
      <c r="G87228" t="s">
        <v>208788</v>
      </c>
      <c r="H87228" s="1">
        <v>43082</v>
      </c>
      <c r="I87228" s="1">
        <v>43082.394085648149</v>
      </c>
      <c r="J87228" t="s">
        <v>238831</v>
      </c>
    </row>
    <row r="87229" spans="1:10" x14ac:dyDescent="0.3">
      <c r="A87229" t="s">
        <v>208789</v>
      </c>
      <c r="B87229" t="s">
        <v>208790</v>
      </c>
      <c r="C87229">
        <v>1</v>
      </c>
      <c r="F87229" t="s">
        <v>270205</v>
      </c>
      <c r="G87229" t="s">
        <v>208791</v>
      </c>
      <c r="H87229" s="1">
        <v>43065</v>
      </c>
      <c r="I87229" s="1">
        <v>43065.645983796298</v>
      </c>
      <c r="J87229" t="s">
        <v>238607</v>
      </c>
    </row>
    <row r="87230" spans="1:10" x14ac:dyDescent="0.3">
      <c r="A87230" t="s">
        <v>208792</v>
      </c>
      <c r="B87230" t="s">
        <v>208793</v>
      </c>
      <c r="C87230">
        <v>4</v>
      </c>
      <c r="H87230" s="1">
        <v>43334</v>
      </c>
      <c r="I87230" s="1">
        <v>43340.688321759262</v>
      </c>
      <c r="J87230" t="s">
        <v>238831</v>
      </c>
    </row>
    <row r="87231" spans="1:10" x14ac:dyDescent="0.3">
      <c r="A87231" t="s">
        <v>208794</v>
      </c>
      <c r="B87231" t="s">
        <v>208795</v>
      </c>
      <c r="C87231">
        <v>5</v>
      </c>
      <c r="H87231" s="1">
        <v>43195</v>
      </c>
      <c r="I87231" s="1">
        <v>43197.79142361111</v>
      </c>
      <c r="J87231" t="s">
        <v>238831</v>
      </c>
    </row>
    <row r="87232" spans="1:10" x14ac:dyDescent="0.3">
      <c r="A87232" t="s">
        <v>208796</v>
      </c>
      <c r="B87232" t="s">
        <v>208797</v>
      </c>
      <c r="C87232">
        <v>4</v>
      </c>
      <c r="H87232" s="1">
        <v>43120</v>
      </c>
      <c r="I87232" s="1">
        <v>43122.728854166664</v>
      </c>
      <c r="J87232" t="s">
        <v>238831</v>
      </c>
    </row>
    <row r="87233" spans="1:10" x14ac:dyDescent="0.3">
      <c r="A87233" t="s">
        <v>208798</v>
      </c>
      <c r="B87233" t="s">
        <v>208799</v>
      </c>
      <c r="C87233">
        <v>5</v>
      </c>
      <c r="H87233" s="1">
        <v>43292</v>
      </c>
      <c r="I87233" s="1">
        <v>43292.673125000001</v>
      </c>
      <c r="J87233" t="s">
        <v>238831</v>
      </c>
    </row>
    <row r="87234" spans="1:10" x14ac:dyDescent="0.3">
      <c r="A87234" t="s">
        <v>208800</v>
      </c>
      <c r="B87234" t="s">
        <v>208801</v>
      </c>
      <c r="C87234">
        <v>5</v>
      </c>
      <c r="H87234" s="1">
        <v>43133</v>
      </c>
      <c r="I87234" s="1">
        <v>43137.951562499999</v>
      </c>
      <c r="J87234" t="s">
        <v>238831</v>
      </c>
    </row>
    <row r="87235" spans="1:10" x14ac:dyDescent="0.3">
      <c r="A87235" t="s">
        <v>208802</v>
      </c>
      <c r="B87235" t="s">
        <v>208803</v>
      </c>
      <c r="C87235">
        <v>5</v>
      </c>
      <c r="H87235" s="1">
        <v>43231</v>
      </c>
      <c r="I87235" s="1">
        <v>43232.122974537036</v>
      </c>
      <c r="J87235" t="s">
        <v>238831</v>
      </c>
    </row>
    <row r="87236" spans="1:10" x14ac:dyDescent="0.3">
      <c r="A87236" t="s">
        <v>208804</v>
      </c>
      <c r="B87236" t="s">
        <v>208805</v>
      </c>
      <c r="C87236">
        <v>5</v>
      </c>
      <c r="H87236" s="1">
        <v>43035</v>
      </c>
      <c r="I87236" s="1">
        <v>43036.084965277776</v>
      </c>
      <c r="J87236" t="s">
        <v>238831</v>
      </c>
    </row>
    <row r="87237" spans="1:10" x14ac:dyDescent="0.3">
      <c r="A87237" t="s">
        <v>208806</v>
      </c>
      <c r="B87237" t="s">
        <v>208807</v>
      </c>
      <c r="C87237">
        <v>5</v>
      </c>
      <c r="H87237" s="1">
        <v>42934</v>
      </c>
      <c r="I87237" s="1">
        <v>42949.544571759259</v>
      </c>
      <c r="J87237" t="s">
        <v>238831</v>
      </c>
    </row>
    <row r="87238" spans="1:10" x14ac:dyDescent="0.3">
      <c r="A87238" t="s">
        <v>208808</v>
      </c>
      <c r="B87238" t="s">
        <v>208809</v>
      </c>
      <c r="C87238">
        <v>4</v>
      </c>
      <c r="F87238" t="s">
        <v>270206</v>
      </c>
      <c r="G87238" t="s">
        <v>208810</v>
      </c>
      <c r="H87238" s="1">
        <v>43196</v>
      </c>
      <c r="I87238" s="1">
        <v>43203.036226851851</v>
      </c>
      <c r="J87238" t="s">
        <v>238831</v>
      </c>
    </row>
    <row r="87239" spans="1:10" x14ac:dyDescent="0.3">
      <c r="A87239" t="s">
        <v>208811</v>
      </c>
      <c r="B87239" t="s">
        <v>208812</v>
      </c>
      <c r="C87239">
        <v>5</v>
      </c>
      <c r="F87239" t="s">
        <v>270207</v>
      </c>
      <c r="G87239" t="s">
        <v>208813</v>
      </c>
      <c r="H87239" s="1">
        <v>43012</v>
      </c>
      <c r="I87239" s="1">
        <v>43015.084432870368</v>
      </c>
      <c r="J87239" t="s">
        <v>238831</v>
      </c>
    </row>
    <row r="87240" spans="1:10" x14ac:dyDescent="0.3">
      <c r="A87240" t="s">
        <v>208814</v>
      </c>
      <c r="B87240" t="s">
        <v>208815</v>
      </c>
      <c r="C87240">
        <v>5</v>
      </c>
      <c r="H87240" s="1">
        <v>43331</v>
      </c>
      <c r="I87240" s="1">
        <v>43331.999236111114</v>
      </c>
      <c r="J87240" t="s">
        <v>238831</v>
      </c>
    </row>
    <row r="87241" spans="1:10" x14ac:dyDescent="0.3">
      <c r="A87241" t="s">
        <v>208816</v>
      </c>
      <c r="B87241" t="s">
        <v>208817</v>
      </c>
      <c r="C87241">
        <v>5</v>
      </c>
      <c r="H87241" s="1">
        <v>43209</v>
      </c>
      <c r="I87241" s="1">
        <v>43212.604479166665</v>
      </c>
      <c r="J87241" t="s">
        <v>238831</v>
      </c>
    </row>
    <row r="87242" spans="1:10" x14ac:dyDescent="0.3">
      <c r="A87242" t="s">
        <v>208818</v>
      </c>
      <c r="B87242" t="s">
        <v>208819</v>
      </c>
      <c r="C87242">
        <v>3</v>
      </c>
      <c r="H87242" s="1">
        <v>43189</v>
      </c>
      <c r="I87242" s="1">
        <v>43199.917453703703</v>
      </c>
      <c r="J87242" t="s">
        <v>238607</v>
      </c>
    </row>
    <row r="87243" spans="1:10" x14ac:dyDescent="0.3">
      <c r="A87243" t="s">
        <v>208820</v>
      </c>
      <c r="B87243" t="s">
        <v>208821</v>
      </c>
      <c r="C87243">
        <v>5</v>
      </c>
      <c r="H87243" s="1">
        <v>43076</v>
      </c>
      <c r="I87243" s="1">
        <v>43077.025590277779</v>
      </c>
      <c r="J87243" t="s">
        <v>238831</v>
      </c>
    </row>
    <row r="87244" spans="1:10" x14ac:dyDescent="0.3">
      <c r="A87244" t="s">
        <v>208822</v>
      </c>
      <c r="B87244" t="s">
        <v>208823</v>
      </c>
      <c r="C87244">
        <v>5</v>
      </c>
      <c r="F87244" t="s">
        <v>270208</v>
      </c>
      <c r="G87244" t="s">
        <v>208824</v>
      </c>
      <c r="H87244" s="1">
        <v>42861</v>
      </c>
      <c r="I87244" s="1">
        <v>42863.569178240738</v>
      </c>
      <c r="J87244" t="s">
        <v>238831</v>
      </c>
    </row>
    <row r="87245" spans="1:10" x14ac:dyDescent="0.3">
      <c r="A87245" t="s">
        <v>208825</v>
      </c>
      <c r="B87245" t="s">
        <v>208826</v>
      </c>
      <c r="C87245">
        <v>5</v>
      </c>
      <c r="H87245" s="1">
        <v>43081</v>
      </c>
      <c r="I87245" s="1">
        <v>43082.020682870374</v>
      </c>
      <c r="J87245" t="s">
        <v>238831</v>
      </c>
    </row>
    <row r="87246" spans="1:10" x14ac:dyDescent="0.3">
      <c r="A87246" t="s">
        <v>208827</v>
      </c>
      <c r="B87246" t="s">
        <v>208828</v>
      </c>
      <c r="C87246">
        <v>5</v>
      </c>
      <c r="F87246" t="s">
        <v>270209</v>
      </c>
      <c r="G87246" t="s">
        <v>208829</v>
      </c>
      <c r="H87246" s="1">
        <v>43070</v>
      </c>
      <c r="I87246" s="1">
        <v>43070.631689814814</v>
      </c>
      <c r="J87246" t="s">
        <v>238831</v>
      </c>
    </row>
    <row r="87247" spans="1:10" x14ac:dyDescent="0.3">
      <c r="A87247" t="s">
        <v>208830</v>
      </c>
      <c r="B87247" t="s">
        <v>208831</v>
      </c>
      <c r="C87247">
        <v>1</v>
      </c>
      <c r="F87247" t="s">
        <v>270210</v>
      </c>
      <c r="G87247" t="s">
        <v>208832</v>
      </c>
      <c r="H87247" s="1">
        <v>43089</v>
      </c>
      <c r="I87247" s="1">
        <v>43091.945</v>
      </c>
      <c r="J87247" t="s">
        <v>238607</v>
      </c>
    </row>
    <row r="87248" spans="1:10" x14ac:dyDescent="0.3">
      <c r="A87248" t="s">
        <v>208833</v>
      </c>
      <c r="B87248" t="s">
        <v>208834</v>
      </c>
      <c r="C87248">
        <v>5</v>
      </c>
      <c r="H87248" s="1">
        <v>43036</v>
      </c>
      <c r="I87248" s="1">
        <v>43045.847303240742</v>
      </c>
      <c r="J87248" t="s">
        <v>238831</v>
      </c>
    </row>
    <row r="87249" spans="1:10" x14ac:dyDescent="0.3">
      <c r="A87249" t="s">
        <v>208835</v>
      </c>
      <c r="B87249" t="s">
        <v>208836</v>
      </c>
      <c r="C87249">
        <v>5</v>
      </c>
      <c r="H87249" s="1">
        <v>43303</v>
      </c>
      <c r="I87249" s="1">
        <v>43305.553969907407</v>
      </c>
      <c r="J87249" t="s">
        <v>238831</v>
      </c>
    </row>
    <row r="87250" spans="1:10" x14ac:dyDescent="0.3">
      <c r="A87250" t="s">
        <v>208837</v>
      </c>
      <c r="B87250" t="s">
        <v>208838</v>
      </c>
      <c r="C87250">
        <v>5</v>
      </c>
      <c r="H87250" s="1">
        <v>43162</v>
      </c>
      <c r="I87250" s="1">
        <v>43163.477395833332</v>
      </c>
      <c r="J87250" t="s">
        <v>238831</v>
      </c>
    </row>
    <row r="87251" spans="1:10" x14ac:dyDescent="0.3">
      <c r="A87251" t="s">
        <v>208839</v>
      </c>
      <c r="B87251" t="s">
        <v>208840</v>
      </c>
      <c r="C87251">
        <v>5</v>
      </c>
      <c r="H87251" s="1">
        <v>43328</v>
      </c>
      <c r="I87251" s="1">
        <v>43331.149317129632</v>
      </c>
      <c r="J87251" t="s">
        <v>238831</v>
      </c>
    </row>
    <row r="87252" spans="1:10" x14ac:dyDescent="0.3">
      <c r="A87252" t="s">
        <v>208841</v>
      </c>
      <c r="B87252" t="s">
        <v>208842</v>
      </c>
      <c r="C87252">
        <v>5</v>
      </c>
      <c r="H87252" s="1">
        <v>43162</v>
      </c>
      <c r="I87252" s="1">
        <v>43165.448206018518</v>
      </c>
      <c r="J87252" t="s">
        <v>238831</v>
      </c>
    </row>
    <row r="87253" spans="1:10" x14ac:dyDescent="0.3">
      <c r="A87253" t="s">
        <v>208843</v>
      </c>
      <c r="B87253" t="s">
        <v>208844</v>
      </c>
      <c r="C87253">
        <v>3</v>
      </c>
      <c r="H87253" s="1">
        <v>43322</v>
      </c>
      <c r="I87253" s="1">
        <v>43322.519837962966</v>
      </c>
      <c r="J87253" t="s">
        <v>238607</v>
      </c>
    </row>
    <row r="87254" spans="1:10" x14ac:dyDescent="0.3">
      <c r="A87254" t="s">
        <v>208845</v>
      </c>
      <c r="B87254" t="s">
        <v>208846</v>
      </c>
      <c r="C87254">
        <v>4</v>
      </c>
      <c r="H87254" s="1">
        <v>43069</v>
      </c>
      <c r="I87254" s="1">
        <v>43073.432835648149</v>
      </c>
      <c r="J87254" t="s">
        <v>238831</v>
      </c>
    </row>
    <row r="87255" spans="1:10" x14ac:dyDescent="0.3">
      <c r="A87255" t="s">
        <v>61700</v>
      </c>
      <c r="B87255" t="s">
        <v>208847</v>
      </c>
      <c r="C87255">
        <v>2</v>
      </c>
      <c r="F87255" t="s">
        <v>249404</v>
      </c>
      <c r="G87255" t="s">
        <v>61702</v>
      </c>
      <c r="H87255" s="1">
        <v>43051</v>
      </c>
      <c r="I87255" s="1">
        <v>43053.623356481483</v>
      </c>
      <c r="J87255" t="s">
        <v>238607</v>
      </c>
    </row>
    <row r="87256" spans="1:10" x14ac:dyDescent="0.3">
      <c r="A87256" t="s">
        <v>208848</v>
      </c>
      <c r="B87256" t="s">
        <v>208849</v>
      </c>
      <c r="C87256">
        <v>5</v>
      </c>
      <c r="F87256" t="s">
        <v>270211</v>
      </c>
      <c r="G87256" t="s">
        <v>208850</v>
      </c>
      <c r="H87256" s="1">
        <v>43061</v>
      </c>
      <c r="I87256" s="1">
        <v>43061.885381944441</v>
      </c>
      <c r="J87256" t="s">
        <v>238831</v>
      </c>
    </row>
    <row r="87257" spans="1:10" x14ac:dyDescent="0.3">
      <c r="A87257" t="s">
        <v>208851</v>
      </c>
      <c r="B87257" t="s">
        <v>208852</v>
      </c>
      <c r="C87257">
        <v>4</v>
      </c>
      <c r="H87257" s="1">
        <v>43242</v>
      </c>
      <c r="I87257" s="1">
        <v>43242.976226851853</v>
      </c>
      <c r="J87257" t="s">
        <v>238831</v>
      </c>
    </row>
    <row r="87258" spans="1:10" x14ac:dyDescent="0.3">
      <c r="A87258" t="s">
        <v>208853</v>
      </c>
      <c r="B87258" t="s">
        <v>208854</v>
      </c>
      <c r="C87258">
        <v>4</v>
      </c>
      <c r="F87258" t="s">
        <v>270212</v>
      </c>
      <c r="G87258" t="s">
        <v>208855</v>
      </c>
      <c r="H87258" s="1">
        <v>43061</v>
      </c>
      <c r="I87258" s="1">
        <v>43061.615277777775</v>
      </c>
      <c r="J87258" t="s">
        <v>238831</v>
      </c>
    </row>
    <row r="87259" spans="1:10" x14ac:dyDescent="0.3">
      <c r="A87259" t="s">
        <v>208856</v>
      </c>
      <c r="B87259" t="s">
        <v>208857</v>
      </c>
      <c r="C87259">
        <v>4</v>
      </c>
      <c r="H87259" s="1">
        <v>43120</v>
      </c>
      <c r="I87259" s="1">
        <v>43121.615706018521</v>
      </c>
      <c r="J87259" t="s">
        <v>238831</v>
      </c>
    </row>
    <row r="87260" spans="1:10" x14ac:dyDescent="0.3">
      <c r="A87260" t="s">
        <v>208858</v>
      </c>
      <c r="B87260" t="s">
        <v>208859</v>
      </c>
      <c r="C87260">
        <v>5</v>
      </c>
      <c r="H87260" s="1">
        <v>43207</v>
      </c>
      <c r="I87260" s="1">
        <v>43209.816145833334</v>
      </c>
      <c r="J87260" t="s">
        <v>238831</v>
      </c>
    </row>
    <row r="87261" spans="1:10" x14ac:dyDescent="0.3">
      <c r="A87261" t="s">
        <v>208860</v>
      </c>
      <c r="B87261" t="s">
        <v>208861</v>
      </c>
      <c r="C87261">
        <v>5</v>
      </c>
      <c r="H87261" s="1">
        <v>43195</v>
      </c>
      <c r="I87261" s="1">
        <v>43197.530335648145</v>
      </c>
      <c r="J87261" t="s">
        <v>238831</v>
      </c>
    </row>
    <row r="87262" spans="1:10" x14ac:dyDescent="0.3">
      <c r="A87262" t="s">
        <v>208862</v>
      </c>
      <c r="B87262" t="s">
        <v>208863</v>
      </c>
      <c r="C87262">
        <v>5</v>
      </c>
      <c r="H87262" s="1">
        <v>43008</v>
      </c>
      <c r="I87262" s="1">
        <v>43009.089178240742</v>
      </c>
      <c r="J87262" t="s">
        <v>238831</v>
      </c>
    </row>
    <row r="87263" spans="1:10" x14ac:dyDescent="0.3">
      <c r="A87263" t="s">
        <v>208864</v>
      </c>
      <c r="B87263" t="s">
        <v>208865</v>
      </c>
      <c r="C87263">
        <v>1</v>
      </c>
      <c r="F87263" t="s">
        <v>270213</v>
      </c>
      <c r="G87263" t="s">
        <v>208866</v>
      </c>
      <c r="H87263" s="1">
        <v>42946</v>
      </c>
      <c r="I87263" s="1">
        <v>42947.580983796295</v>
      </c>
      <c r="J87263" t="s">
        <v>238607</v>
      </c>
    </row>
    <row r="87264" spans="1:10" x14ac:dyDescent="0.3">
      <c r="A87264" t="s">
        <v>208867</v>
      </c>
      <c r="B87264" t="s">
        <v>208868</v>
      </c>
      <c r="C87264">
        <v>4</v>
      </c>
      <c r="H87264" s="1">
        <v>42886</v>
      </c>
      <c r="I87264" s="1">
        <v>42888.555543981478</v>
      </c>
      <c r="J87264" t="s">
        <v>238831</v>
      </c>
    </row>
    <row r="87265" spans="1:10" x14ac:dyDescent="0.3">
      <c r="A87265" t="s">
        <v>208869</v>
      </c>
      <c r="B87265" t="s">
        <v>208870</v>
      </c>
      <c r="C87265">
        <v>5</v>
      </c>
      <c r="F87265" t="s">
        <v>270214</v>
      </c>
      <c r="G87265" t="s">
        <v>208871</v>
      </c>
      <c r="H87265" s="1">
        <v>43064</v>
      </c>
      <c r="I87265" s="1">
        <v>43066.72965277778</v>
      </c>
      <c r="J87265" t="s">
        <v>238831</v>
      </c>
    </row>
    <row r="87266" spans="1:10" x14ac:dyDescent="0.3">
      <c r="A87266" t="s">
        <v>208872</v>
      </c>
      <c r="B87266" t="s">
        <v>208873</v>
      </c>
      <c r="C87266">
        <v>4</v>
      </c>
      <c r="H87266" s="1">
        <v>43168</v>
      </c>
      <c r="I87266" s="1">
        <v>43168.731354166666</v>
      </c>
      <c r="J87266" t="s">
        <v>238831</v>
      </c>
    </row>
    <row r="87267" spans="1:10" x14ac:dyDescent="0.3">
      <c r="A87267" t="s">
        <v>208874</v>
      </c>
      <c r="B87267" t="s">
        <v>208875</v>
      </c>
      <c r="C87267">
        <v>4</v>
      </c>
      <c r="H87267" s="1">
        <v>43077</v>
      </c>
      <c r="I87267" s="1">
        <v>43080.665717592594</v>
      </c>
      <c r="J87267" t="s">
        <v>238831</v>
      </c>
    </row>
    <row r="87268" spans="1:10" x14ac:dyDescent="0.3">
      <c r="A87268" t="s">
        <v>208876</v>
      </c>
      <c r="B87268" t="s">
        <v>208877</v>
      </c>
      <c r="C87268">
        <v>2</v>
      </c>
      <c r="H87268" s="1">
        <v>43340</v>
      </c>
      <c r="I87268" s="1">
        <v>43342.91715277778</v>
      </c>
      <c r="J87268" t="s">
        <v>238607</v>
      </c>
    </row>
    <row r="87269" spans="1:10" x14ac:dyDescent="0.3">
      <c r="A87269" t="s">
        <v>208878</v>
      </c>
      <c r="B87269" t="s">
        <v>208879</v>
      </c>
      <c r="C87269">
        <v>5</v>
      </c>
      <c r="H87269" s="1">
        <v>42943</v>
      </c>
      <c r="I87269" s="1">
        <v>42947.490648148145</v>
      </c>
      <c r="J87269" t="s">
        <v>238831</v>
      </c>
    </row>
    <row r="87270" spans="1:10" x14ac:dyDescent="0.3">
      <c r="A87270" t="s">
        <v>208880</v>
      </c>
      <c r="B87270" t="s">
        <v>208881</v>
      </c>
      <c r="C87270">
        <v>5</v>
      </c>
      <c r="H87270" s="1">
        <v>43308</v>
      </c>
      <c r="I87270" s="1">
        <v>43309.932592592595</v>
      </c>
      <c r="J87270" t="s">
        <v>238831</v>
      </c>
    </row>
    <row r="87271" spans="1:10" x14ac:dyDescent="0.3">
      <c r="A87271" t="s">
        <v>208882</v>
      </c>
      <c r="B87271" t="s">
        <v>208883</v>
      </c>
      <c r="C87271">
        <v>5</v>
      </c>
      <c r="F87271" t="s">
        <v>270215</v>
      </c>
      <c r="G87271" t="s">
        <v>208884</v>
      </c>
      <c r="H87271" s="1">
        <v>42665</v>
      </c>
      <c r="I87271" s="1">
        <v>42665.839074074072</v>
      </c>
      <c r="J87271" t="s">
        <v>238831</v>
      </c>
    </row>
    <row r="87272" spans="1:10" x14ac:dyDescent="0.3">
      <c r="A87272" t="s">
        <v>208885</v>
      </c>
      <c r="B87272" t="s">
        <v>208886</v>
      </c>
      <c r="C87272">
        <v>4</v>
      </c>
      <c r="H87272" s="1">
        <v>43313</v>
      </c>
      <c r="I87272" s="1">
        <v>43313.777499999997</v>
      </c>
      <c r="J87272" t="s">
        <v>238831</v>
      </c>
    </row>
    <row r="87273" spans="1:10" x14ac:dyDescent="0.3">
      <c r="A87273" t="s">
        <v>208887</v>
      </c>
      <c r="B87273" t="s">
        <v>208888</v>
      </c>
      <c r="C87273">
        <v>1</v>
      </c>
      <c r="F87273" t="s">
        <v>270216</v>
      </c>
      <c r="G87273" t="s">
        <v>208889</v>
      </c>
      <c r="H87273" s="1">
        <v>42909</v>
      </c>
      <c r="I87273" s="1">
        <v>42915.029918981483</v>
      </c>
      <c r="J87273" t="s">
        <v>238607</v>
      </c>
    </row>
    <row r="87274" spans="1:10" x14ac:dyDescent="0.3">
      <c r="A87274" t="s">
        <v>208890</v>
      </c>
      <c r="B87274" t="s">
        <v>208891</v>
      </c>
      <c r="C87274">
        <v>5</v>
      </c>
      <c r="H87274" s="1">
        <v>43155</v>
      </c>
      <c r="I87274" s="1">
        <v>43158.505069444444</v>
      </c>
      <c r="J87274" t="s">
        <v>238831</v>
      </c>
    </row>
    <row r="87275" spans="1:10" x14ac:dyDescent="0.3">
      <c r="A87275" t="s">
        <v>79764</v>
      </c>
      <c r="B87275" t="s">
        <v>208892</v>
      </c>
      <c r="C87275">
        <v>4</v>
      </c>
      <c r="F87275" t="s">
        <v>251967</v>
      </c>
      <c r="G87275" t="s">
        <v>79766</v>
      </c>
      <c r="H87275" s="1">
        <v>42770</v>
      </c>
      <c r="I87275" s="1">
        <v>42772.561678240738</v>
      </c>
      <c r="J87275" t="s">
        <v>238831</v>
      </c>
    </row>
    <row r="87276" spans="1:10" x14ac:dyDescent="0.3">
      <c r="A87276" t="s">
        <v>208893</v>
      </c>
      <c r="B87276" t="s">
        <v>208894</v>
      </c>
      <c r="C87276">
        <v>5</v>
      </c>
      <c r="D87276" t="s">
        <v>1954</v>
      </c>
      <c r="E87276" t="s">
        <v>236997</v>
      </c>
      <c r="H87276" s="1">
        <v>43317</v>
      </c>
      <c r="I87276" s="1">
        <v>43318.473761574074</v>
      </c>
      <c r="J87276" t="s">
        <v>238831</v>
      </c>
    </row>
    <row r="87277" spans="1:10" x14ac:dyDescent="0.3">
      <c r="A87277" t="s">
        <v>208895</v>
      </c>
      <c r="B87277" t="s">
        <v>208896</v>
      </c>
      <c r="C87277">
        <v>4</v>
      </c>
      <c r="F87277" t="s">
        <v>237898</v>
      </c>
      <c r="G87277" t="s">
        <v>130747</v>
      </c>
      <c r="H87277" s="1">
        <v>43030</v>
      </c>
      <c r="I87277" s="1">
        <v>43030.997893518521</v>
      </c>
      <c r="J87277" t="s">
        <v>238831</v>
      </c>
    </row>
    <row r="87278" spans="1:10" x14ac:dyDescent="0.3">
      <c r="A87278" t="s">
        <v>208897</v>
      </c>
      <c r="B87278" t="s">
        <v>208898</v>
      </c>
      <c r="C87278">
        <v>5</v>
      </c>
      <c r="F87278" t="s">
        <v>270217</v>
      </c>
      <c r="G87278" t="s">
        <v>208899</v>
      </c>
      <c r="H87278" s="1">
        <v>43025</v>
      </c>
      <c r="I87278" s="1">
        <v>43026.430509259262</v>
      </c>
      <c r="J87278" t="s">
        <v>238831</v>
      </c>
    </row>
    <row r="87279" spans="1:10" x14ac:dyDescent="0.3">
      <c r="A87279" t="s">
        <v>208900</v>
      </c>
      <c r="B87279" t="s">
        <v>208901</v>
      </c>
      <c r="C87279">
        <v>5</v>
      </c>
      <c r="F87279" t="s">
        <v>237011</v>
      </c>
      <c r="G87279" t="s">
        <v>480</v>
      </c>
      <c r="H87279" s="1">
        <v>43224</v>
      </c>
      <c r="I87279" s="1">
        <v>43227.509513888886</v>
      </c>
      <c r="J87279" t="s">
        <v>238831</v>
      </c>
    </row>
    <row r="87280" spans="1:10" x14ac:dyDescent="0.3">
      <c r="A87280" t="s">
        <v>208902</v>
      </c>
      <c r="B87280" t="s">
        <v>208903</v>
      </c>
      <c r="C87280">
        <v>5</v>
      </c>
      <c r="F87280" t="s">
        <v>270218</v>
      </c>
      <c r="G87280" t="s">
        <v>208904</v>
      </c>
      <c r="H87280" s="1">
        <v>43169</v>
      </c>
      <c r="I87280" s="1">
        <v>43170.524571759262</v>
      </c>
      <c r="J87280" t="s">
        <v>238831</v>
      </c>
    </row>
    <row r="87281" spans="1:10" x14ac:dyDescent="0.3">
      <c r="A87281" t="s">
        <v>208905</v>
      </c>
      <c r="B87281" t="s">
        <v>208906</v>
      </c>
      <c r="C87281">
        <v>5</v>
      </c>
      <c r="H87281" s="1">
        <v>43308</v>
      </c>
      <c r="I87281" s="1">
        <v>43310.992037037038</v>
      </c>
      <c r="J87281" t="s">
        <v>238831</v>
      </c>
    </row>
    <row r="87282" spans="1:10" x14ac:dyDescent="0.3">
      <c r="A87282" t="s">
        <v>208907</v>
      </c>
      <c r="B87282" t="s">
        <v>208908</v>
      </c>
      <c r="C87282">
        <v>5</v>
      </c>
      <c r="H87282" s="1">
        <v>43256</v>
      </c>
      <c r="I87282" s="1">
        <v>43257.481319444443</v>
      </c>
      <c r="J87282" t="s">
        <v>238831</v>
      </c>
    </row>
    <row r="87283" spans="1:10" x14ac:dyDescent="0.3">
      <c r="A87283" t="s">
        <v>208909</v>
      </c>
      <c r="B87283" t="s">
        <v>208910</v>
      </c>
      <c r="C87283">
        <v>3</v>
      </c>
      <c r="H87283" s="1">
        <v>42802</v>
      </c>
      <c r="I87283" s="1">
        <v>42802.925358796296</v>
      </c>
      <c r="J87283" t="s">
        <v>238607</v>
      </c>
    </row>
    <row r="87284" spans="1:10" x14ac:dyDescent="0.3">
      <c r="A87284" t="s">
        <v>208911</v>
      </c>
      <c r="B87284" t="s">
        <v>208912</v>
      </c>
      <c r="C87284">
        <v>5</v>
      </c>
      <c r="H87284" s="1">
        <v>43006</v>
      </c>
      <c r="I87284" s="1">
        <v>43010.603032407409</v>
      </c>
      <c r="J87284" t="s">
        <v>238831</v>
      </c>
    </row>
    <row r="87285" spans="1:10" x14ac:dyDescent="0.3">
      <c r="A87285" t="s">
        <v>208913</v>
      </c>
      <c r="B87285" t="s">
        <v>208914</v>
      </c>
      <c r="C87285">
        <v>5</v>
      </c>
      <c r="H87285" s="1">
        <v>43256</v>
      </c>
      <c r="I87285" s="1">
        <v>43256.925509259258</v>
      </c>
      <c r="J87285" t="s">
        <v>238831</v>
      </c>
    </row>
    <row r="87286" spans="1:10" x14ac:dyDescent="0.3">
      <c r="A87286" t="s">
        <v>208915</v>
      </c>
      <c r="B87286" t="s">
        <v>208916</v>
      </c>
      <c r="C87286">
        <v>1</v>
      </c>
      <c r="H87286" s="1">
        <v>42864</v>
      </c>
      <c r="I87286" s="1">
        <v>42865.056898148148</v>
      </c>
      <c r="J87286" t="s">
        <v>238607</v>
      </c>
    </row>
    <row r="87287" spans="1:10" x14ac:dyDescent="0.3">
      <c r="A87287" t="s">
        <v>208917</v>
      </c>
      <c r="B87287" t="s">
        <v>208918</v>
      </c>
      <c r="C87287">
        <v>5</v>
      </c>
      <c r="H87287" s="1">
        <v>43232</v>
      </c>
      <c r="I87287" s="1">
        <v>43233.077349537038</v>
      </c>
      <c r="J87287" t="s">
        <v>238831</v>
      </c>
    </row>
    <row r="87288" spans="1:10" x14ac:dyDescent="0.3">
      <c r="A87288" t="s">
        <v>208919</v>
      </c>
      <c r="B87288" t="s">
        <v>208920</v>
      </c>
      <c r="C87288">
        <v>5</v>
      </c>
      <c r="H87288" s="1">
        <v>43285</v>
      </c>
      <c r="I87288" s="1">
        <v>43300.795243055552</v>
      </c>
      <c r="J87288" t="s">
        <v>238831</v>
      </c>
    </row>
    <row r="87289" spans="1:10" x14ac:dyDescent="0.3">
      <c r="A87289" t="s">
        <v>208921</v>
      </c>
      <c r="B87289" t="s">
        <v>208922</v>
      </c>
      <c r="C87289">
        <v>5</v>
      </c>
      <c r="H87289" s="1">
        <v>42880</v>
      </c>
      <c r="I87289" s="1">
        <v>42882.991157407407</v>
      </c>
      <c r="J87289" t="s">
        <v>238831</v>
      </c>
    </row>
    <row r="87290" spans="1:10" x14ac:dyDescent="0.3">
      <c r="A87290" t="s">
        <v>208923</v>
      </c>
      <c r="B87290" t="s">
        <v>208924</v>
      </c>
      <c r="C87290">
        <v>5</v>
      </c>
      <c r="F87290" t="s">
        <v>270219</v>
      </c>
      <c r="G87290" t="s">
        <v>208925</v>
      </c>
      <c r="H87290" s="1">
        <v>43098</v>
      </c>
      <c r="I87290" s="1">
        <v>43099.108969907407</v>
      </c>
      <c r="J87290" t="s">
        <v>238831</v>
      </c>
    </row>
    <row r="87291" spans="1:10" x14ac:dyDescent="0.3">
      <c r="A87291" t="s">
        <v>208926</v>
      </c>
      <c r="B87291" t="s">
        <v>208927</v>
      </c>
      <c r="C87291">
        <v>5</v>
      </c>
      <c r="H87291" s="1">
        <v>42844</v>
      </c>
      <c r="I87291" s="1">
        <v>42846.878912037035</v>
      </c>
      <c r="J87291" t="s">
        <v>238831</v>
      </c>
    </row>
    <row r="87292" spans="1:10" x14ac:dyDescent="0.3">
      <c r="A87292" t="s">
        <v>208928</v>
      </c>
      <c r="B87292" t="s">
        <v>208929</v>
      </c>
      <c r="C87292">
        <v>4</v>
      </c>
      <c r="F87292" t="s">
        <v>270220</v>
      </c>
      <c r="G87292" t="s">
        <v>208930</v>
      </c>
      <c r="H87292" s="1">
        <v>43151</v>
      </c>
      <c r="I87292" s="1">
        <v>43151.84752314815</v>
      </c>
      <c r="J87292" t="s">
        <v>238607</v>
      </c>
    </row>
    <row r="87293" spans="1:10" x14ac:dyDescent="0.3">
      <c r="A87293" t="s">
        <v>208931</v>
      </c>
      <c r="B87293" t="s">
        <v>208932</v>
      </c>
      <c r="C87293">
        <v>4</v>
      </c>
      <c r="F87293" t="s">
        <v>270221</v>
      </c>
      <c r="G87293" t="s">
        <v>208933</v>
      </c>
      <c r="H87293" s="1">
        <v>43232</v>
      </c>
      <c r="I87293" s="1">
        <v>43235.071122685185</v>
      </c>
      <c r="J87293" t="s">
        <v>238831</v>
      </c>
    </row>
    <row r="87294" spans="1:10" x14ac:dyDescent="0.3">
      <c r="A87294" t="s">
        <v>208934</v>
      </c>
      <c r="B87294" t="s">
        <v>208935</v>
      </c>
      <c r="C87294">
        <v>5</v>
      </c>
      <c r="D87294" t="s">
        <v>7889</v>
      </c>
      <c r="E87294" t="s">
        <v>237182</v>
      </c>
      <c r="F87294" t="s">
        <v>270222</v>
      </c>
      <c r="G87294" t="s">
        <v>208936</v>
      </c>
      <c r="H87294" s="1">
        <v>43336</v>
      </c>
      <c r="I87294" s="1">
        <v>43338.531423611108</v>
      </c>
      <c r="J87294" t="s">
        <v>238831</v>
      </c>
    </row>
    <row r="87295" spans="1:10" x14ac:dyDescent="0.3">
      <c r="A87295" t="s">
        <v>208937</v>
      </c>
      <c r="B87295" t="s">
        <v>208938</v>
      </c>
      <c r="C87295">
        <v>2</v>
      </c>
      <c r="F87295" t="s">
        <v>270223</v>
      </c>
      <c r="G87295" t="s">
        <v>208939</v>
      </c>
      <c r="H87295" s="1">
        <v>43118</v>
      </c>
      <c r="I87295" s="1">
        <v>43118.712199074071</v>
      </c>
      <c r="J87295" t="s">
        <v>238607</v>
      </c>
    </row>
    <row r="87296" spans="1:10" x14ac:dyDescent="0.3">
      <c r="A87296" t="s">
        <v>208940</v>
      </c>
      <c r="B87296" t="s">
        <v>208941</v>
      </c>
      <c r="C87296">
        <v>1</v>
      </c>
      <c r="F87296" t="s">
        <v>270224</v>
      </c>
      <c r="G87296" t="s">
        <v>208942</v>
      </c>
      <c r="H87296" s="1">
        <v>42929</v>
      </c>
      <c r="I87296" s="1">
        <v>42929.92564814815</v>
      </c>
      <c r="J87296" t="s">
        <v>238607</v>
      </c>
    </row>
    <row r="87297" spans="1:10" x14ac:dyDescent="0.3">
      <c r="A87297" t="s">
        <v>208943</v>
      </c>
      <c r="B87297" t="s">
        <v>208944</v>
      </c>
      <c r="C87297">
        <v>1</v>
      </c>
      <c r="F87297" t="s">
        <v>270225</v>
      </c>
      <c r="G87297" t="s">
        <v>208945</v>
      </c>
      <c r="H87297" s="1">
        <v>42827</v>
      </c>
      <c r="I87297" s="1">
        <v>42827.664837962962</v>
      </c>
      <c r="J87297" t="s">
        <v>238607</v>
      </c>
    </row>
    <row r="87298" spans="1:10" x14ac:dyDescent="0.3">
      <c r="A87298" t="s">
        <v>208946</v>
      </c>
      <c r="B87298" t="s">
        <v>208947</v>
      </c>
      <c r="C87298">
        <v>5</v>
      </c>
      <c r="H87298" s="1">
        <v>43287</v>
      </c>
      <c r="I87298" s="1">
        <v>43290.048194444447</v>
      </c>
      <c r="J87298" t="s">
        <v>238831</v>
      </c>
    </row>
    <row r="87299" spans="1:10" x14ac:dyDescent="0.3">
      <c r="A87299" t="s">
        <v>208948</v>
      </c>
      <c r="B87299" t="s">
        <v>208949</v>
      </c>
      <c r="C87299">
        <v>5</v>
      </c>
      <c r="H87299" s="1">
        <v>43081</v>
      </c>
      <c r="I87299" s="1">
        <v>43083.880011574074</v>
      </c>
      <c r="J87299" t="s">
        <v>238831</v>
      </c>
    </row>
    <row r="87300" spans="1:10" x14ac:dyDescent="0.3">
      <c r="A87300" t="s">
        <v>208950</v>
      </c>
      <c r="B87300" t="s">
        <v>208951</v>
      </c>
      <c r="C87300">
        <v>5</v>
      </c>
      <c r="H87300" s="1">
        <v>43140</v>
      </c>
      <c r="I87300" s="1">
        <v>43146.764108796298</v>
      </c>
      <c r="J87300" t="s">
        <v>238831</v>
      </c>
    </row>
    <row r="87301" spans="1:10" x14ac:dyDescent="0.3">
      <c r="A87301" t="s">
        <v>208952</v>
      </c>
      <c r="B87301" t="s">
        <v>208953</v>
      </c>
      <c r="C87301">
        <v>5</v>
      </c>
      <c r="H87301" s="1">
        <v>43333</v>
      </c>
      <c r="I87301" s="1">
        <v>43334.404594907406</v>
      </c>
      <c r="J87301" t="s">
        <v>238831</v>
      </c>
    </row>
    <row r="87302" spans="1:10" x14ac:dyDescent="0.3">
      <c r="A87302" t="s">
        <v>208954</v>
      </c>
      <c r="B87302" t="s">
        <v>208955</v>
      </c>
      <c r="C87302">
        <v>1</v>
      </c>
      <c r="F87302" t="s">
        <v>270226</v>
      </c>
      <c r="G87302" t="s">
        <v>208956</v>
      </c>
      <c r="H87302" s="1">
        <v>43181</v>
      </c>
      <c r="I87302" s="1">
        <v>43183.362962962965</v>
      </c>
      <c r="J87302" t="s">
        <v>238607</v>
      </c>
    </row>
    <row r="87303" spans="1:10" x14ac:dyDescent="0.3">
      <c r="A87303" t="s">
        <v>208957</v>
      </c>
      <c r="B87303" t="s">
        <v>208958</v>
      </c>
      <c r="C87303">
        <v>4</v>
      </c>
      <c r="F87303" t="s">
        <v>270227</v>
      </c>
      <c r="G87303" t="s">
        <v>208959</v>
      </c>
      <c r="H87303" s="1">
        <v>43082</v>
      </c>
      <c r="I87303" s="1">
        <v>43083.071655092594</v>
      </c>
      <c r="J87303" t="s">
        <v>238831</v>
      </c>
    </row>
    <row r="87304" spans="1:10" x14ac:dyDescent="0.3">
      <c r="A87304" t="s">
        <v>208960</v>
      </c>
      <c r="B87304" t="s">
        <v>208961</v>
      </c>
      <c r="C87304">
        <v>5</v>
      </c>
      <c r="H87304" s="1">
        <v>43309</v>
      </c>
      <c r="I87304" s="1">
        <v>43311.674537037034</v>
      </c>
      <c r="J87304" t="s">
        <v>238831</v>
      </c>
    </row>
    <row r="87305" spans="1:10" x14ac:dyDescent="0.3">
      <c r="A87305" t="s">
        <v>208962</v>
      </c>
      <c r="B87305" t="s">
        <v>208963</v>
      </c>
      <c r="C87305">
        <v>2</v>
      </c>
      <c r="H87305" s="1">
        <v>43316</v>
      </c>
      <c r="I87305" s="1">
        <v>43318.837847222225</v>
      </c>
      <c r="J87305" t="s">
        <v>238607</v>
      </c>
    </row>
    <row r="87306" spans="1:10" x14ac:dyDescent="0.3">
      <c r="A87306" t="s">
        <v>208964</v>
      </c>
      <c r="B87306" t="s">
        <v>208965</v>
      </c>
      <c r="C87306">
        <v>5</v>
      </c>
      <c r="F87306" t="s">
        <v>270228</v>
      </c>
      <c r="G87306" t="s">
        <v>208966</v>
      </c>
      <c r="H87306" s="1">
        <v>43321</v>
      </c>
      <c r="I87306" s="1">
        <v>43322.832789351851</v>
      </c>
      <c r="J87306" t="s">
        <v>238831</v>
      </c>
    </row>
    <row r="87307" spans="1:10" x14ac:dyDescent="0.3">
      <c r="A87307" t="s">
        <v>208967</v>
      </c>
      <c r="B87307" t="s">
        <v>208968</v>
      </c>
      <c r="C87307">
        <v>5</v>
      </c>
      <c r="D87307" t="s">
        <v>208969</v>
      </c>
      <c r="E87307" t="s">
        <v>237352</v>
      </c>
      <c r="H87307" s="1">
        <v>43264</v>
      </c>
      <c r="I87307" s="1">
        <v>43265.497048611112</v>
      </c>
      <c r="J87307" t="s">
        <v>238831</v>
      </c>
    </row>
    <row r="87308" spans="1:10" x14ac:dyDescent="0.3">
      <c r="A87308" t="s">
        <v>208970</v>
      </c>
      <c r="B87308" t="s">
        <v>208971</v>
      </c>
      <c r="C87308">
        <v>5</v>
      </c>
      <c r="D87308" t="s">
        <v>208972</v>
      </c>
      <c r="E87308" t="s">
        <v>238995</v>
      </c>
      <c r="F87308" t="s">
        <v>270229</v>
      </c>
      <c r="G87308" t="s">
        <v>208973</v>
      </c>
      <c r="H87308" s="1">
        <v>43216</v>
      </c>
      <c r="I87308" s="1">
        <v>43217.054594907408</v>
      </c>
      <c r="J87308" t="s">
        <v>238831</v>
      </c>
    </row>
    <row r="87309" spans="1:10" x14ac:dyDescent="0.3">
      <c r="A87309" t="s">
        <v>208974</v>
      </c>
      <c r="B87309" t="s">
        <v>208975</v>
      </c>
      <c r="C87309">
        <v>5</v>
      </c>
      <c r="H87309" s="1">
        <v>43000</v>
      </c>
      <c r="I87309" s="1">
        <v>43003.558263888888</v>
      </c>
      <c r="J87309" t="s">
        <v>238831</v>
      </c>
    </row>
    <row r="87310" spans="1:10" x14ac:dyDescent="0.3">
      <c r="A87310" t="s">
        <v>208976</v>
      </c>
      <c r="B87310" t="s">
        <v>208977</v>
      </c>
      <c r="C87310">
        <v>5</v>
      </c>
      <c r="F87310" t="s">
        <v>270230</v>
      </c>
      <c r="G87310" t="s">
        <v>208978</v>
      </c>
      <c r="H87310" s="1">
        <v>43025</v>
      </c>
      <c r="I87310" s="1">
        <v>43028.09003472222</v>
      </c>
      <c r="J87310" t="s">
        <v>238831</v>
      </c>
    </row>
    <row r="87311" spans="1:10" x14ac:dyDescent="0.3">
      <c r="A87311" t="s">
        <v>208979</v>
      </c>
      <c r="B87311" t="s">
        <v>208980</v>
      </c>
      <c r="C87311">
        <v>2</v>
      </c>
      <c r="D87311" t="s">
        <v>102606</v>
      </c>
      <c r="E87311" t="s">
        <v>238794</v>
      </c>
      <c r="F87311" t="s">
        <v>270231</v>
      </c>
      <c r="G87311" t="s">
        <v>208981</v>
      </c>
      <c r="H87311" s="1">
        <v>43309</v>
      </c>
      <c r="I87311" s="1">
        <v>43310.108136574076</v>
      </c>
      <c r="J87311" t="s">
        <v>238607</v>
      </c>
    </row>
    <row r="87312" spans="1:10" x14ac:dyDescent="0.3">
      <c r="A87312" t="s">
        <v>208982</v>
      </c>
      <c r="B87312" t="s">
        <v>208983</v>
      </c>
      <c r="C87312">
        <v>5</v>
      </c>
      <c r="H87312" s="1">
        <v>42867</v>
      </c>
      <c r="I87312" s="1">
        <v>42868.67796296296</v>
      </c>
      <c r="J87312" t="s">
        <v>238831</v>
      </c>
    </row>
    <row r="87313" spans="1:10" x14ac:dyDescent="0.3">
      <c r="A87313" t="s">
        <v>208984</v>
      </c>
      <c r="B87313" t="s">
        <v>208985</v>
      </c>
      <c r="C87313">
        <v>5</v>
      </c>
      <c r="H87313" s="1">
        <v>42942</v>
      </c>
      <c r="I87313" s="1">
        <v>42944.117939814816</v>
      </c>
      <c r="J87313" t="s">
        <v>238831</v>
      </c>
    </row>
    <row r="87314" spans="1:10" x14ac:dyDescent="0.3">
      <c r="A87314" t="s">
        <v>208986</v>
      </c>
      <c r="B87314" t="s">
        <v>208987</v>
      </c>
      <c r="C87314">
        <v>4</v>
      </c>
      <c r="F87314" t="s">
        <v>237005</v>
      </c>
      <c r="G87314" t="s">
        <v>5021</v>
      </c>
      <c r="H87314" s="1">
        <v>42790</v>
      </c>
      <c r="I87314" s="1">
        <v>42793.118078703701</v>
      </c>
      <c r="J87314" t="s">
        <v>238831</v>
      </c>
    </row>
    <row r="87315" spans="1:10" x14ac:dyDescent="0.3">
      <c r="A87315" t="s">
        <v>208988</v>
      </c>
      <c r="B87315" t="s">
        <v>208989</v>
      </c>
      <c r="C87315">
        <v>5</v>
      </c>
      <c r="H87315" s="1">
        <v>42768</v>
      </c>
      <c r="I87315" s="1">
        <v>42768.942361111112</v>
      </c>
      <c r="J87315" t="s">
        <v>238831</v>
      </c>
    </row>
    <row r="87316" spans="1:10" x14ac:dyDescent="0.3">
      <c r="A87316" t="s">
        <v>208990</v>
      </c>
      <c r="B87316" t="s">
        <v>208991</v>
      </c>
      <c r="C87316">
        <v>1</v>
      </c>
      <c r="F87316" t="s">
        <v>270232</v>
      </c>
      <c r="G87316" t="s">
        <v>208992</v>
      </c>
      <c r="H87316" s="1">
        <v>43168</v>
      </c>
      <c r="I87316" s="1">
        <v>43170.444456018522</v>
      </c>
      <c r="J87316" t="s">
        <v>238607</v>
      </c>
    </row>
    <row r="87317" spans="1:10" x14ac:dyDescent="0.3">
      <c r="A87317" t="s">
        <v>208993</v>
      </c>
      <c r="B87317" t="s">
        <v>208994</v>
      </c>
      <c r="C87317">
        <v>5</v>
      </c>
      <c r="H87317" s="1">
        <v>43273</v>
      </c>
      <c r="I87317" s="1">
        <v>43276.515833333331</v>
      </c>
      <c r="J87317" t="s">
        <v>238831</v>
      </c>
    </row>
    <row r="87318" spans="1:10" x14ac:dyDescent="0.3">
      <c r="A87318" t="s">
        <v>208995</v>
      </c>
      <c r="B87318" t="s">
        <v>208996</v>
      </c>
      <c r="C87318">
        <v>5</v>
      </c>
      <c r="H87318" s="1">
        <v>42959</v>
      </c>
      <c r="I87318" s="1">
        <v>42964.088958333334</v>
      </c>
      <c r="J87318" t="s">
        <v>238831</v>
      </c>
    </row>
    <row r="87319" spans="1:10" x14ac:dyDescent="0.3">
      <c r="A87319" t="s">
        <v>208997</v>
      </c>
      <c r="B87319" t="s">
        <v>208998</v>
      </c>
      <c r="C87319">
        <v>5</v>
      </c>
      <c r="H87319" s="1">
        <v>43111</v>
      </c>
      <c r="I87319" s="1">
        <v>43111.880648148152</v>
      </c>
      <c r="J87319" t="s">
        <v>238831</v>
      </c>
    </row>
    <row r="87320" spans="1:10" x14ac:dyDescent="0.3">
      <c r="A87320" t="s">
        <v>208999</v>
      </c>
      <c r="B87320" t="s">
        <v>209000</v>
      </c>
      <c r="C87320">
        <v>5</v>
      </c>
      <c r="H87320" s="1">
        <v>43123</v>
      </c>
      <c r="I87320" s="1">
        <v>43126.428078703706</v>
      </c>
      <c r="J87320" t="s">
        <v>238831</v>
      </c>
    </row>
    <row r="87321" spans="1:10" x14ac:dyDescent="0.3">
      <c r="A87321" t="s">
        <v>209001</v>
      </c>
      <c r="B87321" t="s">
        <v>209002</v>
      </c>
      <c r="C87321">
        <v>5</v>
      </c>
      <c r="D87321" t="s">
        <v>3788</v>
      </c>
      <c r="E87321" t="s">
        <v>237023</v>
      </c>
      <c r="F87321" t="s">
        <v>270233</v>
      </c>
      <c r="G87321" t="s">
        <v>209003</v>
      </c>
      <c r="H87321" s="1">
        <v>43288</v>
      </c>
      <c r="I87321" s="1">
        <v>43290.879675925928</v>
      </c>
      <c r="J87321" t="s">
        <v>238831</v>
      </c>
    </row>
    <row r="87322" spans="1:10" x14ac:dyDescent="0.3">
      <c r="A87322" t="s">
        <v>209004</v>
      </c>
      <c r="B87322" t="s">
        <v>209005</v>
      </c>
      <c r="C87322">
        <v>5</v>
      </c>
      <c r="H87322" s="1">
        <v>43132</v>
      </c>
      <c r="I87322" s="1">
        <v>43136.715509259258</v>
      </c>
      <c r="J87322" t="s">
        <v>238831</v>
      </c>
    </row>
    <row r="87323" spans="1:10" x14ac:dyDescent="0.3">
      <c r="A87323" t="s">
        <v>209006</v>
      </c>
      <c r="B87323" t="s">
        <v>209007</v>
      </c>
      <c r="C87323">
        <v>5</v>
      </c>
      <c r="H87323" s="1">
        <v>43111</v>
      </c>
      <c r="I87323" s="1">
        <v>43112.052905092591</v>
      </c>
      <c r="J87323" t="s">
        <v>238831</v>
      </c>
    </row>
    <row r="87324" spans="1:10" x14ac:dyDescent="0.3">
      <c r="A87324" t="s">
        <v>209008</v>
      </c>
      <c r="B87324" t="s">
        <v>209009</v>
      </c>
      <c r="C87324">
        <v>4</v>
      </c>
      <c r="H87324" s="1">
        <v>42971</v>
      </c>
      <c r="I87324" s="1">
        <v>42972.481296296297</v>
      </c>
      <c r="J87324" t="s">
        <v>238831</v>
      </c>
    </row>
    <row r="87325" spans="1:10" x14ac:dyDescent="0.3">
      <c r="A87325" t="s">
        <v>209010</v>
      </c>
      <c r="B87325" t="s">
        <v>209011</v>
      </c>
      <c r="C87325">
        <v>5</v>
      </c>
      <c r="F87325" t="s">
        <v>270234</v>
      </c>
      <c r="G87325" t="s">
        <v>209012</v>
      </c>
      <c r="H87325" s="1">
        <v>43176</v>
      </c>
      <c r="I87325" s="1">
        <v>43180.90902777778</v>
      </c>
      <c r="J87325" t="s">
        <v>238831</v>
      </c>
    </row>
    <row r="87326" spans="1:10" x14ac:dyDescent="0.3">
      <c r="A87326" t="s">
        <v>209013</v>
      </c>
      <c r="B87326" t="s">
        <v>209014</v>
      </c>
      <c r="C87326">
        <v>3</v>
      </c>
      <c r="F87326" t="s">
        <v>270235</v>
      </c>
      <c r="G87326" t="s">
        <v>209015</v>
      </c>
      <c r="H87326" s="1">
        <v>43166</v>
      </c>
      <c r="I87326" s="1">
        <v>43173.107037037036</v>
      </c>
      <c r="J87326" t="s">
        <v>238607</v>
      </c>
    </row>
    <row r="87327" spans="1:10" x14ac:dyDescent="0.3">
      <c r="A87327" t="s">
        <v>209016</v>
      </c>
      <c r="B87327" t="s">
        <v>209017</v>
      </c>
      <c r="C87327">
        <v>5</v>
      </c>
      <c r="H87327" s="1">
        <v>43164</v>
      </c>
      <c r="I87327" s="1">
        <v>43164.972824074073</v>
      </c>
      <c r="J87327" t="s">
        <v>238831</v>
      </c>
    </row>
    <row r="87328" spans="1:10" x14ac:dyDescent="0.3">
      <c r="A87328" t="s">
        <v>209018</v>
      </c>
      <c r="B87328" t="s">
        <v>209019</v>
      </c>
      <c r="C87328">
        <v>5</v>
      </c>
      <c r="D87328" t="s">
        <v>1285</v>
      </c>
      <c r="E87328" t="s">
        <v>237023</v>
      </c>
      <c r="F87328" t="s">
        <v>237104</v>
      </c>
      <c r="G87328" t="s">
        <v>193399</v>
      </c>
      <c r="H87328" s="1">
        <v>43307</v>
      </c>
      <c r="I87328" s="1">
        <v>43308.107442129629</v>
      </c>
      <c r="J87328" t="s">
        <v>238831</v>
      </c>
    </row>
    <row r="87329" spans="1:10" x14ac:dyDescent="0.3">
      <c r="A87329" t="s">
        <v>209020</v>
      </c>
      <c r="B87329" t="s">
        <v>209021</v>
      </c>
      <c r="C87329">
        <v>5</v>
      </c>
      <c r="H87329" s="1">
        <v>42875</v>
      </c>
      <c r="I87329" s="1">
        <v>42877.400150462963</v>
      </c>
      <c r="J87329" t="s">
        <v>238831</v>
      </c>
    </row>
    <row r="87330" spans="1:10" x14ac:dyDescent="0.3">
      <c r="A87330" t="s">
        <v>209022</v>
      </c>
      <c r="B87330" t="s">
        <v>209023</v>
      </c>
      <c r="C87330">
        <v>4</v>
      </c>
      <c r="D87330" t="s">
        <v>3855</v>
      </c>
      <c r="E87330" t="s">
        <v>237090</v>
      </c>
      <c r="H87330" s="1">
        <v>43341</v>
      </c>
      <c r="I87330" s="1">
        <v>43342.4684375</v>
      </c>
      <c r="J87330" t="s">
        <v>238831</v>
      </c>
    </row>
    <row r="87331" spans="1:10" x14ac:dyDescent="0.3">
      <c r="A87331" t="s">
        <v>209024</v>
      </c>
      <c r="B87331" t="s">
        <v>209025</v>
      </c>
      <c r="C87331">
        <v>5</v>
      </c>
      <c r="H87331" s="1">
        <v>42878</v>
      </c>
      <c r="I87331" s="1">
        <v>42879.674189814818</v>
      </c>
      <c r="J87331" t="s">
        <v>238831</v>
      </c>
    </row>
    <row r="87332" spans="1:10" x14ac:dyDescent="0.3">
      <c r="A87332" t="s">
        <v>209026</v>
      </c>
      <c r="B87332" t="s">
        <v>209027</v>
      </c>
      <c r="C87332">
        <v>3</v>
      </c>
      <c r="H87332" s="1">
        <v>43093</v>
      </c>
      <c r="I87332" s="1">
        <v>43093.95008101852</v>
      </c>
      <c r="J87332" t="s">
        <v>238607</v>
      </c>
    </row>
    <row r="87333" spans="1:10" x14ac:dyDescent="0.3">
      <c r="A87333" t="s">
        <v>209028</v>
      </c>
      <c r="B87333" t="s">
        <v>209029</v>
      </c>
      <c r="C87333">
        <v>4</v>
      </c>
      <c r="H87333" s="1">
        <v>42782</v>
      </c>
      <c r="I87333" s="1">
        <v>42782.791041666664</v>
      </c>
      <c r="J87333" t="s">
        <v>238831</v>
      </c>
    </row>
    <row r="87334" spans="1:10" x14ac:dyDescent="0.3">
      <c r="A87334" t="s">
        <v>209030</v>
      </c>
      <c r="B87334" t="s">
        <v>209031</v>
      </c>
      <c r="C87334">
        <v>4</v>
      </c>
      <c r="H87334" s="1">
        <v>42780</v>
      </c>
      <c r="I87334" s="1">
        <v>42781.290914351855</v>
      </c>
      <c r="J87334" t="s">
        <v>238831</v>
      </c>
    </row>
    <row r="87335" spans="1:10" x14ac:dyDescent="0.3">
      <c r="A87335" t="s">
        <v>209032</v>
      </c>
      <c r="B87335" t="s">
        <v>209033</v>
      </c>
      <c r="C87335">
        <v>1</v>
      </c>
      <c r="H87335" s="1">
        <v>42815</v>
      </c>
      <c r="I87335" s="1">
        <v>42816.632418981484</v>
      </c>
      <c r="J87335" t="s">
        <v>238607</v>
      </c>
    </row>
    <row r="87336" spans="1:10" x14ac:dyDescent="0.3">
      <c r="A87336" t="s">
        <v>209034</v>
      </c>
      <c r="B87336" t="s">
        <v>209035</v>
      </c>
      <c r="C87336">
        <v>1</v>
      </c>
      <c r="D87336" t="s">
        <v>209036</v>
      </c>
      <c r="E87336" t="s">
        <v>240129</v>
      </c>
      <c r="F87336" t="s">
        <v>270236</v>
      </c>
      <c r="G87336" t="s">
        <v>209037</v>
      </c>
      <c r="H87336" s="1">
        <v>43316</v>
      </c>
      <c r="I87336" s="1">
        <v>43316.884282407409</v>
      </c>
      <c r="J87336" t="s">
        <v>238607</v>
      </c>
    </row>
    <row r="87337" spans="1:10" x14ac:dyDescent="0.3">
      <c r="A87337" t="s">
        <v>209038</v>
      </c>
      <c r="B87337" t="s">
        <v>209039</v>
      </c>
      <c r="C87337">
        <v>5</v>
      </c>
      <c r="H87337" s="1">
        <v>43207</v>
      </c>
      <c r="I87337" s="1">
        <v>43207.841597222221</v>
      </c>
      <c r="J87337" t="s">
        <v>238831</v>
      </c>
    </row>
    <row r="87338" spans="1:10" x14ac:dyDescent="0.3">
      <c r="A87338" t="s">
        <v>209040</v>
      </c>
      <c r="B87338" t="s">
        <v>209041</v>
      </c>
      <c r="C87338">
        <v>4</v>
      </c>
      <c r="H87338" s="1">
        <v>43208</v>
      </c>
      <c r="I87338" s="1">
        <v>43209.020277777781</v>
      </c>
      <c r="J87338" t="s">
        <v>238831</v>
      </c>
    </row>
    <row r="87339" spans="1:10" x14ac:dyDescent="0.3">
      <c r="A87339" t="s">
        <v>209042</v>
      </c>
      <c r="B87339" t="s">
        <v>209043</v>
      </c>
      <c r="C87339">
        <v>1</v>
      </c>
      <c r="F87339" t="s">
        <v>270237</v>
      </c>
      <c r="G87339" t="s">
        <v>209044</v>
      </c>
      <c r="H87339" s="1">
        <v>42894</v>
      </c>
      <c r="I87339" s="1">
        <v>42897.613344907404</v>
      </c>
      <c r="J87339" t="s">
        <v>238607</v>
      </c>
    </row>
    <row r="87340" spans="1:10" x14ac:dyDescent="0.3">
      <c r="A87340" t="s">
        <v>209045</v>
      </c>
      <c r="B87340" t="s">
        <v>209046</v>
      </c>
      <c r="C87340">
        <v>5</v>
      </c>
      <c r="D87340" t="s">
        <v>99</v>
      </c>
      <c r="E87340" t="s">
        <v>236987</v>
      </c>
      <c r="F87340" t="s">
        <v>236987</v>
      </c>
      <c r="G87340" t="s">
        <v>99</v>
      </c>
      <c r="H87340" s="1">
        <v>43322</v>
      </c>
      <c r="I87340" s="1">
        <v>43324.769456018519</v>
      </c>
      <c r="J87340" t="s">
        <v>238831</v>
      </c>
    </row>
    <row r="87341" spans="1:10" x14ac:dyDescent="0.3">
      <c r="A87341" t="s">
        <v>209047</v>
      </c>
      <c r="B87341" t="s">
        <v>209048</v>
      </c>
      <c r="C87341">
        <v>5</v>
      </c>
      <c r="H87341" s="1">
        <v>43239</v>
      </c>
      <c r="I87341" s="1">
        <v>43241.902453703704</v>
      </c>
      <c r="J87341" t="s">
        <v>238831</v>
      </c>
    </row>
    <row r="87342" spans="1:10" x14ac:dyDescent="0.3">
      <c r="A87342" t="s">
        <v>209049</v>
      </c>
      <c r="B87342" t="s">
        <v>209050</v>
      </c>
      <c r="C87342">
        <v>4</v>
      </c>
      <c r="H87342" s="1">
        <v>43195</v>
      </c>
      <c r="I87342" s="1">
        <v>43198.447777777779</v>
      </c>
      <c r="J87342" t="s">
        <v>238831</v>
      </c>
    </row>
    <row r="87343" spans="1:10" x14ac:dyDescent="0.3">
      <c r="A87343" t="s">
        <v>209051</v>
      </c>
      <c r="B87343" t="s">
        <v>209052</v>
      </c>
      <c r="C87343">
        <v>5</v>
      </c>
      <c r="F87343" t="s">
        <v>270238</v>
      </c>
      <c r="G87343" t="s">
        <v>209053</v>
      </c>
      <c r="H87343" s="1">
        <v>43088</v>
      </c>
      <c r="I87343" s="1">
        <v>43095.40452546296</v>
      </c>
      <c r="J87343" t="s">
        <v>238831</v>
      </c>
    </row>
    <row r="87344" spans="1:10" x14ac:dyDescent="0.3">
      <c r="A87344" t="s">
        <v>209054</v>
      </c>
      <c r="B87344" t="s">
        <v>209055</v>
      </c>
      <c r="C87344">
        <v>5</v>
      </c>
      <c r="H87344" s="1">
        <v>43271</v>
      </c>
      <c r="I87344" s="1">
        <v>43272.013854166667</v>
      </c>
      <c r="J87344" t="s">
        <v>238831</v>
      </c>
    </row>
    <row r="87345" spans="1:10" x14ac:dyDescent="0.3">
      <c r="A87345" t="s">
        <v>209056</v>
      </c>
      <c r="B87345" t="s">
        <v>209057</v>
      </c>
      <c r="C87345">
        <v>5</v>
      </c>
      <c r="H87345" s="1">
        <v>43329</v>
      </c>
      <c r="I87345" s="1">
        <v>43329.987442129626</v>
      </c>
      <c r="J87345" t="s">
        <v>238831</v>
      </c>
    </row>
    <row r="87346" spans="1:10" x14ac:dyDescent="0.3">
      <c r="A87346" t="s">
        <v>209058</v>
      </c>
      <c r="B87346" t="s">
        <v>209059</v>
      </c>
      <c r="C87346">
        <v>5</v>
      </c>
      <c r="H87346" s="1">
        <v>42907</v>
      </c>
      <c r="I87346" s="1">
        <v>42907.960092592592</v>
      </c>
      <c r="J87346" t="s">
        <v>238831</v>
      </c>
    </row>
    <row r="87347" spans="1:10" x14ac:dyDescent="0.3">
      <c r="A87347" t="s">
        <v>209060</v>
      </c>
      <c r="B87347" t="s">
        <v>209061</v>
      </c>
      <c r="C87347">
        <v>2</v>
      </c>
      <c r="D87347" t="s">
        <v>209062</v>
      </c>
      <c r="E87347" t="s">
        <v>240130</v>
      </c>
      <c r="F87347" t="s">
        <v>270239</v>
      </c>
      <c r="G87347" t="s">
        <v>209063</v>
      </c>
      <c r="H87347" s="1">
        <v>43274</v>
      </c>
      <c r="I87347" s="1">
        <v>43277.892685185187</v>
      </c>
      <c r="J87347" t="s">
        <v>238607</v>
      </c>
    </row>
    <row r="87348" spans="1:10" x14ac:dyDescent="0.3">
      <c r="A87348" t="s">
        <v>209064</v>
      </c>
      <c r="B87348" t="s">
        <v>209065</v>
      </c>
      <c r="C87348">
        <v>4</v>
      </c>
      <c r="H87348" s="1">
        <v>43161</v>
      </c>
      <c r="I87348" s="1">
        <v>43162.087048611109</v>
      </c>
      <c r="J87348" t="s">
        <v>238831</v>
      </c>
    </row>
    <row r="87349" spans="1:10" x14ac:dyDescent="0.3">
      <c r="A87349" t="s">
        <v>209066</v>
      </c>
      <c r="B87349" t="s">
        <v>209067</v>
      </c>
      <c r="C87349">
        <v>5</v>
      </c>
      <c r="H87349" s="1">
        <v>43089</v>
      </c>
      <c r="I87349" s="1">
        <v>43090.224178240744</v>
      </c>
      <c r="J87349" t="s">
        <v>238831</v>
      </c>
    </row>
    <row r="87350" spans="1:10" x14ac:dyDescent="0.3">
      <c r="A87350" t="s">
        <v>209068</v>
      </c>
      <c r="B87350" t="s">
        <v>209069</v>
      </c>
      <c r="C87350">
        <v>5</v>
      </c>
      <c r="H87350" s="1">
        <v>42672</v>
      </c>
      <c r="I87350" s="1">
        <v>42674.481828703705</v>
      </c>
      <c r="J87350" t="s">
        <v>238831</v>
      </c>
    </row>
    <row r="87351" spans="1:10" x14ac:dyDescent="0.3">
      <c r="A87351" t="s">
        <v>209070</v>
      </c>
      <c r="B87351" t="s">
        <v>209071</v>
      </c>
      <c r="C87351">
        <v>5</v>
      </c>
      <c r="D87351" t="s">
        <v>8867</v>
      </c>
      <c r="E87351" t="s">
        <v>8867</v>
      </c>
      <c r="F87351" t="s">
        <v>237011</v>
      </c>
      <c r="G87351" t="s">
        <v>480</v>
      </c>
      <c r="H87351" s="1">
        <v>43277</v>
      </c>
      <c r="I87351" s="1">
        <v>43279.733831018515</v>
      </c>
      <c r="J87351" t="s">
        <v>238831</v>
      </c>
    </row>
    <row r="87352" spans="1:10" x14ac:dyDescent="0.3">
      <c r="A87352" t="s">
        <v>209072</v>
      </c>
      <c r="B87352" t="s">
        <v>209073</v>
      </c>
      <c r="C87352">
        <v>2</v>
      </c>
      <c r="F87352" t="s">
        <v>236994</v>
      </c>
      <c r="G87352" t="s">
        <v>43619</v>
      </c>
      <c r="H87352" s="1">
        <v>43330</v>
      </c>
      <c r="I87352" s="1">
        <v>43330.717893518522</v>
      </c>
      <c r="J87352" t="s">
        <v>238607</v>
      </c>
    </row>
    <row r="87353" spans="1:10" x14ac:dyDescent="0.3">
      <c r="A87353" t="s">
        <v>209074</v>
      </c>
      <c r="B87353" t="s">
        <v>209075</v>
      </c>
      <c r="C87353">
        <v>5</v>
      </c>
      <c r="F87353" t="s">
        <v>270240</v>
      </c>
      <c r="G87353" t="s">
        <v>209076</v>
      </c>
      <c r="H87353" s="1">
        <v>43176</v>
      </c>
      <c r="I87353" s="1">
        <v>43176.987453703703</v>
      </c>
      <c r="J87353" t="s">
        <v>238831</v>
      </c>
    </row>
    <row r="87354" spans="1:10" x14ac:dyDescent="0.3">
      <c r="A87354" t="s">
        <v>209077</v>
      </c>
      <c r="B87354" t="s">
        <v>209078</v>
      </c>
      <c r="C87354">
        <v>4</v>
      </c>
      <c r="F87354" t="s">
        <v>270241</v>
      </c>
      <c r="G87354" t="s">
        <v>209079</v>
      </c>
      <c r="H87354" s="1">
        <v>42956</v>
      </c>
      <c r="I87354" s="1">
        <v>42961.058969907404</v>
      </c>
      <c r="J87354" t="s">
        <v>238831</v>
      </c>
    </row>
    <row r="87355" spans="1:10" x14ac:dyDescent="0.3">
      <c r="A87355" t="s">
        <v>209080</v>
      </c>
      <c r="B87355" t="s">
        <v>209081</v>
      </c>
      <c r="C87355">
        <v>5</v>
      </c>
      <c r="D87355" t="s">
        <v>209082</v>
      </c>
      <c r="E87355" t="s">
        <v>239461</v>
      </c>
      <c r="F87355" t="s">
        <v>270242</v>
      </c>
      <c r="G87355" t="s">
        <v>209083</v>
      </c>
      <c r="H87355" s="1">
        <v>43281</v>
      </c>
      <c r="I87355" s="1">
        <v>43281.926747685182</v>
      </c>
      <c r="J87355" t="s">
        <v>238831</v>
      </c>
    </row>
    <row r="87356" spans="1:10" x14ac:dyDescent="0.3">
      <c r="A87356" t="s">
        <v>209084</v>
      </c>
      <c r="B87356" t="s">
        <v>209085</v>
      </c>
      <c r="C87356">
        <v>5</v>
      </c>
      <c r="F87356" t="s">
        <v>237555</v>
      </c>
      <c r="G87356" t="s">
        <v>140534</v>
      </c>
      <c r="H87356" s="1">
        <v>42860</v>
      </c>
      <c r="I87356" s="1">
        <v>42861.052847222221</v>
      </c>
      <c r="J87356" t="s">
        <v>238831</v>
      </c>
    </row>
    <row r="87357" spans="1:10" x14ac:dyDescent="0.3">
      <c r="A87357" t="s">
        <v>209086</v>
      </c>
      <c r="B87357" t="s">
        <v>209087</v>
      </c>
      <c r="C87357">
        <v>5</v>
      </c>
      <c r="F87357" t="s">
        <v>270243</v>
      </c>
      <c r="G87357" t="s">
        <v>209088</v>
      </c>
      <c r="H87357" s="1">
        <v>43176</v>
      </c>
      <c r="I87357" s="1">
        <v>43178.53496527778</v>
      </c>
      <c r="J87357" t="s">
        <v>238831</v>
      </c>
    </row>
    <row r="87358" spans="1:10" x14ac:dyDescent="0.3">
      <c r="A87358" t="s">
        <v>209089</v>
      </c>
      <c r="B87358" t="s">
        <v>209090</v>
      </c>
      <c r="C87358">
        <v>5</v>
      </c>
      <c r="F87358" t="s">
        <v>270244</v>
      </c>
      <c r="G87358" t="s">
        <v>209091</v>
      </c>
      <c r="H87358" s="1">
        <v>43165</v>
      </c>
      <c r="I87358" s="1">
        <v>43165.98642361111</v>
      </c>
      <c r="J87358" t="s">
        <v>238831</v>
      </c>
    </row>
    <row r="87359" spans="1:10" x14ac:dyDescent="0.3">
      <c r="A87359" t="s">
        <v>209092</v>
      </c>
      <c r="B87359" t="s">
        <v>209093</v>
      </c>
      <c r="C87359">
        <v>5</v>
      </c>
      <c r="H87359" s="1">
        <v>42767</v>
      </c>
      <c r="I87359" s="1">
        <v>42771.471689814818</v>
      </c>
      <c r="J87359" t="s">
        <v>238831</v>
      </c>
    </row>
    <row r="87360" spans="1:10" x14ac:dyDescent="0.3">
      <c r="A87360" t="s">
        <v>209094</v>
      </c>
      <c r="B87360" t="s">
        <v>209095</v>
      </c>
      <c r="C87360">
        <v>5</v>
      </c>
      <c r="H87360" s="1">
        <v>42931</v>
      </c>
      <c r="I87360" s="1">
        <v>42931.997187499997</v>
      </c>
      <c r="J87360" t="s">
        <v>238831</v>
      </c>
    </row>
    <row r="87361" spans="1:10" x14ac:dyDescent="0.3">
      <c r="A87361" t="s">
        <v>209096</v>
      </c>
      <c r="B87361" t="s">
        <v>209097</v>
      </c>
      <c r="C87361">
        <v>5</v>
      </c>
      <c r="H87361" s="1">
        <v>43260</v>
      </c>
      <c r="I87361" s="1">
        <v>43261.992442129631</v>
      </c>
      <c r="J87361" t="s">
        <v>238831</v>
      </c>
    </row>
    <row r="87362" spans="1:10" x14ac:dyDescent="0.3">
      <c r="A87362" t="s">
        <v>209098</v>
      </c>
      <c r="B87362" t="s">
        <v>209099</v>
      </c>
      <c r="C87362">
        <v>5</v>
      </c>
      <c r="H87362" s="1">
        <v>43302</v>
      </c>
      <c r="I87362" s="1">
        <v>43305.421018518522</v>
      </c>
      <c r="J87362" t="s">
        <v>238831</v>
      </c>
    </row>
    <row r="87363" spans="1:10" x14ac:dyDescent="0.3">
      <c r="A87363" t="s">
        <v>209100</v>
      </c>
      <c r="B87363" t="s">
        <v>209101</v>
      </c>
      <c r="C87363">
        <v>3</v>
      </c>
      <c r="H87363" s="1">
        <v>43008</v>
      </c>
      <c r="I87363" s="1">
        <v>43020.442939814813</v>
      </c>
      <c r="J87363" t="s">
        <v>238607</v>
      </c>
    </row>
    <row r="87364" spans="1:10" x14ac:dyDescent="0.3">
      <c r="A87364" t="s">
        <v>209102</v>
      </c>
      <c r="B87364" t="s">
        <v>209103</v>
      </c>
      <c r="C87364">
        <v>5</v>
      </c>
      <c r="H87364" s="1">
        <v>42899</v>
      </c>
      <c r="I87364" s="1">
        <v>42900.980451388888</v>
      </c>
      <c r="J87364" t="s">
        <v>238831</v>
      </c>
    </row>
    <row r="87365" spans="1:10" x14ac:dyDescent="0.3">
      <c r="A87365" t="s">
        <v>209104</v>
      </c>
      <c r="B87365" t="s">
        <v>209105</v>
      </c>
      <c r="C87365">
        <v>5</v>
      </c>
      <c r="H87365" s="1">
        <v>42995</v>
      </c>
      <c r="I87365" s="1">
        <v>42996.770069444443</v>
      </c>
      <c r="J87365" t="s">
        <v>238831</v>
      </c>
    </row>
    <row r="87366" spans="1:10" x14ac:dyDescent="0.3">
      <c r="A87366" t="s">
        <v>209106</v>
      </c>
      <c r="B87366" t="s">
        <v>209107</v>
      </c>
      <c r="C87366">
        <v>2</v>
      </c>
      <c r="F87366" t="s">
        <v>270245</v>
      </c>
      <c r="G87366" t="s">
        <v>209108</v>
      </c>
      <c r="H87366" s="1">
        <v>42929</v>
      </c>
      <c r="I87366" s="1">
        <v>42930.476099537038</v>
      </c>
      <c r="J87366" t="s">
        <v>238607</v>
      </c>
    </row>
    <row r="87367" spans="1:10" x14ac:dyDescent="0.3">
      <c r="A87367" t="s">
        <v>209109</v>
      </c>
      <c r="B87367" t="s">
        <v>209110</v>
      </c>
      <c r="C87367">
        <v>5</v>
      </c>
      <c r="H87367" s="1">
        <v>43161</v>
      </c>
      <c r="I87367" s="1">
        <v>43162.163460648146</v>
      </c>
      <c r="J87367" t="s">
        <v>238831</v>
      </c>
    </row>
    <row r="87368" spans="1:10" x14ac:dyDescent="0.3">
      <c r="A87368" t="s">
        <v>209111</v>
      </c>
      <c r="B87368" t="s">
        <v>209112</v>
      </c>
      <c r="C87368">
        <v>5</v>
      </c>
      <c r="F87368" t="s">
        <v>270246</v>
      </c>
      <c r="G87368" t="s">
        <v>209113</v>
      </c>
      <c r="H87368" s="1">
        <v>42979</v>
      </c>
      <c r="I87368" s="1">
        <v>42980.044224537036</v>
      </c>
      <c r="J87368" t="s">
        <v>238831</v>
      </c>
    </row>
    <row r="87369" spans="1:10" x14ac:dyDescent="0.3">
      <c r="A87369" t="s">
        <v>209114</v>
      </c>
      <c r="B87369" t="s">
        <v>209115</v>
      </c>
      <c r="C87369">
        <v>5</v>
      </c>
      <c r="H87369" s="1">
        <v>43273</v>
      </c>
      <c r="I87369" s="1">
        <v>43276.428148148145</v>
      </c>
      <c r="J87369" t="s">
        <v>238831</v>
      </c>
    </row>
    <row r="87370" spans="1:10" x14ac:dyDescent="0.3">
      <c r="A87370" t="s">
        <v>209116</v>
      </c>
      <c r="B87370" t="s">
        <v>209117</v>
      </c>
      <c r="C87370">
        <v>4</v>
      </c>
      <c r="H87370" s="1">
        <v>43075</v>
      </c>
      <c r="I87370" s="1">
        <v>43077.506168981483</v>
      </c>
      <c r="J87370" t="s">
        <v>238831</v>
      </c>
    </row>
    <row r="87371" spans="1:10" x14ac:dyDescent="0.3">
      <c r="A87371" t="s">
        <v>209118</v>
      </c>
      <c r="B87371" t="s">
        <v>209119</v>
      </c>
      <c r="C87371">
        <v>4</v>
      </c>
      <c r="H87371" s="1">
        <v>42817</v>
      </c>
      <c r="I87371" s="1">
        <v>42818.000300925924</v>
      </c>
      <c r="J87371" t="s">
        <v>238831</v>
      </c>
    </row>
    <row r="87372" spans="1:10" x14ac:dyDescent="0.3">
      <c r="A87372" t="s">
        <v>209120</v>
      </c>
      <c r="B87372" t="s">
        <v>209121</v>
      </c>
      <c r="C87372">
        <v>1</v>
      </c>
      <c r="H87372" s="1">
        <v>42798</v>
      </c>
      <c r="I87372" s="1">
        <v>42798.328738425924</v>
      </c>
      <c r="J87372" t="s">
        <v>238607</v>
      </c>
    </row>
    <row r="87373" spans="1:10" x14ac:dyDescent="0.3">
      <c r="A87373" t="s">
        <v>209122</v>
      </c>
      <c r="B87373" t="s">
        <v>209123</v>
      </c>
      <c r="C87373">
        <v>4</v>
      </c>
      <c r="H87373" s="1">
        <v>43193</v>
      </c>
      <c r="I87373" s="1">
        <v>43193.740115740744</v>
      </c>
      <c r="J87373" t="s">
        <v>238831</v>
      </c>
    </row>
    <row r="87374" spans="1:10" x14ac:dyDescent="0.3">
      <c r="A87374" t="s">
        <v>209124</v>
      </c>
      <c r="B87374" t="s">
        <v>209125</v>
      </c>
      <c r="C87374">
        <v>5</v>
      </c>
      <c r="H87374" s="1">
        <v>43266</v>
      </c>
      <c r="I87374" s="1">
        <v>43269.439479166664</v>
      </c>
      <c r="J87374" t="s">
        <v>238831</v>
      </c>
    </row>
    <row r="87375" spans="1:10" x14ac:dyDescent="0.3">
      <c r="A87375" t="s">
        <v>209126</v>
      </c>
      <c r="B87375" t="s">
        <v>209127</v>
      </c>
      <c r="C87375">
        <v>5</v>
      </c>
      <c r="F87375" t="s">
        <v>270247</v>
      </c>
      <c r="G87375" t="s">
        <v>209128</v>
      </c>
      <c r="H87375" s="1">
        <v>42917</v>
      </c>
      <c r="I87375" s="1">
        <v>42917.976238425923</v>
      </c>
      <c r="J87375" t="s">
        <v>238831</v>
      </c>
    </row>
    <row r="87376" spans="1:10" x14ac:dyDescent="0.3">
      <c r="A87376" t="s">
        <v>209129</v>
      </c>
      <c r="B87376" t="s">
        <v>209130</v>
      </c>
      <c r="C87376">
        <v>5</v>
      </c>
      <c r="H87376" s="1">
        <v>43064</v>
      </c>
      <c r="I87376" s="1">
        <v>43066.964224537034</v>
      </c>
      <c r="J87376" t="s">
        <v>238831</v>
      </c>
    </row>
    <row r="87377" spans="1:10" x14ac:dyDescent="0.3">
      <c r="A87377" t="s">
        <v>209131</v>
      </c>
      <c r="B87377" t="s">
        <v>209132</v>
      </c>
      <c r="C87377">
        <v>5</v>
      </c>
      <c r="F87377" t="s">
        <v>270248</v>
      </c>
      <c r="G87377" t="s">
        <v>209133</v>
      </c>
      <c r="H87377" s="1">
        <v>43083</v>
      </c>
      <c r="I87377" s="1">
        <v>43084.021064814813</v>
      </c>
      <c r="J87377" t="s">
        <v>238831</v>
      </c>
    </row>
    <row r="87378" spans="1:10" x14ac:dyDescent="0.3">
      <c r="A87378" t="s">
        <v>209134</v>
      </c>
      <c r="B87378" t="s">
        <v>209135</v>
      </c>
      <c r="C87378">
        <v>3</v>
      </c>
      <c r="D87378" t="s">
        <v>209136</v>
      </c>
      <c r="E87378" t="s">
        <v>240131</v>
      </c>
      <c r="F87378" t="s">
        <v>270249</v>
      </c>
      <c r="G87378" t="s">
        <v>209137</v>
      </c>
      <c r="H87378" s="1">
        <v>43239</v>
      </c>
      <c r="I87378" s="1">
        <v>43242.541516203702</v>
      </c>
      <c r="J87378" t="s">
        <v>238607</v>
      </c>
    </row>
    <row r="87379" spans="1:10" x14ac:dyDescent="0.3">
      <c r="A87379" t="s">
        <v>209138</v>
      </c>
      <c r="B87379" t="s">
        <v>209139</v>
      </c>
      <c r="C87379">
        <v>3</v>
      </c>
      <c r="F87379" t="s">
        <v>270250</v>
      </c>
      <c r="G87379" t="s">
        <v>209140</v>
      </c>
      <c r="H87379" s="1">
        <v>42896</v>
      </c>
      <c r="I87379" s="1">
        <v>42902.745081018518</v>
      </c>
      <c r="J87379" t="s">
        <v>238831</v>
      </c>
    </row>
    <row r="87380" spans="1:10" x14ac:dyDescent="0.3">
      <c r="A87380" t="s">
        <v>209141</v>
      </c>
      <c r="B87380" t="s">
        <v>209142</v>
      </c>
      <c r="C87380">
        <v>4</v>
      </c>
      <c r="F87380" t="s">
        <v>9457</v>
      </c>
      <c r="G87380" t="s">
        <v>9457</v>
      </c>
      <c r="H87380" s="1">
        <v>43201</v>
      </c>
      <c r="I87380" s="1">
        <v>43204.901932870373</v>
      </c>
      <c r="J87380" t="s">
        <v>238831</v>
      </c>
    </row>
    <row r="87381" spans="1:10" x14ac:dyDescent="0.3">
      <c r="A87381" t="s">
        <v>209143</v>
      </c>
      <c r="B87381" t="s">
        <v>209144</v>
      </c>
      <c r="C87381">
        <v>5</v>
      </c>
      <c r="H87381" s="1">
        <v>43315</v>
      </c>
      <c r="I87381" s="1">
        <v>43318.387789351851</v>
      </c>
      <c r="J87381" t="s">
        <v>238831</v>
      </c>
    </row>
    <row r="87382" spans="1:10" x14ac:dyDescent="0.3">
      <c r="A87382" t="s">
        <v>209145</v>
      </c>
      <c r="B87382" t="s">
        <v>209146</v>
      </c>
      <c r="C87382">
        <v>5</v>
      </c>
      <c r="H87382" s="1">
        <v>43081</v>
      </c>
      <c r="I87382" s="1">
        <v>43082.518923611111</v>
      </c>
      <c r="J87382" t="s">
        <v>238831</v>
      </c>
    </row>
    <row r="87383" spans="1:10" x14ac:dyDescent="0.3">
      <c r="A87383" t="s">
        <v>209147</v>
      </c>
      <c r="B87383" t="s">
        <v>209148</v>
      </c>
      <c r="C87383">
        <v>3</v>
      </c>
      <c r="H87383" s="1">
        <v>43162</v>
      </c>
      <c r="I87383" s="1">
        <v>43162.70721064815</v>
      </c>
      <c r="J87383" t="s">
        <v>238607</v>
      </c>
    </row>
    <row r="87384" spans="1:10" x14ac:dyDescent="0.3">
      <c r="A87384" t="s">
        <v>209149</v>
      </c>
      <c r="B87384" t="s">
        <v>209150</v>
      </c>
      <c r="C87384">
        <v>5</v>
      </c>
      <c r="H87384" s="1">
        <v>43204</v>
      </c>
      <c r="I87384" s="1">
        <v>43204.402592592596</v>
      </c>
      <c r="J87384" t="s">
        <v>238831</v>
      </c>
    </row>
    <row r="87385" spans="1:10" x14ac:dyDescent="0.3">
      <c r="A87385" t="s">
        <v>209151</v>
      </c>
      <c r="B87385" t="s">
        <v>209152</v>
      </c>
      <c r="C87385">
        <v>3</v>
      </c>
      <c r="F87385" t="s">
        <v>237011</v>
      </c>
      <c r="G87385" t="s">
        <v>480</v>
      </c>
      <c r="H87385" s="1">
        <v>42854</v>
      </c>
      <c r="I87385" s="1">
        <v>42855.365127314813</v>
      </c>
      <c r="J87385" t="s">
        <v>238831</v>
      </c>
    </row>
    <row r="87386" spans="1:10" x14ac:dyDescent="0.3">
      <c r="A87386" t="s">
        <v>209153</v>
      </c>
      <c r="B87386" t="s">
        <v>209154</v>
      </c>
      <c r="C87386">
        <v>5</v>
      </c>
      <c r="F87386" t="s">
        <v>270251</v>
      </c>
      <c r="G87386" t="s">
        <v>209155</v>
      </c>
      <c r="H87386" s="1">
        <v>43165</v>
      </c>
      <c r="I87386" s="1">
        <v>43168.579664351855</v>
      </c>
      <c r="J87386" t="s">
        <v>238831</v>
      </c>
    </row>
    <row r="87387" spans="1:10" x14ac:dyDescent="0.3">
      <c r="A87387" t="s">
        <v>209156</v>
      </c>
      <c r="B87387" t="s">
        <v>209157</v>
      </c>
      <c r="C87387">
        <v>5</v>
      </c>
      <c r="H87387" s="1">
        <v>43026</v>
      </c>
      <c r="I87387" s="1">
        <v>43026.840358796297</v>
      </c>
      <c r="J87387" t="s">
        <v>238831</v>
      </c>
    </row>
    <row r="87388" spans="1:10" x14ac:dyDescent="0.3">
      <c r="A87388" t="s">
        <v>209158</v>
      </c>
      <c r="B87388" t="s">
        <v>209159</v>
      </c>
      <c r="C87388">
        <v>4</v>
      </c>
      <c r="H87388" s="1">
        <v>43315</v>
      </c>
      <c r="I87388" s="1">
        <v>43316.596331018518</v>
      </c>
      <c r="J87388" t="s">
        <v>238831</v>
      </c>
    </row>
    <row r="87389" spans="1:10" x14ac:dyDescent="0.3">
      <c r="A87389" t="s">
        <v>209160</v>
      </c>
      <c r="B87389" t="s">
        <v>209161</v>
      </c>
      <c r="C87389">
        <v>5</v>
      </c>
      <c r="F87389" t="s">
        <v>270252</v>
      </c>
      <c r="G87389" t="s">
        <v>209162</v>
      </c>
      <c r="H87389" s="1">
        <v>42812</v>
      </c>
      <c r="I87389" s="1">
        <v>42813.594328703701</v>
      </c>
      <c r="J87389" t="s">
        <v>238831</v>
      </c>
    </row>
    <row r="87390" spans="1:10" x14ac:dyDescent="0.3">
      <c r="A87390" t="s">
        <v>209163</v>
      </c>
      <c r="B87390" t="s">
        <v>209164</v>
      </c>
      <c r="C87390">
        <v>1</v>
      </c>
      <c r="D87390" t="s">
        <v>209165</v>
      </c>
      <c r="E87390" t="s">
        <v>240132</v>
      </c>
      <c r="F87390" t="s">
        <v>270253</v>
      </c>
      <c r="G87390" t="s">
        <v>209166</v>
      </c>
      <c r="H87390" s="1">
        <v>43259</v>
      </c>
      <c r="I87390" s="1">
        <v>43259.430509259262</v>
      </c>
      <c r="J87390" t="s">
        <v>238607</v>
      </c>
    </row>
    <row r="87391" spans="1:10" x14ac:dyDescent="0.3">
      <c r="A87391" t="s">
        <v>209167</v>
      </c>
      <c r="B87391" t="s">
        <v>209168</v>
      </c>
      <c r="C87391">
        <v>5</v>
      </c>
      <c r="H87391" s="1">
        <v>43327</v>
      </c>
      <c r="I87391" s="1">
        <v>43327.647662037038</v>
      </c>
      <c r="J87391" t="s">
        <v>238831</v>
      </c>
    </row>
    <row r="87392" spans="1:10" x14ac:dyDescent="0.3">
      <c r="A87392" t="s">
        <v>209169</v>
      </c>
      <c r="B87392" t="s">
        <v>209170</v>
      </c>
      <c r="C87392">
        <v>5</v>
      </c>
      <c r="H87392" s="1">
        <v>43104</v>
      </c>
      <c r="I87392" s="1">
        <v>43108.407465277778</v>
      </c>
      <c r="J87392" t="s">
        <v>238831</v>
      </c>
    </row>
    <row r="87393" spans="1:10" x14ac:dyDescent="0.3">
      <c r="A87393" t="s">
        <v>209171</v>
      </c>
      <c r="B87393" t="s">
        <v>209172</v>
      </c>
      <c r="C87393">
        <v>5</v>
      </c>
      <c r="F87393" t="s">
        <v>270254</v>
      </c>
      <c r="G87393" t="s">
        <v>209173</v>
      </c>
      <c r="H87393" s="1">
        <v>42868</v>
      </c>
      <c r="I87393" s="1">
        <v>42871.052499999998</v>
      </c>
      <c r="J87393" t="s">
        <v>238831</v>
      </c>
    </row>
    <row r="87394" spans="1:10" x14ac:dyDescent="0.3">
      <c r="A87394" t="s">
        <v>209174</v>
      </c>
      <c r="B87394" t="s">
        <v>209175</v>
      </c>
      <c r="C87394">
        <v>5</v>
      </c>
      <c r="F87394" t="s">
        <v>270255</v>
      </c>
      <c r="G87394" t="s">
        <v>209176</v>
      </c>
      <c r="H87394" s="1">
        <v>43099</v>
      </c>
      <c r="I87394" s="1">
        <v>43100.696967592594</v>
      </c>
      <c r="J87394" t="s">
        <v>238831</v>
      </c>
    </row>
    <row r="87395" spans="1:10" x14ac:dyDescent="0.3">
      <c r="A87395" t="s">
        <v>209177</v>
      </c>
      <c r="B87395" t="s">
        <v>209178</v>
      </c>
      <c r="C87395">
        <v>4</v>
      </c>
      <c r="H87395" s="1">
        <v>43223</v>
      </c>
      <c r="I87395" s="1">
        <v>43223.918229166666</v>
      </c>
      <c r="J87395" t="s">
        <v>238831</v>
      </c>
    </row>
    <row r="87396" spans="1:10" x14ac:dyDescent="0.3">
      <c r="A87396" t="s">
        <v>209179</v>
      </c>
      <c r="B87396" t="s">
        <v>209180</v>
      </c>
      <c r="C87396">
        <v>5</v>
      </c>
      <c r="H87396" s="1">
        <v>42787</v>
      </c>
      <c r="I87396" s="1">
        <v>42787.987291666665</v>
      </c>
      <c r="J87396" t="s">
        <v>238831</v>
      </c>
    </row>
    <row r="87397" spans="1:10" x14ac:dyDescent="0.3">
      <c r="A87397" t="s">
        <v>209181</v>
      </c>
      <c r="B87397" t="s">
        <v>209182</v>
      </c>
      <c r="C87397">
        <v>4</v>
      </c>
      <c r="F87397" t="s">
        <v>237037</v>
      </c>
      <c r="G87397" t="s">
        <v>50462</v>
      </c>
      <c r="H87397" s="1">
        <v>42962</v>
      </c>
      <c r="I87397" s="1">
        <v>42964.561747685184</v>
      </c>
      <c r="J87397" t="s">
        <v>238831</v>
      </c>
    </row>
    <row r="87398" spans="1:10" x14ac:dyDescent="0.3">
      <c r="A87398" t="s">
        <v>209183</v>
      </c>
      <c r="B87398" t="s">
        <v>209184</v>
      </c>
      <c r="C87398">
        <v>5</v>
      </c>
      <c r="H87398" s="1">
        <v>43056</v>
      </c>
      <c r="I87398" s="1">
        <v>43057.073622685188</v>
      </c>
      <c r="J87398" t="s">
        <v>238831</v>
      </c>
    </row>
    <row r="87399" spans="1:10" x14ac:dyDescent="0.3">
      <c r="A87399" t="s">
        <v>85400</v>
      </c>
      <c r="B87399" t="s">
        <v>66378</v>
      </c>
      <c r="C87399">
        <v>2</v>
      </c>
      <c r="H87399" s="1">
        <v>42960</v>
      </c>
      <c r="I87399" s="1">
        <v>42962.530694444446</v>
      </c>
      <c r="J87399" t="s">
        <v>238607</v>
      </c>
    </row>
    <row r="87400" spans="1:10" x14ac:dyDescent="0.3">
      <c r="A87400" t="s">
        <v>209185</v>
      </c>
      <c r="B87400" t="s">
        <v>209186</v>
      </c>
      <c r="C87400">
        <v>4</v>
      </c>
      <c r="H87400" s="1">
        <v>43082</v>
      </c>
      <c r="I87400" s="1">
        <v>43085.444201388891</v>
      </c>
      <c r="J87400" t="s">
        <v>238831</v>
      </c>
    </row>
    <row r="87401" spans="1:10" x14ac:dyDescent="0.3">
      <c r="A87401" t="s">
        <v>209187</v>
      </c>
      <c r="B87401" t="s">
        <v>209188</v>
      </c>
      <c r="C87401">
        <v>5</v>
      </c>
      <c r="H87401" s="1">
        <v>43146</v>
      </c>
      <c r="I87401" s="1">
        <v>43147.536539351851</v>
      </c>
      <c r="J87401" t="s">
        <v>238831</v>
      </c>
    </row>
    <row r="87402" spans="1:10" x14ac:dyDescent="0.3">
      <c r="A87402" t="s">
        <v>209189</v>
      </c>
      <c r="B87402" t="s">
        <v>209190</v>
      </c>
      <c r="C87402">
        <v>3</v>
      </c>
      <c r="H87402" s="1">
        <v>42977</v>
      </c>
      <c r="I87402" s="1">
        <v>42978.41847222222</v>
      </c>
      <c r="J87402" t="s">
        <v>238607</v>
      </c>
    </row>
    <row r="87403" spans="1:10" x14ac:dyDescent="0.3">
      <c r="A87403" t="s">
        <v>209191</v>
      </c>
      <c r="B87403" t="s">
        <v>209192</v>
      </c>
      <c r="C87403">
        <v>5</v>
      </c>
      <c r="H87403" s="1">
        <v>42985</v>
      </c>
      <c r="I87403" s="1">
        <v>42988.187824074077</v>
      </c>
      <c r="J87403" t="s">
        <v>238831</v>
      </c>
    </row>
    <row r="87404" spans="1:10" x14ac:dyDescent="0.3">
      <c r="A87404" t="s">
        <v>209193</v>
      </c>
      <c r="B87404" t="s">
        <v>209194</v>
      </c>
      <c r="C87404">
        <v>3</v>
      </c>
      <c r="H87404" s="1">
        <v>43119</v>
      </c>
      <c r="I87404" s="1">
        <v>43120.044687499998</v>
      </c>
      <c r="J87404" t="s">
        <v>238607</v>
      </c>
    </row>
    <row r="87405" spans="1:10" x14ac:dyDescent="0.3">
      <c r="A87405" t="s">
        <v>209195</v>
      </c>
      <c r="B87405" t="s">
        <v>209196</v>
      </c>
      <c r="C87405">
        <v>4</v>
      </c>
      <c r="D87405" t="s">
        <v>209197</v>
      </c>
      <c r="E87405" t="s">
        <v>240133</v>
      </c>
      <c r="F87405" t="s">
        <v>270256</v>
      </c>
      <c r="G87405" t="s">
        <v>209198</v>
      </c>
      <c r="H87405" s="1">
        <v>43324</v>
      </c>
      <c r="I87405" s="1">
        <v>43326.611805555556</v>
      </c>
      <c r="J87405" t="s">
        <v>238831</v>
      </c>
    </row>
    <row r="87406" spans="1:10" x14ac:dyDescent="0.3">
      <c r="A87406" t="s">
        <v>209199</v>
      </c>
      <c r="B87406" t="s">
        <v>209200</v>
      </c>
      <c r="C87406">
        <v>3</v>
      </c>
      <c r="H87406" s="1">
        <v>43256</v>
      </c>
      <c r="I87406" s="1">
        <v>43256.916041666664</v>
      </c>
      <c r="J87406" t="s">
        <v>238607</v>
      </c>
    </row>
    <row r="87407" spans="1:10" x14ac:dyDescent="0.3">
      <c r="A87407" t="s">
        <v>209201</v>
      </c>
      <c r="B87407" t="s">
        <v>209202</v>
      </c>
      <c r="C87407">
        <v>5</v>
      </c>
      <c r="H87407" s="1">
        <v>43266</v>
      </c>
      <c r="I87407" s="1">
        <v>43266.187754629631</v>
      </c>
      <c r="J87407" t="s">
        <v>238831</v>
      </c>
    </row>
    <row r="87408" spans="1:10" x14ac:dyDescent="0.3">
      <c r="A87408" t="s">
        <v>209203</v>
      </c>
      <c r="B87408" t="s">
        <v>209204</v>
      </c>
      <c r="C87408">
        <v>4</v>
      </c>
      <c r="H87408" s="1">
        <v>43327</v>
      </c>
      <c r="I87408" s="1">
        <v>43329.529803240737</v>
      </c>
      <c r="J87408" t="s">
        <v>238831</v>
      </c>
    </row>
    <row r="87409" spans="1:10" x14ac:dyDescent="0.3">
      <c r="A87409" t="s">
        <v>209205</v>
      </c>
      <c r="B87409" t="s">
        <v>209206</v>
      </c>
      <c r="C87409">
        <v>5</v>
      </c>
      <c r="F87409" t="s">
        <v>270257</v>
      </c>
      <c r="G87409" t="s">
        <v>209207</v>
      </c>
      <c r="H87409" s="1">
        <v>43149</v>
      </c>
      <c r="I87409" s="1">
        <v>43149.496712962966</v>
      </c>
      <c r="J87409" t="s">
        <v>238831</v>
      </c>
    </row>
    <row r="87410" spans="1:10" x14ac:dyDescent="0.3">
      <c r="A87410" t="s">
        <v>209208</v>
      </c>
      <c r="B87410" t="s">
        <v>209209</v>
      </c>
      <c r="C87410">
        <v>1</v>
      </c>
      <c r="D87410" t="s">
        <v>127436</v>
      </c>
      <c r="E87410" t="s">
        <v>237346</v>
      </c>
      <c r="F87410" t="s">
        <v>270258</v>
      </c>
      <c r="G87410" t="s">
        <v>209210</v>
      </c>
      <c r="H87410" s="1">
        <v>43216</v>
      </c>
      <c r="I87410" s="1">
        <v>43216.862268518518</v>
      </c>
      <c r="J87410" t="s">
        <v>238607</v>
      </c>
    </row>
    <row r="87411" spans="1:10" x14ac:dyDescent="0.3">
      <c r="A87411" t="s">
        <v>209211</v>
      </c>
      <c r="B87411" t="s">
        <v>209212</v>
      </c>
      <c r="C87411">
        <v>5</v>
      </c>
      <c r="H87411" s="1">
        <v>43322</v>
      </c>
      <c r="I87411" s="1">
        <v>43323.0312962963</v>
      </c>
      <c r="J87411" t="s">
        <v>238831</v>
      </c>
    </row>
    <row r="87412" spans="1:10" x14ac:dyDescent="0.3">
      <c r="A87412" t="s">
        <v>209213</v>
      </c>
      <c r="B87412" t="s">
        <v>209214</v>
      </c>
      <c r="C87412">
        <v>5</v>
      </c>
      <c r="H87412" s="1">
        <v>42776</v>
      </c>
      <c r="I87412" s="1">
        <v>42777.590902777774</v>
      </c>
      <c r="J87412" t="s">
        <v>238831</v>
      </c>
    </row>
    <row r="87413" spans="1:10" x14ac:dyDescent="0.3">
      <c r="A87413" t="s">
        <v>209215</v>
      </c>
      <c r="B87413" t="s">
        <v>209216</v>
      </c>
      <c r="C87413">
        <v>3</v>
      </c>
      <c r="H87413" s="1">
        <v>43186</v>
      </c>
      <c r="I87413" s="1">
        <v>43186.794178240743</v>
      </c>
      <c r="J87413" t="s">
        <v>238607</v>
      </c>
    </row>
    <row r="87414" spans="1:10" x14ac:dyDescent="0.3">
      <c r="A87414" t="s">
        <v>209217</v>
      </c>
      <c r="B87414" t="s">
        <v>209218</v>
      </c>
      <c r="C87414">
        <v>4</v>
      </c>
      <c r="H87414" s="1">
        <v>43242</v>
      </c>
      <c r="I87414" s="1">
        <v>43243.718819444446</v>
      </c>
      <c r="J87414" t="s">
        <v>238831</v>
      </c>
    </row>
    <row r="87415" spans="1:10" x14ac:dyDescent="0.3">
      <c r="A87415" t="s">
        <v>209219</v>
      </c>
      <c r="B87415" t="s">
        <v>209220</v>
      </c>
      <c r="C87415">
        <v>5</v>
      </c>
      <c r="H87415" s="1">
        <v>43239</v>
      </c>
      <c r="I87415" s="1">
        <v>43240.653877314813</v>
      </c>
      <c r="J87415" t="s">
        <v>238831</v>
      </c>
    </row>
    <row r="87416" spans="1:10" x14ac:dyDescent="0.3">
      <c r="A87416" t="s">
        <v>209221</v>
      </c>
      <c r="B87416" t="s">
        <v>209222</v>
      </c>
      <c r="C87416">
        <v>1</v>
      </c>
      <c r="F87416" t="s">
        <v>270259</v>
      </c>
      <c r="G87416" t="s">
        <v>209223</v>
      </c>
      <c r="H87416" s="1">
        <v>43259</v>
      </c>
      <c r="I87416" s="1">
        <v>43259.938842592594</v>
      </c>
      <c r="J87416" t="s">
        <v>238607</v>
      </c>
    </row>
    <row r="87417" spans="1:10" x14ac:dyDescent="0.3">
      <c r="A87417" t="s">
        <v>209224</v>
      </c>
      <c r="B87417" t="s">
        <v>209225</v>
      </c>
      <c r="C87417">
        <v>5</v>
      </c>
      <c r="F87417" t="s">
        <v>270260</v>
      </c>
      <c r="G87417" t="s">
        <v>209226</v>
      </c>
      <c r="H87417" s="1">
        <v>43062</v>
      </c>
      <c r="I87417" s="1">
        <v>43066.507141203707</v>
      </c>
      <c r="J87417" t="s">
        <v>238831</v>
      </c>
    </row>
    <row r="87418" spans="1:10" x14ac:dyDescent="0.3">
      <c r="A87418" t="s">
        <v>209227</v>
      </c>
      <c r="B87418" t="s">
        <v>209228</v>
      </c>
      <c r="C87418">
        <v>5</v>
      </c>
      <c r="H87418" s="1">
        <v>43127</v>
      </c>
      <c r="I87418" s="1">
        <v>43129.454953703702</v>
      </c>
      <c r="J87418" t="s">
        <v>238831</v>
      </c>
    </row>
    <row r="87419" spans="1:10" x14ac:dyDescent="0.3">
      <c r="A87419" t="s">
        <v>209229</v>
      </c>
      <c r="B87419" t="s">
        <v>209230</v>
      </c>
      <c r="C87419">
        <v>4</v>
      </c>
      <c r="H87419" s="1">
        <v>43153</v>
      </c>
      <c r="I87419" s="1">
        <v>43154.072488425925</v>
      </c>
      <c r="J87419" t="s">
        <v>238831</v>
      </c>
    </row>
    <row r="87420" spans="1:10" x14ac:dyDescent="0.3">
      <c r="A87420" t="s">
        <v>209231</v>
      </c>
      <c r="B87420" t="s">
        <v>209232</v>
      </c>
      <c r="C87420">
        <v>5</v>
      </c>
      <c r="H87420" s="1">
        <v>43032</v>
      </c>
      <c r="I87420" s="1">
        <v>43032.660717592589</v>
      </c>
      <c r="J87420" t="s">
        <v>238831</v>
      </c>
    </row>
    <row r="87421" spans="1:10" x14ac:dyDescent="0.3">
      <c r="A87421" t="s">
        <v>209233</v>
      </c>
      <c r="B87421" t="s">
        <v>209234</v>
      </c>
      <c r="C87421">
        <v>5</v>
      </c>
      <c r="F87421" t="s">
        <v>270261</v>
      </c>
      <c r="G87421" t="s">
        <v>209235</v>
      </c>
      <c r="H87421" s="1">
        <v>43294</v>
      </c>
      <c r="I87421" s="1">
        <v>43298.076284722221</v>
      </c>
      <c r="J87421" t="s">
        <v>238831</v>
      </c>
    </row>
    <row r="87422" spans="1:10" x14ac:dyDescent="0.3">
      <c r="A87422" t="s">
        <v>209236</v>
      </c>
      <c r="B87422" t="s">
        <v>209237</v>
      </c>
      <c r="C87422">
        <v>5</v>
      </c>
      <c r="H87422" s="1">
        <v>42955</v>
      </c>
      <c r="I87422" s="1">
        <v>42956.020821759259</v>
      </c>
      <c r="J87422" t="s">
        <v>238831</v>
      </c>
    </row>
    <row r="87423" spans="1:10" x14ac:dyDescent="0.3">
      <c r="A87423" t="s">
        <v>209238</v>
      </c>
      <c r="B87423" t="s">
        <v>209239</v>
      </c>
      <c r="C87423">
        <v>4</v>
      </c>
      <c r="F87423" t="s">
        <v>270262</v>
      </c>
      <c r="G87423" t="s">
        <v>209240</v>
      </c>
      <c r="H87423" s="1">
        <v>43278</v>
      </c>
      <c r="I87423" s="1">
        <v>43279.631736111114</v>
      </c>
      <c r="J87423" t="s">
        <v>238607</v>
      </c>
    </row>
    <row r="87424" spans="1:10" x14ac:dyDescent="0.3">
      <c r="A87424" t="s">
        <v>209241</v>
      </c>
      <c r="B87424" t="s">
        <v>209242</v>
      </c>
      <c r="C87424">
        <v>5</v>
      </c>
      <c r="F87424" t="s">
        <v>236987</v>
      </c>
      <c r="G87424" t="s">
        <v>99</v>
      </c>
      <c r="H87424" s="1">
        <v>43090</v>
      </c>
      <c r="I87424" s="1">
        <v>43092.166550925926</v>
      </c>
      <c r="J87424" t="s">
        <v>238831</v>
      </c>
    </row>
    <row r="87425" spans="1:10" x14ac:dyDescent="0.3">
      <c r="A87425" t="s">
        <v>209243</v>
      </c>
      <c r="B87425" t="s">
        <v>209244</v>
      </c>
      <c r="C87425">
        <v>4</v>
      </c>
      <c r="H87425" s="1">
        <v>42872</v>
      </c>
      <c r="I87425" s="1">
        <v>42873.443749999999</v>
      </c>
      <c r="J87425" t="s">
        <v>238831</v>
      </c>
    </row>
    <row r="87426" spans="1:10" x14ac:dyDescent="0.3">
      <c r="A87426" t="s">
        <v>209245</v>
      </c>
      <c r="B87426" t="s">
        <v>209246</v>
      </c>
      <c r="C87426">
        <v>4</v>
      </c>
      <c r="H87426" s="1">
        <v>43239</v>
      </c>
      <c r="I87426" s="1">
        <v>43241.808287037034</v>
      </c>
      <c r="J87426" t="s">
        <v>238831</v>
      </c>
    </row>
    <row r="87427" spans="1:10" x14ac:dyDescent="0.3">
      <c r="A87427" t="s">
        <v>209247</v>
      </c>
      <c r="B87427" t="s">
        <v>209248</v>
      </c>
      <c r="C87427">
        <v>4</v>
      </c>
      <c r="F87427" t="s">
        <v>270263</v>
      </c>
      <c r="G87427" t="s">
        <v>209249</v>
      </c>
      <c r="H87427" s="1">
        <v>43137</v>
      </c>
      <c r="I87427" s="1">
        <v>43140.868321759262</v>
      </c>
      <c r="J87427" t="s">
        <v>238831</v>
      </c>
    </row>
    <row r="87428" spans="1:10" x14ac:dyDescent="0.3">
      <c r="A87428" t="s">
        <v>209250</v>
      </c>
      <c r="B87428" t="s">
        <v>209251</v>
      </c>
      <c r="C87428">
        <v>5</v>
      </c>
      <c r="H87428" s="1">
        <v>43341</v>
      </c>
      <c r="I87428" s="1">
        <v>43342.404803240737</v>
      </c>
      <c r="J87428" t="s">
        <v>238831</v>
      </c>
    </row>
    <row r="87429" spans="1:10" x14ac:dyDescent="0.3">
      <c r="A87429" t="s">
        <v>209252</v>
      </c>
      <c r="B87429" t="s">
        <v>209253</v>
      </c>
      <c r="C87429">
        <v>1</v>
      </c>
      <c r="H87429" s="1">
        <v>43154</v>
      </c>
      <c r="I87429" s="1">
        <v>43154.486597222225</v>
      </c>
      <c r="J87429" t="s">
        <v>238607</v>
      </c>
    </row>
    <row r="87430" spans="1:10" x14ac:dyDescent="0.3">
      <c r="A87430" t="s">
        <v>209254</v>
      </c>
      <c r="B87430" t="s">
        <v>209255</v>
      </c>
      <c r="C87430">
        <v>5</v>
      </c>
      <c r="H87430" s="1">
        <v>42878</v>
      </c>
      <c r="I87430" s="1">
        <v>42879.441412037035</v>
      </c>
      <c r="J87430" t="s">
        <v>238831</v>
      </c>
    </row>
    <row r="87431" spans="1:10" x14ac:dyDescent="0.3">
      <c r="A87431" t="s">
        <v>209256</v>
      </c>
      <c r="B87431" t="s">
        <v>209257</v>
      </c>
      <c r="C87431">
        <v>4</v>
      </c>
      <c r="F87431" t="s">
        <v>270264</v>
      </c>
      <c r="G87431" t="s">
        <v>209258</v>
      </c>
      <c r="H87431" s="1">
        <v>43208</v>
      </c>
      <c r="I87431" s="1">
        <v>43210.790509259263</v>
      </c>
      <c r="J87431" t="s">
        <v>238831</v>
      </c>
    </row>
    <row r="87432" spans="1:10" x14ac:dyDescent="0.3">
      <c r="A87432" t="s">
        <v>209259</v>
      </c>
      <c r="B87432" t="s">
        <v>209260</v>
      </c>
      <c r="C87432">
        <v>5</v>
      </c>
      <c r="H87432" s="1">
        <v>42998</v>
      </c>
      <c r="I87432" s="1">
        <v>42999.061666666668</v>
      </c>
      <c r="J87432" t="s">
        <v>238831</v>
      </c>
    </row>
    <row r="87433" spans="1:10" x14ac:dyDescent="0.3">
      <c r="A87433" t="s">
        <v>209261</v>
      </c>
      <c r="B87433" t="s">
        <v>209262</v>
      </c>
      <c r="C87433">
        <v>4</v>
      </c>
      <c r="H87433" s="1">
        <v>43166</v>
      </c>
      <c r="I87433" s="1">
        <v>43167.47388888889</v>
      </c>
      <c r="J87433" t="s">
        <v>238831</v>
      </c>
    </row>
    <row r="87434" spans="1:10" x14ac:dyDescent="0.3">
      <c r="A87434" t="s">
        <v>209263</v>
      </c>
      <c r="B87434" t="s">
        <v>209264</v>
      </c>
      <c r="C87434">
        <v>5</v>
      </c>
      <c r="F87434" t="s">
        <v>237160</v>
      </c>
      <c r="G87434" t="s">
        <v>7137</v>
      </c>
      <c r="H87434" s="1">
        <v>43079</v>
      </c>
      <c r="I87434" s="1">
        <v>43081.903391203705</v>
      </c>
      <c r="J87434" t="s">
        <v>238831</v>
      </c>
    </row>
    <row r="87435" spans="1:10" x14ac:dyDescent="0.3">
      <c r="A87435" t="s">
        <v>209265</v>
      </c>
      <c r="B87435" t="s">
        <v>209266</v>
      </c>
      <c r="C87435">
        <v>5</v>
      </c>
      <c r="H87435" s="1">
        <v>42962</v>
      </c>
      <c r="I87435" s="1">
        <v>42965.780960648146</v>
      </c>
      <c r="J87435" t="s">
        <v>238831</v>
      </c>
    </row>
    <row r="87436" spans="1:10" x14ac:dyDescent="0.3">
      <c r="A87436" t="s">
        <v>209267</v>
      </c>
      <c r="B87436" t="s">
        <v>209268</v>
      </c>
      <c r="C87436">
        <v>5</v>
      </c>
      <c r="H87436" s="1">
        <v>42849</v>
      </c>
      <c r="I87436" s="1">
        <v>42850.617465277777</v>
      </c>
      <c r="J87436" t="s">
        <v>238831</v>
      </c>
    </row>
    <row r="87437" spans="1:10" x14ac:dyDescent="0.3">
      <c r="A87437" t="s">
        <v>209269</v>
      </c>
      <c r="B87437" t="s">
        <v>209270</v>
      </c>
      <c r="C87437">
        <v>5</v>
      </c>
      <c r="H87437" s="1">
        <v>42824</v>
      </c>
      <c r="I87437" s="1">
        <v>42825.045277777775</v>
      </c>
      <c r="J87437" t="s">
        <v>238831</v>
      </c>
    </row>
    <row r="87438" spans="1:10" x14ac:dyDescent="0.3">
      <c r="A87438" t="s">
        <v>209271</v>
      </c>
      <c r="B87438" t="s">
        <v>209272</v>
      </c>
      <c r="C87438">
        <v>4</v>
      </c>
      <c r="F87438" t="s">
        <v>270265</v>
      </c>
      <c r="G87438" t="s">
        <v>209273</v>
      </c>
      <c r="H87438" s="1">
        <v>42945</v>
      </c>
      <c r="I87438" s="1">
        <v>42948.438240740739</v>
      </c>
      <c r="J87438" t="s">
        <v>238831</v>
      </c>
    </row>
    <row r="87439" spans="1:10" x14ac:dyDescent="0.3">
      <c r="A87439" t="s">
        <v>209274</v>
      </c>
      <c r="B87439" t="s">
        <v>209275</v>
      </c>
      <c r="C87439">
        <v>5</v>
      </c>
      <c r="H87439" s="1">
        <v>43183</v>
      </c>
      <c r="I87439" s="1">
        <v>43184.7969212963</v>
      </c>
      <c r="J87439" t="s">
        <v>238831</v>
      </c>
    </row>
    <row r="87440" spans="1:10" x14ac:dyDescent="0.3">
      <c r="A87440" t="s">
        <v>209276</v>
      </c>
      <c r="B87440" t="s">
        <v>209277</v>
      </c>
      <c r="C87440">
        <v>5</v>
      </c>
      <c r="H87440" s="1">
        <v>43329</v>
      </c>
      <c r="I87440" s="1">
        <v>43329.901597222219</v>
      </c>
      <c r="J87440" t="s">
        <v>238831</v>
      </c>
    </row>
    <row r="87441" spans="1:10" x14ac:dyDescent="0.3">
      <c r="A87441" t="s">
        <v>209278</v>
      </c>
      <c r="B87441" t="s">
        <v>209279</v>
      </c>
      <c r="C87441">
        <v>5</v>
      </c>
      <c r="H87441" s="1">
        <v>43087</v>
      </c>
      <c r="I87441" s="1">
        <v>43088.056828703702</v>
      </c>
      <c r="J87441" t="s">
        <v>238831</v>
      </c>
    </row>
    <row r="87442" spans="1:10" x14ac:dyDescent="0.3">
      <c r="A87442" t="s">
        <v>12216</v>
      </c>
      <c r="B87442" t="s">
        <v>209280</v>
      </c>
      <c r="C87442">
        <v>5</v>
      </c>
      <c r="H87442" s="1">
        <v>43076</v>
      </c>
      <c r="I87442" s="1">
        <v>43077.080682870372</v>
      </c>
      <c r="J87442" t="s">
        <v>238831</v>
      </c>
    </row>
    <row r="87443" spans="1:10" x14ac:dyDescent="0.3">
      <c r="A87443" t="s">
        <v>209281</v>
      </c>
      <c r="B87443" t="s">
        <v>209282</v>
      </c>
      <c r="C87443">
        <v>5</v>
      </c>
      <c r="H87443" s="1">
        <v>43238</v>
      </c>
      <c r="I87443" s="1">
        <v>43240.566342592596</v>
      </c>
      <c r="J87443" t="s">
        <v>238831</v>
      </c>
    </row>
    <row r="87444" spans="1:10" x14ac:dyDescent="0.3">
      <c r="A87444" t="s">
        <v>209283</v>
      </c>
      <c r="B87444" t="s">
        <v>209284</v>
      </c>
      <c r="C87444">
        <v>5</v>
      </c>
      <c r="H87444" s="1">
        <v>42906</v>
      </c>
      <c r="I87444" s="1">
        <v>42908.966134259259</v>
      </c>
      <c r="J87444" t="s">
        <v>238831</v>
      </c>
    </row>
    <row r="87445" spans="1:10" x14ac:dyDescent="0.3">
      <c r="A87445" t="s">
        <v>209285</v>
      </c>
      <c r="B87445" t="s">
        <v>209286</v>
      </c>
      <c r="C87445">
        <v>4</v>
      </c>
      <c r="H87445" s="1">
        <v>43278</v>
      </c>
      <c r="I87445" s="1">
        <v>43283.451678240737</v>
      </c>
      <c r="J87445" t="s">
        <v>238831</v>
      </c>
    </row>
    <row r="87446" spans="1:10" x14ac:dyDescent="0.3">
      <c r="A87446" t="s">
        <v>209287</v>
      </c>
      <c r="B87446" t="s">
        <v>209288</v>
      </c>
      <c r="C87446">
        <v>5</v>
      </c>
      <c r="H87446" s="1">
        <v>43154</v>
      </c>
      <c r="I87446" s="1">
        <v>43157.02547453704</v>
      </c>
      <c r="J87446" t="s">
        <v>238831</v>
      </c>
    </row>
    <row r="87447" spans="1:10" x14ac:dyDescent="0.3">
      <c r="A87447" t="s">
        <v>209289</v>
      </c>
      <c r="B87447" t="s">
        <v>209290</v>
      </c>
      <c r="C87447">
        <v>5</v>
      </c>
      <c r="H87447" s="1">
        <v>43062</v>
      </c>
      <c r="I87447" s="1">
        <v>43062.864502314813</v>
      </c>
      <c r="J87447" t="s">
        <v>238831</v>
      </c>
    </row>
    <row r="87448" spans="1:10" x14ac:dyDescent="0.3">
      <c r="A87448" t="s">
        <v>209291</v>
      </c>
      <c r="B87448" t="s">
        <v>209292</v>
      </c>
      <c r="C87448">
        <v>5</v>
      </c>
      <c r="H87448" s="1">
        <v>43034</v>
      </c>
      <c r="I87448" s="1">
        <v>43034.987071759257</v>
      </c>
      <c r="J87448" t="s">
        <v>238831</v>
      </c>
    </row>
    <row r="87449" spans="1:10" x14ac:dyDescent="0.3">
      <c r="A87449" t="s">
        <v>209293</v>
      </c>
      <c r="B87449" t="s">
        <v>209294</v>
      </c>
      <c r="C87449">
        <v>5</v>
      </c>
      <c r="H87449" s="1">
        <v>43168</v>
      </c>
      <c r="I87449" s="1">
        <v>43168.767546296294</v>
      </c>
      <c r="J87449" t="s">
        <v>238831</v>
      </c>
    </row>
    <row r="87450" spans="1:10" x14ac:dyDescent="0.3">
      <c r="A87450" t="s">
        <v>209295</v>
      </c>
      <c r="B87450" t="s">
        <v>209296</v>
      </c>
      <c r="C87450">
        <v>5</v>
      </c>
      <c r="H87450" s="1">
        <v>43326</v>
      </c>
      <c r="I87450" s="1">
        <v>43327.49596064815</v>
      </c>
      <c r="J87450" t="s">
        <v>238831</v>
      </c>
    </row>
    <row r="87451" spans="1:10" x14ac:dyDescent="0.3">
      <c r="A87451" t="s">
        <v>209297</v>
      </c>
      <c r="B87451" t="s">
        <v>7793</v>
      </c>
      <c r="C87451">
        <v>5</v>
      </c>
      <c r="H87451" s="1">
        <v>43057</v>
      </c>
      <c r="I87451" s="1">
        <v>43058.319791666669</v>
      </c>
      <c r="J87451" t="s">
        <v>238831</v>
      </c>
    </row>
    <row r="87452" spans="1:10" x14ac:dyDescent="0.3">
      <c r="A87452" t="s">
        <v>209298</v>
      </c>
      <c r="B87452" t="s">
        <v>209299</v>
      </c>
      <c r="C87452">
        <v>3</v>
      </c>
      <c r="H87452" s="1">
        <v>43124</v>
      </c>
      <c r="I87452" s="1">
        <v>43124.970104166663</v>
      </c>
      <c r="J87452" t="s">
        <v>238607</v>
      </c>
    </row>
    <row r="87453" spans="1:10" x14ac:dyDescent="0.3">
      <c r="A87453" t="s">
        <v>209300</v>
      </c>
      <c r="B87453" t="s">
        <v>209301</v>
      </c>
      <c r="C87453">
        <v>5</v>
      </c>
      <c r="H87453" s="1">
        <v>43232</v>
      </c>
      <c r="I87453" s="1">
        <v>43232.989259259259</v>
      </c>
      <c r="J87453" t="s">
        <v>238831</v>
      </c>
    </row>
    <row r="87454" spans="1:10" x14ac:dyDescent="0.3">
      <c r="A87454" t="s">
        <v>209302</v>
      </c>
      <c r="B87454" t="s">
        <v>209303</v>
      </c>
      <c r="C87454">
        <v>5</v>
      </c>
      <c r="H87454" s="1">
        <v>43329</v>
      </c>
      <c r="I87454" s="1">
        <v>43331.929270833331</v>
      </c>
      <c r="J87454" t="s">
        <v>238831</v>
      </c>
    </row>
    <row r="87455" spans="1:10" x14ac:dyDescent="0.3">
      <c r="A87455" t="s">
        <v>209304</v>
      </c>
      <c r="B87455" t="s">
        <v>209305</v>
      </c>
      <c r="C87455">
        <v>5</v>
      </c>
      <c r="F87455" t="s">
        <v>270266</v>
      </c>
      <c r="G87455" t="s">
        <v>209306</v>
      </c>
      <c r="H87455" s="1">
        <v>43137</v>
      </c>
      <c r="I87455" s="1">
        <v>43138.173148148147</v>
      </c>
      <c r="J87455" t="s">
        <v>238831</v>
      </c>
    </row>
    <row r="87456" spans="1:10" x14ac:dyDescent="0.3">
      <c r="A87456" t="s">
        <v>209307</v>
      </c>
      <c r="B87456" t="s">
        <v>209308</v>
      </c>
      <c r="C87456">
        <v>5</v>
      </c>
      <c r="H87456" s="1">
        <v>42978</v>
      </c>
      <c r="I87456" s="1">
        <v>42979.407407407409</v>
      </c>
      <c r="J87456" t="s">
        <v>238831</v>
      </c>
    </row>
    <row r="87457" spans="1:10" x14ac:dyDescent="0.3">
      <c r="A87457" t="s">
        <v>209309</v>
      </c>
      <c r="B87457" t="s">
        <v>209310</v>
      </c>
      <c r="C87457">
        <v>1</v>
      </c>
      <c r="F87457" t="s">
        <v>270267</v>
      </c>
      <c r="G87457" t="s">
        <v>209311</v>
      </c>
      <c r="H87457" s="1">
        <v>43198</v>
      </c>
      <c r="I87457" s="1">
        <v>43198.514155092591</v>
      </c>
      <c r="J87457" t="s">
        <v>238607</v>
      </c>
    </row>
    <row r="87458" spans="1:10" x14ac:dyDescent="0.3">
      <c r="A87458" t="s">
        <v>209312</v>
      </c>
      <c r="B87458" t="s">
        <v>209313</v>
      </c>
      <c r="C87458">
        <v>5</v>
      </c>
      <c r="H87458" s="1">
        <v>43093</v>
      </c>
      <c r="I87458" s="1">
        <v>43095.702893518515</v>
      </c>
      <c r="J87458" t="s">
        <v>238831</v>
      </c>
    </row>
    <row r="87459" spans="1:10" x14ac:dyDescent="0.3">
      <c r="A87459" t="s">
        <v>209314</v>
      </c>
      <c r="B87459" t="s">
        <v>209315</v>
      </c>
      <c r="C87459">
        <v>1</v>
      </c>
      <c r="F87459" t="s">
        <v>270268</v>
      </c>
      <c r="G87459" t="s">
        <v>209316</v>
      </c>
      <c r="H87459" s="1">
        <v>43068</v>
      </c>
      <c r="I87459" s="1">
        <v>43069.506018518521</v>
      </c>
      <c r="J87459" t="s">
        <v>238607</v>
      </c>
    </row>
    <row r="87460" spans="1:10" x14ac:dyDescent="0.3">
      <c r="A87460" t="s">
        <v>209317</v>
      </c>
      <c r="B87460" t="s">
        <v>209318</v>
      </c>
      <c r="C87460">
        <v>5</v>
      </c>
      <c r="D87460" t="s">
        <v>3931</v>
      </c>
      <c r="E87460" t="s">
        <v>144170</v>
      </c>
      <c r="F87460" t="s">
        <v>270269</v>
      </c>
      <c r="G87460" t="s">
        <v>209319</v>
      </c>
      <c r="H87460" s="1">
        <v>43324</v>
      </c>
      <c r="I87460" s="1">
        <v>43325.915289351855</v>
      </c>
      <c r="J87460" t="s">
        <v>238831</v>
      </c>
    </row>
    <row r="87461" spans="1:10" x14ac:dyDescent="0.3">
      <c r="A87461" t="s">
        <v>209320</v>
      </c>
      <c r="B87461" t="s">
        <v>209321</v>
      </c>
      <c r="C87461">
        <v>5</v>
      </c>
      <c r="H87461" s="1">
        <v>43137</v>
      </c>
      <c r="I87461" s="1">
        <v>43138.383958333332</v>
      </c>
      <c r="J87461" t="s">
        <v>238831</v>
      </c>
    </row>
    <row r="87462" spans="1:10" x14ac:dyDescent="0.3">
      <c r="A87462" t="s">
        <v>209322</v>
      </c>
      <c r="B87462" t="s">
        <v>209323</v>
      </c>
      <c r="C87462">
        <v>4</v>
      </c>
      <c r="H87462" s="1">
        <v>42984</v>
      </c>
      <c r="I87462" s="1">
        <v>42985.023368055554</v>
      </c>
      <c r="J87462" t="s">
        <v>238831</v>
      </c>
    </row>
    <row r="87463" spans="1:10" x14ac:dyDescent="0.3">
      <c r="A87463" t="s">
        <v>209324</v>
      </c>
      <c r="B87463" t="s">
        <v>209325</v>
      </c>
      <c r="C87463">
        <v>3</v>
      </c>
      <c r="F87463" t="s">
        <v>237097</v>
      </c>
      <c r="G87463" t="s">
        <v>4106</v>
      </c>
      <c r="H87463" s="1">
        <v>43175</v>
      </c>
      <c r="I87463" s="1">
        <v>43176.280243055553</v>
      </c>
      <c r="J87463" t="s">
        <v>238831</v>
      </c>
    </row>
    <row r="87464" spans="1:10" x14ac:dyDescent="0.3">
      <c r="A87464" t="s">
        <v>209326</v>
      </c>
      <c r="B87464" t="s">
        <v>209327</v>
      </c>
      <c r="C87464">
        <v>1</v>
      </c>
      <c r="F87464" t="s">
        <v>270270</v>
      </c>
      <c r="G87464" t="s">
        <v>209328</v>
      </c>
      <c r="H87464" s="1">
        <v>43023.041666666664</v>
      </c>
      <c r="I87464" s="1">
        <v>43025.10460648148</v>
      </c>
      <c r="J87464" t="s">
        <v>238607</v>
      </c>
    </row>
    <row r="87465" spans="1:10" x14ac:dyDescent="0.3">
      <c r="A87465" t="s">
        <v>209329</v>
      </c>
      <c r="B87465" t="s">
        <v>209330</v>
      </c>
      <c r="C87465">
        <v>5</v>
      </c>
      <c r="D87465" t="s">
        <v>1245</v>
      </c>
      <c r="E87465" t="s">
        <v>236985</v>
      </c>
      <c r="F87465" t="s">
        <v>270271</v>
      </c>
      <c r="G87465" t="s">
        <v>209331</v>
      </c>
      <c r="H87465" s="1">
        <v>43315</v>
      </c>
      <c r="I87465" s="1">
        <v>43318.840266203704</v>
      </c>
      <c r="J87465" t="s">
        <v>238831</v>
      </c>
    </row>
    <row r="87466" spans="1:10" x14ac:dyDescent="0.3">
      <c r="A87466" t="s">
        <v>209332</v>
      </c>
      <c r="B87466" t="s">
        <v>209333</v>
      </c>
      <c r="C87466">
        <v>4</v>
      </c>
      <c r="F87466" t="s">
        <v>237160</v>
      </c>
      <c r="G87466" t="s">
        <v>7137</v>
      </c>
      <c r="H87466" s="1">
        <v>42983</v>
      </c>
      <c r="I87466" s="1">
        <v>42984.601076388892</v>
      </c>
      <c r="J87466" t="s">
        <v>238831</v>
      </c>
    </row>
    <row r="87467" spans="1:10" x14ac:dyDescent="0.3">
      <c r="A87467" t="s">
        <v>209334</v>
      </c>
      <c r="B87467" t="s">
        <v>209335</v>
      </c>
      <c r="C87467">
        <v>3</v>
      </c>
      <c r="H87467" s="1">
        <v>43337</v>
      </c>
      <c r="I87467" s="1">
        <v>43338.086273148147</v>
      </c>
      <c r="J87467" t="s">
        <v>238607</v>
      </c>
    </row>
    <row r="87468" spans="1:10" x14ac:dyDescent="0.3">
      <c r="A87468" t="s">
        <v>209336</v>
      </c>
      <c r="B87468" t="s">
        <v>209337</v>
      </c>
      <c r="C87468">
        <v>2</v>
      </c>
      <c r="F87468" t="s">
        <v>270272</v>
      </c>
      <c r="G87468" t="s">
        <v>209338</v>
      </c>
      <c r="H87468" s="1">
        <v>43041</v>
      </c>
      <c r="I87468" s="1">
        <v>43041.574629629627</v>
      </c>
      <c r="J87468" t="s">
        <v>238607</v>
      </c>
    </row>
    <row r="87469" spans="1:10" x14ac:dyDescent="0.3">
      <c r="A87469" t="s">
        <v>209339</v>
      </c>
      <c r="B87469" t="s">
        <v>209340</v>
      </c>
      <c r="C87469">
        <v>5</v>
      </c>
      <c r="H87469" s="1">
        <v>42990</v>
      </c>
      <c r="I87469" s="1">
        <v>42991.45888888889</v>
      </c>
      <c r="J87469" t="s">
        <v>238831</v>
      </c>
    </row>
    <row r="87470" spans="1:10" x14ac:dyDescent="0.3">
      <c r="A87470" t="s">
        <v>209341</v>
      </c>
      <c r="B87470" t="s">
        <v>209342</v>
      </c>
      <c r="C87470">
        <v>5</v>
      </c>
      <c r="H87470" s="1">
        <v>43148</v>
      </c>
      <c r="I87470" s="1">
        <v>43150.094074074077</v>
      </c>
      <c r="J87470" t="s">
        <v>238831</v>
      </c>
    </row>
    <row r="87471" spans="1:10" x14ac:dyDescent="0.3">
      <c r="A87471" t="s">
        <v>209343</v>
      </c>
      <c r="B87471" t="s">
        <v>209344</v>
      </c>
      <c r="C87471">
        <v>5</v>
      </c>
      <c r="H87471" s="1">
        <v>43092</v>
      </c>
      <c r="I87471" s="1">
        <v>43093.472592592596</v>
      </c>
      <c r="J87471" t="s">
        <v>238831</v>
      </c>
    </row>
    <row r="87472" spans="1:10" x14ac:dyDescent="0.3">
      <c r="A87472" t="s">
        <v>209345</v>
      </c>
      <c r="B87472" t="s">
        <v>209346</v>
      </c>
      <c r="C87472">
        <v>5</v>
      </c>
      <c r="H87472" s="1">
        <v>43279</v>
      </c>
      <c r="I87472" s="1">
        <v>43281.029606481483</v>
      </c>
      <c r="J87472" t="s">
        <v>238831</v>
      </c>
    </row>
    <row r="87473" spans="1:10" x14ac:dyDescent="0.3">
      <c r="A87473" t="s">
        <v>209347</v>
      </c>
      <c r="B87473" t="s">
        <v>209348</v>
      </c>
      <c r="C87473">
        <v>5</v>
      </c>
      <c r="F87473" t="s">
        <v>270273</v>
      </c>
      <c r="G87473" t="s">
        <v>209349</v>
      </c>
      <c r="H87473" s="1">
        <v>43013</v>
      </c>
      <c r="I87473" s="1">
        <v>43017.609722222223</v>
      </c>
      <c r="J87473" t="s">
        <v>238831</v>
      </c>
    </row>
    <row r="87474" spans="1:10" x14ac:dyDescent="0.3">
      <c r="A87474" t="s">
        <v>209350</v>
      </c>
      <c r="B87474" t="s">
        <v>209351</v>
      </c>
      <c r="C87474">
        <v>4</v>
      </c>
      <c r="H87474" s="1">
        <v>43098</v>
      </c>
      <c r="I87474" s="1">
        <v>43102.078865740739</v>
      </c>
      <c r="J87474" t="s">
        <v>238831</v>
      </c>
    </row>
    <row r="87475" spans="1:10" x14ac:dyDescent="0.3">
      <c r="A87475" t="s">
        <v>209352</v>
      </c>
      <c r="B87475" t="s">
        <v>209353</v>
      </c>
      <c r="C87475">
        <v>5</v>
      </c>
      <c r="H87475" s="1">
        <v>43305</v>
      </c>
      <c r="I87475" s="1">
        <v>43305.891759259262</v>
      </c>
      <c r="J87475" t="s">
        <v>238831</v>
      </c>
    </row>
    <row r="87476" spans="1:10" x14ac:dyDescent="0.3">
      <c r="A87476" t="s">
        <v>209354</v>
      </c>
      <c r="B87476" t="s">
        <v>209355</v>
      </c>
      <c r="C87476">
        <v>3</v>
      </c>
      <c r="H87476" s="1">
        <v>43087</v>
      </c>
      <c r="I87476" s="1">
        <v>43087.661307870374</v>
      </c>
      <c r="J87476" t="s">
        <v>238607</v>
      </c>
    </row>
    <row r="87477" spans="1:10" x14ac:dyDescent="0.3">
      <c r="A87477" t="s">
        <v>209356</v>
      </c>
      <c r="B87477" t="s">
        <v>209357</v>
      </c>
      <c r="C87477">
        <v>4</v>
      </c>
      <c r="F87477" t="s">
        <v>270274</v>
      </c>
      <c r="G87477" t="s">
        <v>209358</v>
      </c>
      <c r="H87477" s="1">
        <v>43156</v>
      </c>
      <c r="I87477" s="1">
        <v>43158.428819444445</v>
      </c>
      <c r="J87477" t="s">
        <v>238831</v>
      </c>
    </row>
    <row r="87478" spans="1:10" x14ac:dyDescent="0.3">
      <c r="A87478" t="s">
        <v>209359</v>
      </c>
      <c r="B87478" t="s">
        <v>209360</v>
      </c>
      <c r="C87478">
        <v>5</v>
      </c>
      <c r="H87478" s="1">
        <v>43097</v>
      </c>
      <c r="I87478" s="1">
        <v>43099.818692129629</v>
      </c>
      <c r="J87478" t="s">
        <v>238831</v>
      </c>
    </row>
    <row r="87479" spans="1:10" x14ac:dyDescent="0.3">
      <c r="A87479" t="s">
        <v>209361</v>
      </c>
      <c r="B87479" t="s">
        <v>209362</v>
      </c>
      <c r="C87479">
        <v>5</v>
      </c>
      <c r="H87479" s="1">
        <v>43077</v>
      </c>
      <c r="I87479" s="1">
        <v>43078.683993055558</v>
      </c>
      <c r="J87479" t="s">
        <v>238831</v>
      </c>
    </row>
    <row r="87480" spans="1:10" x14ac:dyDescent="0.3">
      <c r="A87480" t="s">
        <v>209363</v>
      </c>
      <c r="B87480" t="s">
        <v>209364</v>
      </c>
      <c r="C87480">
        <v>2</v>
      </c>
      <c r="H87480" s="1">
        <v>43074</v>
      </c>
      <c r="I87480" s="1">
        <v>43077.627835648149</v>
      </c>
      <c r="J87480" t="s">
        <v>238607</v>
      </c>
    </row>
    <row r="87481" spans="1:10" x14ac:dyDescent="0.3">
      <c r="A87481" t="s">
        <v>209365</v>
      </c>
      <c r="B87481" t="s">
        <v>209366</v>
      </c>
      <c r="C87481">
        <v>5</v>
      </c>
      <c r="F87481" t="s">
        <v>252955</v>
      </c>
      <c r="G87481" t="s">
        <v>86916</v>
      </c>
      <c r="H87481" s="1">
        <v>43146</v>
      </c>
      <c r="I87481" s="1">
        <v>43147.024699074071</v>
      </c>
      <c r="J87481" t="s">
        <v>238831</v>
      </c>
    </row>
    <row r="87482" spans="1:10" x14ac:dyDescent="0.3">
      <c r="A87482" t="s">
        <v>209367</v>
      </c>
      <c r="B87482" t="s">
        <v>209368</v>
      </c>
      <c r="C87482">
        <v>3</v>
      </c>
      <c r="H87482" s="1">
        <v>43319</v>
      </c>
      <c r="I87482" s="1">
        <v>43337.768483796295</v>
      </c>
      <c r="J87482" t="s">
        <v>238607</v>
      </c>
    </row>
    <row r="87483" spans="1:10" x14ac:dyDescent="0.3">
      <c r="A87483" t="s">
        <v>209369</v>
      </c>
      <c r="B87483" t="s">
        <v>209370</v>
      </c>
      <c r="C87483">
        <v>5</v>
      </c>
      <c r="F87483" t="s">
        <v>270275</v>
      </c>
      <c r="G87483" t="s">
        <v>209371</v>
      </c>
      <c r="H87483" s="1">
        <v>43203</v>
      </c>
      <c r="I87483" s="1">
        <v>43204.035590277781</v>
      </c>
      <c r="J87483" t="s">
        <v>238831</v>
      </c>
    </row>
    <row r="87484" spans="1:10" x14ac:dyDescent="0.3">
      <c r="A87484" t="s">
        <v>209372</v>
      </c>
      <c r="B87484" t="s">
        <v>209373</v>
      </c>
      <c r="C87484">
        <v>5</v>
      </c>
      <c r="H87484" s="1">
        <v>43155</v>
      </c>
      <c r="I87484" s="1">
        <v>43158.47760416667</v>
      </c>
      <c r="J87484" t="s">
        <v>238831</v>
      </c>
    </row>
    <row r="87485" spans="1:10" x14ac:dyDescent="0.3">
      <c r="A87485" t="s">
        <v>209374</v>
      </c>
      <c r="B87485" t="s">
        <v>209375</v>
      </c>
      <c r="C87485">
        <v>4</v>
      </c>
      <c r="H87485" s="1">
        <v>43232</v>
      </c>
      <c r="I87485" s="1">
        <v>43232.875115740739</v>
      </c>
      <c r="J87485" t="s">
        <v>238831</v>
      </c>
    </row>
    <row r="87486" spans="1:10" x14ac:dyDescent="0.3">
      <c r="A87486" t="s">
        <v>209376</v>
      </c>
      <c r="B87486" t="s">
        <v>209377</v>
      </c>
      <c r="C87486">
        <v>5</v>
      </c>
      <c r="H87486" s="1">
        <v>43049</v>
      </c>
      <c r="I87486" s="1">
        <v>43049.834641203706</v>
      </c>
      <c r="J87486" t="s">
        <v>238831</v>
      </c>
    </row>
    <row r="87487" spans="1:10" x14ac:dyDescent="0.3">
      <c r="A87487" t="s">
        <v>209378</v>
      </c>
      <c r="B87487" t="s">
        <v>209379</v>
      </c>
      <c r="C87487">
        <v>5</v>
      </c>
      <c r="H87487" s="1">
        <v>43321</v>
      </c>
      <c r="I87487" s="1">
        <v>43321.977743055555</v>
      </c>
      <c r="J87487" t="s">
        <v>238831</v>
      </c>
    </row>
    <row r="87488" spans="1:10" x14ac:dyDescent="0.3">
      <c r="A87488" t="s">
        <v>209380</v>
      </c>
      <c r="B87488" t="s">
        <v>209381</v>
      </c>
      <c r="C87488">
        <v>3</v>
      </c>
      <c r="F87488" t="s">
        <v>270276</v>
      </c>
      <c r="G87488" t="s">
        <v>209382</v>
      </c>
      <c r="H87488" s="1">
        <v>42809</v>
      </c>
      <c r="I87488" s="1">
        <v>42817.492928240739</v>
      </c>
      <c r="J87488" t="s">
        <v>238607</v>
      </c>
    </row>
    <row r="87489" spans="1:10" x14ac:dyDescent="0.3">
      <c r="A87489" t="s">
        <v>209383</v>
      </c>
      <c r="B87489" t="s">
        <v>209384</v>
      </c>
      <c r="C87489">
        <v>5</v>
      </c>
      <c r="H87489" s="1">
        <v>43130</v>
      </c>
      <c r="I87489" s="1">
        <v>43133.917048611111</v>
      </c>
      <c r="J87489" t="s">
        <v>238831</v>
      </c>
    </row>
    <row r="87490" spans="1:10" x14ac:dyDescent="0.3">
      <c r="A87490" t="s">
        <v>209385</v>
      </c>
      <c r="B87490" t="s">
        <v>209386</v>
      </c>
      <c r="C87490">
        <v>5</v>
      </c>
      <c r="H87490" s="1">
        <v>42952</v>
      </c>
      <c r="I87490" s="1">
        <v>42955.736956018518</v>
      </c>
      <c r="J87490" t="s">
        <v>238831</v>
      </c>
    </row>
    <row r="87491" spans="1:10" x14ac:dyDescent="0.3">
      <c r="A87491" t="s">
        <v>209387</v>
      </c>
      <c r="B87491" t="s">
        <v>209388</v>
      </c>
      <c r="C87491">
        <v>5</v>
      </c>
      <c r="H87491" s="1">
        <v>43278</v>
      </c>
      <c r="I87491" s="1">
        <v>43279.623761574076</v>
      </c>
      <c r="J87491" t="s">
        <v>238831</v>
      </c>
    </row>
    <row r="87492" spans="1:10" x14ac:dyDescent="0.3">
      <c r="A87492" t="s">
        <v>209389</v>
      </c>
      <c r="B87492" t="s">
        <v>209390</v>
      </c>
      <c r="C87492">
        <v>5</v>
      </c>
      <c r="H87492" s="1">
        <v>43336</v>
      </c>
      <c r="I87492" s="1">
        <v>43337.015393518515</v>
      </c>
      <c r="J87492" t="s">
        <v>238831</v>
      </c>
    </row>
    <row r="87493" spans="1:10" x14ac:dyDescent="0.3">
      <c r="A87493" t="s">
        <v>209391</v>
      </c>
      <c r="B87493" t="s">
        <v>209392</v>
      </c>
      <c r="C87493">
        <v>5</v>
      </c>
      <c r="H87493" s="1">
        <v>43272</v>
      </c>
      <c r="I87493" s="1">
        <v>43276.524722222224</v>
      </c>
      <c r="J87493" t="s">
        <v>238831</v>
      </c>
    </row>
    <row r="87494" spans="1:10" x14ac:dyDescent="0.3">
      <c r="A87494" t="s">
        <v>209393</v>
      </c>
      <c r="B87494" t="s">
        <v>209394</v>
      </c>
      <c r="C87494">
        <v>4</v>
      </c>
      <c r="H87494" s="1">
        <v>43090</v>
      </c>
      <c r="I87494" s="1">
        <v>43091.387685185182</v>
      </c>
      <c r="J87494" t="s">
        <v>238831</v>
      </c>
    </row>
    <row r="87495" spans="1:10" x14ac:dyDescent="0.3">
      <c r="A87495" t="s">
        <v>209395</v>
      </c>
      <c r="B87495" t="s">
        <v>209396</v>
      </c>
      <c r="C87495">
        <v>5</v>
      </c>
      <c r="H87495" s="1">
        <v>42931</v>
      </c>
      <c r="I87495" s="1">
        <v>42933.116782407407</v>
      </c>
      <c r="J87495" t="s">
        <v>238831</v>
      </c>
    </row>
    <row r="87496" spans="1:10" x14ac:dyDescent="0.3">
      <c r="A87496" t="s">
        <v>209397</v>
      </c>
      <c r="B87496" t="s">
        <v>209398</v>
      </c>
      <c r="C87496">
        <v>5</v>
      </c>
      <c r="H87496" s="1">
        <v>42981</v>
      </c>
      <c r="I87496" s="1">
        <v>42981.936516203707</v>
      </c>
      <c r="J87496" t="s">
        <v>238831</v>
      </c>
    </row>
    <row r="87497" spans="1:10" x14ac:dyDescent="0.3">
      <c r="A87497" t="s">
        <v>209399</v>
      </c>
      <c r="B87497" t="s">
        <v>209400</v>
      </c>
      <c r="C87497">
        <v>5</v>
      </c>
      <c r="H87497" s="1">
        <v>43008</v>
      </c>
      <c r="I87497" s="1">
        <v>43009.747627314813</v>
      </c>
      <c r="J87497" t="s">
        <v>238831</v>
      </c>
    </row>
    <row r="87498" spans="1:10" x14ac:dyDescent="0.3">
      <c r="A87498" t="s">
        <v>209401</v>
      </c>
      <c r="B87498" t="s">
        <v>209402</v>
      </c>
      <c r="C87498">
        <v>5</v>
      </c>
      <c r="F87498" t="s">
        <v>270277</v>
      </c>
      <c r="G87498" t="s">
        <v>209403</v>
      </c>
      <c r="H87498" s="1">
        <v>43128</v>
      </c>
      <c r="I87498" s="1">
        <v>43128.58625</v>
      </c>
      <c r="J87498" t="s">
        <v>238831</v>
      </c>
    </row>
    <row r="87499" spans="1:10" x14ac:dyDescent="0.3">
      <c r="A87499" t="s">
        <v>209404</v>
      </c>
      <c r="B87499" t="s">
        <v>209405</v>
      </c>
      <c r="C87499">
        <v>5</v>
      </c>
      <c r="H87499" s="1">
        <v>42885</v>
      </c>
      <c r="I87499" s="1">
        <v>42886.061215277776</v>
      </c>
      <c r="J87499" t="s">
        <v>238831</v>
      </c>
    </row>
    <row r="87500" spans="1:10" x14ac:dyDescent="0.3">
      <c r="A87500" t="s">
        <v>209406</v>
      </c>
      <c r="B87500" t="s">
        <v>209407</v>
      </c>
      <c r="C87500">
        <v>5</v>
      </c>
      <c r="H87500" s="1">
        <v>43166</v>
      </c>
      <c r="I87500" s="1">
        <v>43169.53665509259</v>
      </c>
      <c r="J87500" t="s">
        <v>238831</v>
      </c>
    </row>
    <row r="87501" spans="1:10" x14ac:dyDescent="0.3">
      <c r="A87501" t="s">
        <v>209408</v>
      </c>
      <c r="B87501" t="s">
        <v>209409</v>
      </c>
      <c r="C87501">
        <v>4</v>
      </c>
      <c r="H87501" s="1">
        <v>42970</v>
      </c>
      <c r="I87501" s="1">
        <v>42973.56827546296</v>
      </c>
      <c r="J87501" t="s">
        <v>238831</v>
      </c>
    </row>
    <row r="87502" spans="1:10" x14ac:dyDescent="0.3">
      <c r="A87502" t="s">
        <v>209410</v>
      </c>
      <c r="B87502" t="s">
        <v>209411</v>
      </c>
      <c r="C87502">
        <v>5</v>
      </c>
      <c r="H87502" s="1">
        <v>43335</v>
      </c>
      <c r="I87502" s="1">
        <v>43336.076238425929</v>
      </c>
      <c r="J87502" t="s">
        <v>238831</v>
      </c>
    </row>
    <row r="87503" spans="1:10" x14ac:dyDescent="0.3">
      <c r="A87503" t="s">
        <v>209412</v>
      </c>
      <c r="B87503" t="s">
        <v>209413</v>
      </c>
      <c r="C87503">
        <v>3</v>
      </c>
      <c r="F87503" t="s">
        <v>239187</v>
      </c>
      <c r="G87503" t="s">
        <v>132228</v>
      </c>
      <c r="H87503" s="1">
        <v>42901</v>
      </c>
      <c r="I87503" s="1">
        <v>42902.35696759259</v>
      </c>
      <c r="J87503" t="s">
        <v>238831</v>
      </c>
    </row>
    <row r="87504" spans="1:10" x14ac:dyDescent="0.3">
      <c r="A87504" t="s">
        <v>209414</v>
      </c>
      <c r="B87504" t="s">
        <v>209415</v>
      </c>
      <c r="C87504">
        <v>5</v>
      </c>
      <c r="H87504" s="1">
        <v>43087</v>
      </c>
      <c r="I87504" s="1">
        <v>43087.755208333336</v>
      </c>
      <c r="J87504" t="s">
        <v>238831</v>
      </c>
    </row>
    <row r="87505" spans="1:10" x14ac:dyDescent="0.3">
      <c r="A87505" t="s">
        <v>209416</v>
      </c>
      <c r="B87505" t="s">
        <v>209417</v>
      </c>
      <c r="C87505">
        <v>4</v>
      </c>
      <c r="H87505" s="1">
        <v>43176</v>
      </c>
      <c r="I87505" s="1">
        <v>43178.627916666665</v>
      </c>
      <c r="J87505" t="s">
        <v>238831</v>
      </c>
    </row>
    <row r="87506" spans="1:10" x14ac:dyDescent="0.3">
      <c r="A87506" t="s">
        <v>209418</v>
      </c>
      <c r="B87506" t="s">
        <v>209419</v>
      </c>
      <c r="C87506">
        <v>5</v>
      </c>
      <c r="D87506" t="s">
        <v>480</v>
      </c>
      <c r="E87506" t="s">
        <v>237011</v>
      </c>
      <c r="F87506" t="s">
        <v>270278</v>
      </c>
      <c r="G87506" t="s">
        <v>209420</v>
      </c>
      <c r="H87506" s="1">
        <v>43322</v>
      </c>
      <c r="I87506" s="1">
        <v>43323.044583333336</v>
      </c>
      <c r="J87506" t="s">
        <v>238831</v>
      </c>
    </row>
    <row r="87507" spans="1:10" x14ac:dyDescent="0.3">
      <c r="A87507" t="s">
        <v>209421</v>
      </c>
      <c r="B87507" t="s">
        <v>209422</v>
      </c>
      <c r="C87507">
        <v>5</v>
      </c>
      <c r="H87507" s="1">
        <v>43085</v>
      </c>
      <c r="I87507" s="1">
        <v>43087.464108796295</v>
      </c>
      <c r="J87507" t="s">
        <v>238831</v>
      </c>
    </row>
    <row r="87508" spans="1:10" x14ac:dyDescent="0.3">
      <c r="A87508" t="s">
        <v>209423</v>
      </c>
      <c r="B87508" t="s">
        <v>209424</v>
      </c>
      <c r="C87508">
        <v>4</v>
      </c>
      <c r="H87508" s="1">
        <v>43174</v>
      </c>
      <c r="I87508" s="1">
        <v>43175.486134259256</v>
      </c>
      <c r="J87508" t="s">
        <v>238831</v>
      </c>
    </row>
    <row r="87509" spans="1:10" x14ac:dyDescent="0.3">
      <c r="A87509" t="s">
        <v>209425</v>
      </c>
      <c r="B87509" t="s">
        <v>209426</v>
      </c>
      <c r="C87509">
        <v>4</v>
      </c>
      <c r="H87509" s="1">
        <v>43015</v>
      </c>
      <c r="I87509" s="1">
        <v>43016.846377314818</v>
      </c>
      <c r="J87509" t="s">
        <v>238831</v>
      </c>
    </row>
    <row r="87510" spans="1:10" x14ac:dyDescent="0.3">
      <c r="A87510" t="s">
        <v>209427</v>
      </c>
      <c r="B87510" t="s">
        <v>209428</v>
      </c>
      <c r="C87510">
        <v>4</v>
      </c>
      <c r="H87510" s="1">
        <v>43218</v>
      </c>
      <c r="I87510" s="1">
        <v>43219.040833333333</v>
      </c>
      <c r="J87510" t="s">
        <v>238831</v>
      </c>
    </row>
    <row r="87511" spans="1:10" x14ac:dyDescent="0.3">
      <c r="A87511" t="s">
        <v>209429</v>
      </c>
      <c r="B87511" t="s">
        <v>209430</v>
      </c>
      <c r="C87511">
        <v>5</v>
      </c>
      <c r="H87511" s="1">
        <v>43277</v>
      </c>
      <c r="I87511" s="1">
        <v>43278.062789351854</v>
      </c>
      <c r="J87511" t="s">
        <v>238831</v>
      </c>
    </row>
    <row r="87512" spans="1:10" x14ac:dyDescent="0.3">
      <c r="A87512" t="s">
        <v>209431</v>
      </c>
      <c r="B87512" t="s">
        <v>209432</v>
      </c>
      <c r="C87512">
        <v>5</v>
      </c>
      <c r="H87512" s="1">
        <v>43186</v>
      </c>
      <c r="I87512" s="1">
        <v>43194.806979166664</v>
      </c>
      <c r="J87512" t="s">
        <v>238831</v>
      </c>
    </row>
    <row r="87513" spans="1:10" x14ac:dyDescent="0.3">
      <c r="A87513" t="s">
        <v>209433</v>
      </c>
      <c r="B87513" t="s">
        <v>209434</v>
      </c>
      <c r="C87513">
        <v>4</v>
      </c>
      <c r="H87513" s="1">
        <v>42957</v>
      </c>
      <c r="I87513" s="1">
        <v>42958.497870370367</v>
      </c>
      <c r="J87513" t="s">
        <v>238831</v>
      </c>
    </row>
    <row r="87514" spans="1:10" x14ac:dyDescent="0.3">
      <c r="A87514" t="s">
        <v>209435</v>
      </c>
      <c r="B87514" t="s">
        <v>209436</v>
      </c>
      <c r="C87514">
        <v>5</v>
      </c>
      <c r="F87514" t="s">
        <v>237086</v>
      </c>
      <c r="G87514" t="s">
        <v>761</v>
      </c>
      <c r="H87514" s="1">
        <v>42804</v>
      </c>
      <c r="I87514" s="1">
        <v>42804.568252314813</v>
      </c>
      <c r="J87514" t="s">
        <v>238831</v>
      </c>
    </row>
    <row r="87515" spans="1:10" x14ac:dyDescent="0.3">
      <c r="A87515" t="s">
        <v>209437</v>
      </c>
      <c r="B87515" t="s">
        <v>209438</v>
      </c>
      <c r="C87515">
        <v>5</v>
      </c>
      <c r="H87515" s="1">
        <v>42994</v>
      </c>
      <c r="I87515" s="1">
        <v>42996.820706018516</v>
      </c>
      <c r="J87515" t="s">
        <v>238831</v>
      </c>
    </row>
    <row r="87516" spans="1:10" x14ac:dyDescent="0.3">
      <c r="A87516" t="s">
        <v>209439</v>
      </c>
      <c r="B87516" t="s">
        <v>209440</v>
      </c>
      <c r="C87516">
        <v>5</v>
      </c>
      <c r="H87516" s="1">
        <v>43057</v>
      </c>
      <c r="I87516" s="1">
        <v>43060.449201388888</v>
      </c>
      <c r="J87516" t="s">
        <v>238831</v>
      </c>
    </row>
    <row r="87517" spans="1:10" x14ac:dyDescent="0.3">
      <c r="A87517" t="s">
        <v>209441</v>
      </c>
      <c r="B87517" t="s">
        <v>209442</v>
      </c>
      <c r="C87517">
        <v>5</v>
      </c>
      <c r="F87517" t="s">
        <v>270279</v>
      </c>
      <c r="G87517" t="s">
        <v>209443</v>
      </c>
      <c r="H87517" s="1">
        <v>43056</v>
      </c>
      <c r="I87517" s="1">
        <v>43057.554432870369</v>
      </c>
      <c r="J87517" t="s">
        <v>238831</v>
      </c>
    </row>
    <row r="87518" spans="1:10" x14ac:dyDescent="0.3">
      <c r="A87518" t="s">
        <v>209444</v>
      </c>
      <c r="B87518" t="s">
        <v>209445</v>
      </c>
      <c r="C87518">
        <v>5</v>
      </c>
      <c r="F87518" t="s">
        <v>270280</v>
      </c>
      <c r="G87518" t="s">
        <v>209446</v>
      </c>
      <c r="H87518" s="1">
        <v>42819</v>
      </c>
      <c r="I87518" s="1">
        <v>42819.40221064815</v>
      </c>
      <c r="J87518" t="s">
        <v>238831</v>
      </c>
    </row>
    <row r="87519" spans="1:10" x14ac:dyDescent="0.3">
      <c r="A87519" t="s">
        <v>209447</v>
      </c>
      <c r="B87519" t="s">
        <v>209448</v>
      </c>
      <c r="C87519">
        <v>1</v>
      </c>
      <c r="H87519" s="1">
        <v>42812</v>
      </c>
      <c r="I87519" s="1">
        <v>42815.504641203705</v>
      </c>
      <c r="J87519" t="s">
        <v>238607</v>
      </c>
    </row>
    <row r="87520" spans="1:10" x14ac:dyDescent="0.3">
      <c r="A87520" t="s">
        <v>209449</v>
      </c>
      <c r="B87520" t="s">
        <v>209450</v>
      </c>
      <c r="C87520">
        <v>5</v>
      </c>
      <c r="D87520" t="s">
        <v>487</v>
      </c>
      <c r="E87520" t="s">
        <v>236983</v>
      </c>
      <c r="F87520" t="s">
        <v>270281</v>
      </c>
      <c r="G87520" t="s">
        <v>209451</v>
      </c>
      <c r="H87520" s="1">
        <v>43319</v>
      </c>
      <c r="I87520" s="1">
        <v>43320.446712962963</v>
      </c>
      <c r="J87520" t="s">
        <v>238831</v>
      </c>
    </row>
    <row r="87521" spans="1:10" x14ac:dyDescent="0.3">
      <c r="A87521" t="s">
        <v>209452</v>
      </c>
      <c r="B87521" t="s">
        <v>209453</v>
      </c>
      <c r="C87521">
        <v>3</v>
      </c>
      <c r="H87521" s="1">
        <v>43193</v>
      </c>
      <c r="I87521" s="1">
        <v>43196.88590277778</v>
      </c>
      <c r="J87521" t="s">
        <v>238607</v>
      </c>
    </row>
    <row r="87522" spans="1:10" x14ac:dyDescent="0.3">
      <c r="A87522" t="s">
        <v>209454</v>
      </c>
      <c r="B87522" t="s">
        <v>209455</v>
      </c>
      <c r="C87522">
        <v>1</v>
      </c>
      <c r="D87522" t="s">
        <v>209456</v>
      </c>
      <c r="E87522" t="s">
        <v>237943</v>
      </c>
      <c r="F87522" t="s">
        <v>270282</v>
      </c>
      <c r="G87522" t="s">
        <v>209457</v>
      </c>
      <c r="H87522" s="1">
        <v>43240</v>
      </c>
      <c r="I87522" s="1">
        <v>43243.86273148148</v>
      </c>
      <c r="J87522" t="s">
        <v>238607</v>
      </c>
    </row>
    <row r="87523" spans="1:10" x14ac:dyDescent="0.3">
      <c r="A87523" t="s">
        <v>209458</v>
      </c>
      <c r="B87523" t="s">
        <v>209459</v>
      </c>
      <c r="C87523">
        <v>1</v>
      </c>
      <c r="D87523" t="s">
        <v>7196</v>
      </c>
      <c r="E87523" t="s">
        <v>237163</v>
      </c>
      <c r="F87523" t="s">
        <v>270283</v>
      </c>
      <c r="G87523" t="s">
        <v>209460</v>
      </c>
      <c r="H87523" s="1">
        <v>43217</v>
      </c>
      <c r="I87523" s="1">
        <v>43238.646006944444</v>
      </c>
      <c r="J87523" t="s">
        <v>238607</v>
      </c>
    </row>
    <row r="87524" spans="1:10" x14ac:dyDescent="0.3">
      <c r="A87524" t="s">
        <v>209461</v>
      </c>
      <c r="B87524" t="s">
        <v>209462</v>
      </c>
      <c r="C87524">
        <v>5</v>
      </c>
      <c r="H87524" s="1">
        <v>42837</v>
      </c>
      <c r="I87524" s="1">
        <v>42844.987210648149</v>
      </c>
      <c r="J87524" t="s">
        <v>238831</v>
      </c>
    </row>
    <row r="87525" spans="1:10" x14ac:dyDescent="0.3">
      <c r="A87525" t="s">
        <v>209463</v>
      </c>
      <c r="B87525" t="s">
        <v>209464</v>
      </c>
      <c r="C87525">
        <v>5</v>
      </c>
      <c r="D87525" t="s">
        <v>100281</v>
      </c>
      <c r="E87525" t="s">
        <v>237435</v>
      </c>
      <c r="F87525" t="s">
        <v>270284</v>
      </c>
      <c r="G87525" t="s">
        <v>209465</v>
      </c>
      <c r="H87525" s="1">
        <v>43231</v>
      </c>
      <c r="I87525" s="1">
        <v>43232.017569444448</v>
      </c>
      <c r="J87525" t="s">
        <v>238831</v>
      </c>
    </row>
    <row r="87526" spans="1:10" x14ac:dyDescent="0.3">
      <c r="A87526" t="s">
        <v>209466</v>
      </c>
      <c r="B87526" t="s">
        <v>209467</v>
      </c>
      <c r="C87526">
        <v>5</v>
      </c>
      <c r="H87526" s="1">
        <v>42882</v>
      </c>
      <c r="I87526" s="1">
        <v>42883.903703703705</v>
      </c>
      <c r="J87526" t="s">
        <v>238831</v>
      </c>
    </row>
    <row r="87527" spans="1:10" x14ac:dyDescent="0.3">
      <c r="A87527" t="s">
        <v>209468</v>
      </c>
      <c r="B87527" t="s">
        <v>209469</v>
      </c>
      <c r="C87527">
        <v>3</v>
      </c>
      <c r="H87527" s="1">
        <v>43097</v>
      </c>
      <c r="I87527" s="1">
        <v>43097.376504629632</v>
      </c>
      <c r="J87527" t="s">
        <v>238607</v>
      </c>
    </row>
    <row r="87528" spans="1:10" x14ac:dyDescent="0.3">
      <c r="A87528" t="s">
        <v>209470</v>
      </c>
      <c r="B87528" t="s">
        <v>209471</v>
      </c>
      <c r="C87528">
        <v>4</v>
      </c>
      <c r="H87528" s="1">
        <v>43259</v>
      </c>
      <c r="I87528" s="1">
        <v>43259.887511574074</v>
      </c>
      <c r="J87528" t="s">
        <v>238831</v>
      </c>
    </row>
    <row r="87529" spans="1:10" x14ac:dyDescent="0.3">
      <c r="A87529" t="s">
        <v>209472</v>
      </c>
      <c r="B87529" t="s">
        <v>209473</v>
      </c>
      <c r="C87529">
        <v>4</v>
      </c>
      <c r="F87529" t="s">
        <v>238192</v>
      </c>
      <c r="G87529" t="s">
        <v>104979</v>
      </c>
      <c r="H87529" s="1">
        <v>42956</v>
      </c>
      <c r="I87529" s="1">
        <v>42957.513437499998</v>
      </c>
      <c r="J87529" t="s">
        <v>238831</v>
      </c>
    </row>
    <row r="87530" spans="1:10" x14ac:dyDescent="0.3">
      <c r="A87530" t="s">
        <v>209474</v>
      </c>
      <c r="B87530" t="s">
        <v>209475</v>
      </c>
      <c r="C87530">
        <v>4</v>
      </c>
      <c r="H87530" s="1">
        <v>43081</v>
      </c>
      <c r="I87530" s="1">
        <v>43109.60229166667</v>
      </c>
      <c r="J87530" t="s">
        <v>238831</v>
      </c>
    </row>
    <row r="87531" spans="1:10" x14ac:dyDescent="0.3">
      <c r="A87531" t="s">
        <v>209476</v>
      </c>
      <c r="B87531" t="s">
        <v>209477</v>
      </c>
      <c r="C87531">
        <v>5</v>
      </c>
      <c r="H87531" s="1">
        <v>43281</v>
      </c>
      <c r="I87531" s="1">
        <v>43281.657534722224</v>
      </c>
      <c r="J87531" t="s">
        <v>238831</v>
      </c>
    </row>
    <row r="87532" spans="1:10" x14ac:dyDescent="0.3">
      <c r="A87532" t="s">
        <v>209478</v>
      </c>
      <c r="B87532" t="s">
        <v>209479</v>
      </c>
      <c r="C87532">
        <v>5</v>
      </c>
      <c r="H87532" s="1">
        <v>43210</v>
      </c>
      <c r="I87532" s="1">
        <v>43212.914282407408</v>
      </c>
      <c r="J87532" t="s">
        <v>238831</v>
      </c>
    </row>
    <row r="87533" spans="1:10" x14ac:dyDescent="0.3">
      <c r="A87533" t="s">
        <v>209480</v>
      </c>
      <c r="B87533" t="s">
        <v>209481</v>
      </c>
      <c r="C87533">
        <v>1</v>
      </c>
      <c r="F87533" t="s">
        <v>270285</v>
      </c>
      <c r="G87533" t="s">
        <v>209482</v>
      </c>
      <c r="H87533" s="1">
        <v>43114</v>
      </c>
      <c r="I87533" s="1">
        <v>43116.565486111111</v>
      </c>
      <c r="J87533" t="s">
        <v>238607</v>
      </c>
    </row>
    <row r="87534" spans="1:10" x14ac:dyDescent="0.3">
      <c r="A87534" t="s">
        <v>209483</v>
      </c>
      <c r="B87534" t="s">
        <v>209484</v>
      </c>
      <c r="C87534">
        <v>1</v>
      </c>
      <c r="D87534" t="s">
        <v>8757</v>
      </c>
      <c r="E87534" t="s">
        <v>237056</v>
      </c>
      <c r="F87534" t="s">
        <v>270286</v>
      </c>
      <c r="G87534" t="s">
        <v>209485</v>
      </c>
      <c r="H87534" s="1">
        <v>43228</v>
      </c>
      <c r="I87534" s="1">
        <v>43230.529398148145</v>
      </c>
      <c r="J87534" t="s">
        <v>238607</v>
      </c>
    </row>
    <row r="87535" spans="1:10" x14ac:dyDescent="0.3">
      <c r="A87535" t="s">
        <v>209486</v>
      </c>
      <c r="B87535" t="s">
        <v>209487</v>
      </c>
      <c r="C87535">
        <v>1</v>
      </c>
      <c r="H87535" s="1">
        <v>43097</v>
      </c>
      <c r="I87535" s="1">
        <v>43097.843414351853</v>
      </c>
      <c r="J87535" t="s">
        <v>238607</v>
      </c>
    </row>
    <row r="87536" spans="1:10" x14ac:dyDescent="0.3">
      <c r="A87536" t="s">
        <v>209488</v>
      </c>
      <c r="B87536" t="s">
        <v>209489</v>
      </c>
      <c r="C87536">
        <v>5</v>
      </c>
      <c r="D87536" t="s">
        <v>3467</v>
      </c>
      <c r="E87536" t="s">
        <v>406</v>
      </c>
      <c r="F87536" t="s">
        <v>406</v>
      </c>
      <c r="G87536" t="s">
        <v>3467</v>
      </c>
      <c r="H87536" s="1">
        <v>43280</v>
      </c>
      <c r="I87536" s="1">
        <v>43280.731469907405</v>
      </c>
      <c r="J87536" t="s">
        <v>238831</v>
      </c>
    </row>
    <row r="87537" spans="1:10" x14ac:dyDescent="0.3">
      <c r="A87537" t="s">
        <v>209490</v>
      </c>
      <c r="B87537" t="s">
        <v>209491</v>
      </c>
      <c r="C87537">
        <v>4</v>
      </c>
      <c r="H87537" s="1">
        <v>42981</v>
      </c>
      <c r="I87537" s="1">
        <v>42984.141273148147</v>
      </c>
      <c r="J87537" t="s">
        <v>238831</v>
      </c>
    </row>
    <row r="87538" spans="1:10" x14ac:dyDescent="0.3">
      <c r="A87538" t="s">
        <v>209492</v>
      </c>
      <c r="B87538" t="s">
        <v>209493</v>
      </c>
      <c r="C87538">
        <v>5</v>
      </c>
      <c r="H87538" s="1">
        <v>43274</v>
      </c>
      <c r="I87538" s="1">
        <v>43275.551030092596</v>
      </c>
      <c r="J87538" t="s">
        <v>238831</v>
      </c>
    </row>
    <row r="87539" spans="1:10" x14ac:dyDescent="0.3">
      <c r="A87539" t="s">
        <v>209494</v>
      </c>
      <c r="B87539" t="s">
        <v>209495</v>
      </c>
      <c r="C87539">
        <v>2</v>
      </c>
      <c r="F87539" t="s">
        <v>270287</v>
      </c>
      <c r="G87539" t="s">
        <v>209496</v>
      </c>
      <c r="H87539" s="1">
        <v>43068</v>
      </c>
      <c r="I87539" s="1">
        <v>43068.796516203707</v>
      </c>
      <c r="J87539" t="s">
        <v>238607</v>
      </c>
    </row>
    <row r="87540" spans="1:10" x14ac:dyDescent="0.3">
      <c r="A87540" t="s">
        <v>209497</v>
      </c>
      <c r="B87540" t="s">
        <v>209498</v>
      </c>
      <c r="C87540">
        <v>4</v>
      </c>
      <c r="F87540" t="s">
        <v>270288</v>
      </c>
      <c r="G87540" t="s">
        <v>209499</v>
      </c>
      <c r="H87540" s="1">
        <v>43076</v>
      </c>
      <c r="I87540" s="1">
        <v>43079.990671296298</v>
      </c>
      <c r="J87540" t="s">
        <v>238607</v>
      </c>
    </row>
    <row r="87541" spans="1:10" x14ac:dyDescent="0.3">
      <c r="A87541" t="s">
        <v>209500</v>
      </c>
      <c r="B87541" t="s">
        <v>209501</v>
      </c>
      <c r="C87541">
        <v>5</v>
      </c>
      <c r="F87541" t="s">
        <v>270289</v>
      </c>
      <c r="G87541" t="s">
        <v>209502</v>
      </c>
      <c r="H87541" s="1">
        <v>42845</v>
      </c>
      <c r="I87541" s="1">
        <v>42850.464305555557</v>
      </c>
      <c r="J87541" t="s">
        <v>238831</v>
      </c>
    </row>
    <row r="87542" spans="1:10" x14ac:dyDescent="0.3">
      <c r="A87542" t="s">
        <v>209503</v>
      </c>
      <c r="B87542" t="s">
        <v>209504</v>
      </c>
      <c r="C87542">
        <v>5</v>
      </c>
      <c r="H87542" s="1">
        <v>42843</v>
      </c>
      <c r="I87542" s="1">
        <v>42845.682743055557</v>
      </c>
      <c r="J87542" t="s">
        <v>238831</v>
      </c>
    </row>
    <row r="87543" spans="1:10" x14ac:dyDescent="0.3">
      <c r="A87543" t="s">
        <v>209505</v>
      </c>
      <c r="B87543" t="s">
        <v>209506</v>
      </c>
      <c r="C87543">
        <v>5</v>
      </c>
      <c r="F87543" t="s">
        <v>270290</v>
      </c>
      <c r="G87543" t="s">
        <v>209507</v>
      </c>
      <c r="H87543" s="1">
        <v>42992</v>
      </c>
      <c r="I87543" s="1">
        <v>42993.473958333336</v>
      </c>
      <c r="J87543" t="s">
        <v>238831</v>
      </c>
    </row>
    <row r="87544" spans="1:10" x14ac:dyDescent="0.3">
      <c r="A87544" t="s">
        <v>209508</v>
      </c>
      <c r="B87544" t="s">
        <v>209509</v>
      </c>
      <c r="C87544">
        <v>4</v>
      </c>
      <c r="F87544" t="s">
        <v>270291</v>
      </c>
      <c r="G87544" t="s">
        <v>209510</v>
      </c>
      <c r="H87544" s="1">
        <v>43239</v>
      </c>
      <c r="I87544" s="1">
        <v>43250.185081018521</v>
      </c>
      <c r="J87544" t="s">
        <v>238831</v>
      </c>
    </row>
    <row r="87545" spans="1:10" x14ac:dyDescent="0.3">
      <c r="A87545" t="s">
        <v>209511</v>
      </c>
      <c r="B87545" t="s">
        <v>209512</v>
      </c>
      <c r="C87545">
        <v>5</v>
      </c>
      <c r="D87545" t="s">
        <v>480</v>
      </c>
      <c r="E87545" t="s">
        <v>237011</v>
      </c>
      <c r="H87545" s="1">
        <v>43312</v>
      </c>
      <c r="I87545" s="1">
        <v>43312.862407407411</v>
      </c>
      <c r="J87545" t="s">
        <v>238831</v>
      </c>
    </row>
    <row r="87546" spans="1:10" x14ac:dyDescent="0.3">
      <c r="A87546" t="s">
        <v>209513</v>
      </c>
      <c r="B87546" t="s">
        <v>209514</v>
      </c>
      <c r="C87546">
        <v>3</v>
      </c>
      <c r="H87546" s="1">
        <v>43282</v>
      </c>
      <c r="I87546" s="1">
        <v>43282.914456018516</v>
      </c>
      <c r="J87546" t="s">
        <v>238607</v>
      </c>
    </row>
    <row r="87547" spans="1:10" x14ac:dyDescent="0.3">
      <c r="A87547" t="s">
        <v>209515</v>
      </c>
      <c r="B87547" t="s">
        <v>209516</v>
      </c>
      <c r="C87547">
        <v>3</v>
      </c>
      <c r="H87547" s="1">
        <v>43336</v>
      </c>
      <c r="I87547" s="1">
        <v>43339.678495370368</v>
      </c>
      <c r="J87547" t="s">
        <v>238607</v>
      </c>
    </row>
    <row r="87548" spans="1:10" x14ac:dyDescent="0.3">
      <c r="A87548" t="s">
        <v>209517</v>
      </c>
      <c r="B87548" t="s">
        <v>209518</v>
      </c>
      <c r="C87548">
        <v>4</v>
      </c>
      <c r="F87548" t="s">
        <v>270292</v>
      </c>
      <c r="G87548" t="s">
        <v>209519</v>
      </c>
      <c r="H87548" s="1">
        <v>43137</v>
      </c>
      <c r="I87548" s="1">
        <v>43138.584444444445</v>
      </c>
      <c r="J87548" t="s">
        <v>238831</v>
      </c>
    </row>
    <row r="87549" spans="1:10" x14ac:dyDescent="0.3">
      <c r="A87549" t="s">
        <v>209520</v>
      </c>
      <c r="B87549" t="s">
        <v>209521</v>
      </c>
      <c r="C87549">
        <v>5</v>
      </c>
      <c r="F87549" t="s">
        <v>237010</v>
      </c>
      <c r="G87549" t="s">
        <v>14905</v>
      </c>
      <c r="H87549" s="1">
        <v>42901</v>
      </c>
      <c r="I87549" s="1">
        <v>42904.792233796295</v>
      </c>
      <c r="J87549" t="s">
        <v>238831</v>
      </c>
    </row>
    <row r="87550" spans="1:10" x14ac:dyDescent="0.3">
      <c r="A87550" t="s">
        <v>209522</v>
      </c>
      <c r="B87550" t="s">
        <v>209523</v>
      </c>
      <c r="C87550">
        <v>4</v>
      </c>
      <c r="H87550" s="1">
        <v>43328</v>
      </c>
      <c r="I87550" s="1">
        <v>43328.821296296293</v>
      </c>
      <c r="J87550" t="s">
        <v>238831</v>
      </c>
    </row>
    <row r="87551" spans="1:10" x14ac:dyDescent="0.3">
      <c r="A87551" t="s">
        <v>209524</v>
      </c>
      <c r="B87551" t="s">
        <v>209525</v>
      </c>
      <c r="C87551">
        <v>3</v>
      </c>
      <c r="F87551" t="s">
        <v>270293</v>
      </c>
      <c r="G87551" t="s">
        <v>209526</v>
      </c>
      <c r="H87551" s="1">
        <v>43085</v>
      </c>
      <c r="I87551" s="1">
        <v>43086.764803240738</v>
      </c>
      <c r="J87551" t="s">
        <v>238831</v>
      </c>
    </row>
    <row r="87552" spans="1:10" x14ac:dyDescent="0.3">
      <c r="A87552" t="s">
        <v>209527</v>
      </c>
      <c r="B87552" t="s">
        <v>209528</v>
      </c>
      <c r="C87552">
        <v>3</v>
      </c>
      <c r="F87552" t="s">
        <v>270294</v>
      </c>
      <c r="G87552" t="s">
        <v>209529</v>
      </c>
      <c r="H87552" s="1">
        <v>43062</v>
      </c>
      <c r="I87552" s="1">
        <v>43063.031770833331</v>
      </c>
      <c r="J87552" t="s">
        <v>238831</v>
      </c>
    </row>
    <row r="87553" spans="1:10" x14ac:dyDescent="0.3">
      <c r="A87553" t="s">
        <v>209530</v>
      </c>
      <c r="B87553" t="s">
        <v>209531</v>
      </c>
      <c r="C87553">
        <v>5</v>
      </c>
      <c r="H87553" s="1">
        <v>43308</v>
      </c>
      <c r="I87553" s="1">
        <v>43313.646018518521</v>
      </c>
      <c r="J87553" t="s">
        <v>238831</v>
      </c>
    </row>
    <row r="87554" spans="1:10" x14ac:dyDescent="0.3">
      <c r="A87554" t="s">
        <v>209532</v>
      </c>
      <c r="B87554" t="s">
        <v>209533</v>
      </c>
      <c r="C87554">
        <v>4</v>
      </c>
      <c r="H87554" s="1">
        <v>43330</v>
      </c>
      <c r="I87554" s="1">
        <v>43331.342442129629</v>
      </c>
      <c r="J87554" t="s">
        <v>238831</v>
      </c>
    </row>
    <row r="87555" spans="1:10" x14ac:dyDescent="0.3">
      <c r="A87555" t="s">
        <v>209534</v>
      </c>
      <c r="B87555" t="s">
        <v>209535</v>
      </c>
      <c r="C87555">
        <v>1</v>
      </c>
      <c r="F87555" t="s">
        <v>270295</v>
      </c>
      <c r="G87555" t="s">
        <v>209536</v>
      </c>
      <c r="H87555" s="1">
        <v>42970</v>
      </c>
      <c r="I87555" s="1">
        <v>43027.810578703706</v>
      </c>
      <c r="J87555" t="s">
        <v>238607</v>
      </c>
    </row>
    <row r="87556" spans="1:10" x14ac:dyDescent="0.3">
      <c r="A87556" t="s">
        <v>209537</v>
      </c>
      <c r="B87556" t="s">
        <v>209538</v>
      </c>
      <c r="C87556">
        <v>1</v>
      </c>
      <c r="F87556" t="s">
        <v>270296</v>
      </c>
      <c r="G87556" t="s">
        <v>209539</v>
      </c>
      <c r="H87556" s="1">
        <v>43170</v>
      </c>
      <c r="I87556" s="1">
        <v>43171.96539351852</v>
      </c>
      <c r="J87556" t="s">
        <v>238607</v>
      </c>
    </row>
    <row r="87557" spans="1:10" x14ac:dyDescent="0.3">
      <c r="A87557" t="s">
        <v>209540</v>
      </c>
      <c r="B87557" t="s">
        <v>209541</v>
      </c>
      <c r="C87557">
        <v>5</v>
      </c>
      <c r="H87557" s="1">
        <v>43229</v>
      </c>
      <c r="I87557" s="1">
        <v>43231.749421296299</v>
      </c>
      <c r="J87557" t="s">
        <v>238831</v>
      </c>
    </row>
    <row r="87558" spans="1:10" x14ac:dyDescent="0.3">
      <c r="A87558" t="s">
        <v>209542</v>
      </c>
      <c r="B87558" t="s">
        <v>209543</v>
      </c>
      <c r="C87558">
        <v>5</v>
      </c>
      <c r="H87558" s="1">
        <v>43238</v>
      </c>
      <c r="I87558" s="1">
        <v>43240.516400462962</v>
      </c>
      <c r="J87558" t="s">
        <v>238831</v>
      </c>
    </row>
    <row r="87559" spans="1:10" x14ac:dyDescent="0.3">
      <c r="A87559" t="s">
        <v>209544</v>
      </c>
      <c r="B87559" t="s">
        <v>209545</v>
      </c>
      <c r="C87559">
        <v>5</v>
      </c>
      <c r="D87559" t="s">
        <v>480</v>
      </c>
      <c r="E87559" t="s">
        <v>237011</v>
      </c>
      <c r="H87559" s="1">
        <v>43250</v>
      </c>
      <c r="I87559" s="1">
        <v>43251.022951388892</v>
      </c>
      <c r="J87559" t="s">
        <v>238831</v>
      </c>
    </row>
    <row r="87560" spans="1:10" x14ac:dyDescent="0.3">
      <c r="A87560" t="s">
        <v>209546</v>
      </c>
      <c r="B87560" t="s">
        <v>209547</v>
      </c>
      <c r="C87560">
        <v>5</v>
      </c>
      <c r="F87560" t="s">
        <v>270297</v>
      </c>
      <c r="G87560" t="s">
        <v>209548</v>
      </c>
      <c r="H87560" s="1">
        <v>43078</v>
      </c>
      <c r="I87560" s="1">
        <v>43079.404918981483</v>
      </c>
      <c r="J87560" t="s">
        <v>238831</v>
      </c>
    </row>
    <row r="87561" spans="1:10" x14ac:dyDescent="0.3">
      <c r="A87561" t="s">
        <v>209549</v>
      </c>
      <c r="B87561" t="s">
        <v>209550</v>
      </c>
      <c r="C87561">
        <v>5</v>
      </c>
      <c r="F87561" t="s">
        <v>270298</v>
      </c>
      <c r="G87561" t="s">
        <v>209551</v>
      </c>
      <c r="H87561" s="1">
        <v>42782</v>
      </c>
      <c r="I87561" s="1">
        <v>42782.986273148148</v>
      </c>
      <c r="J87561" t="s">
        <v>238831</v>
      </c>
    </row>
    <row r="87562" spans="1:10" x14ac:dyDescent="0.3">
      <c r="A87562" t="s">
        <v>209552</v>
      </c>
      <c r="B87562" t="s">
        <v>209553</v>
      </c>
      <c r="C87562">
        <v>5</v>
      </c>
      <c r="D87562" t="s">
        <v>1245</v>
      </c>
      <c r="E87562" t="s">
        <v>236985</v>
      </c>
      <c r="F87562" t="s">
        <v>237084</v>
      </c>
      <c r="G87562" t="s">
        <v>75677</v>
      </c>
      <c r="H87562" s="1">
        <v>43315</v>
      </c>
      <c r="I87562" s="1">
        <v>43316.594317129631</v>
      </c>
      <c r="J87562" t="s">
        <v>238831</v>
      </c>
    </row>
    <row r="87563" spans="1:10" x14ac:dyDescent="0.3">
      <c r="A87563" t="s">
        <v>209554</v>
      </c>
      <c r="B87563" t="s">
        <v>209555</v>
      </c>
      <c r="C87563">
        <v>4</v>
      </c>
      <c r="H87563" s="1">
        <v>42874</v>
      </c>
      <c r="I87563" s="1">
        <v>42877.556620370371</v>
      </c>
      <c r="J87563" t="s">
        <v>238831</v>
      </c>
    </row>
    <row r="87564" spans="1:10" x14ac:dyDescent="0.3">
      <c r="A87564" t="s">
        <v>209556</v>
      </c>
      <c r="B87564" t="s">
        <v>209557</v>
      </c>
      <c r="C87564">
        <v>4</v>
      </c>
      <c r="H87564" s="1">
        <v>42987</v>
      </c>
      <c r="I87564" s="1">
        <v>42990.802430555559</v>
      </c>
      <c r="J87564" t="s">
        <v>238831</v>
      </c>
    </row>
    <row r="87565" spans="1:10" x14ac:dyDescent="0.3">
      <c r="A87565" t="s">
        <v>209558</v>
      </c>
      <c r="B87565" t="s">
        <v>209559</v>
      </c>
      <c r="C87565">
        <v>5</v>
      </c>
      <c r="H87565" s="1">
        <v>43089</v>
      </c>
      <c r="I87565" s="1">
        <v>43090.436099537037</v>
      </c>
      <c r="J87565" t="s">
        <v>238831</v>
      </c>
    </row>
    <row r="87566" spans="1:10" x14ac:dyDescent="0.3">
      <c r="A87566" t="s">
        <v>209560</v>
      </c>
      <c r="B87566" t="s">
        <v>209561</v>
      </c>
      <c r="C87566">
        <v>4</v>
      </c>
      <c r="H87566" s="1">
        <v>42866</v>
      </c>
      <c r="I87566" s="1">
        <v>42867.508043981485</v>
      </c>
      <c r="J87566" t="s">
        <v>238831</v>
      </c>
    </row>
    <row r="87567" spans="1:10" x14ac:dyDescent="0.3">
      <c r="A87567" t="s">
        <v>209562</v>
      </c>
      <c r="B87567" t="s">
        <v>209563</v>
      </c>
      <c r="C87567">
        <v>1</v>
      </c>
      <c r="F87567" t="s">
        <v>270299</v>
      </c>
      <c r="G87567" t="s">
        <v>209564</v>
      </c>
      <c r="H87567" s="1">
        <v>43174</v>
      </c>
      <c r="I87567" s="1">
        <v>43174.857210648152</v>
      </c>
      <c r="J87567" t="s">
        <v>238607</v>
      </c>
    </row>
    <row r="87568" spans="1:10" x14ac:dyDescent="0.3">
      <c r="A87568" t="s">
        <v>209565</v>
      </c>
      <c r="B87568" t="s">
        <v>209566</v>
      </c>
      <c r="C87568">
        <v>5</v>
      </c>
      <c r="H87568" s="1">
        <v>42797</v>
      </c>
      <c r="I87568" s="1">
        <v>42799.423761574071</v>
      </c>
      <c r="J87568" t="s">
        <v>238831</v>
      </c>
    </row>
    <row r="87569" spans="1:10" x14ac:dyDescent="0.3">
      <c r="A87569" t="s">
        <v>209567</v>
      </c>
      <c r="B87569" t="s">
        <v>209568</v>
      </c>
      <c r="C87569">
        <v>1</v>
      </c>
      <c r="F87569" t="s">
        <v>255575</v>
      </c>
      <c r="G87569" t="s">
        <v>209569</v>
      </c>
      <c r="H87569" s="1">
        <v>43205</v>
      </c>
      <c r="I87569" s="1">
        <v>43207.54515046296</v>
      </c>
      <c r="J87569" t="s">
        <v>238607</v>
      </c>
    </row>
    <row r="87570" spans="1:10" x14ac:dyDescent="0.3">
      <c r="A87570" t="s">
        <v>209570</v>
      </c>
      <c r="B87570" t="s">
        <v>209571</v>
      </c>
      <c r="C87570">
        <v>5</v>
      </c>
      <c r="H87570" s="1">
        <v>43147</v>
      </c>
      <c r="I87570" s="1">
        <v>43147.779097222221</v>
      </c>
      <c r="J87570" t="s">
        <v>238831</v>
      </c>
    </row>
    <row r="87571" spans="1:10" x14ac:dyDescent="0.3">
      <c r="A87571" t="s">
        <v>209572</v>
      </c>
      <c r="B87571" t="s">
        <v>209573</v>
      </c>
      <c r="C87571">
        <v>5</v>
      </c>
      <c r="F87571" t="s">
        <v>270300</v>
      </c>
      <c r="G87571" t="s">
        <v>209574</v>
      </c>
      <c r="H87571" s="1">
        <v>43183</v>
      </c>
      <c r="I87571" s="1">
        <v>43183.411782407406</v>
      </c>
      <c r="J87571" t="s">
        <v>238831</v>
      </c>
    </row>
    <row r="87572" spans="1:10" x14ac:dyDescent="0.3">
      <c r="A87572" t="s">
        <v>209575</v>
      </c>
      <c r="B87572" t="s">
        <v>209576</v>
      </c>
      <c r="C87572">
        <v>4</v>
      </c>
      <c r="H87572" s="1">
        <v>43215</v>
      </c>
      <c r="I87572" s="1">
        <v>43221.531481481485</v>
      </c>
      <c r="J87572" t="s">
        <v>238831</v>
      </c>
    </row>
    <row r="87573" spans="1:10" x14ac:dyDescent="0.3">
      <c r="A87573" t="s">
        <v>209577</v>
      </c>
      <c r="B87573" t="s">
        <v>209578</v>
      </c>
      <c r="C87573">
        <v>3</v>
      </c>
      <c r="H87573" s="1">
        <v>43343</v>
      </c>
      <c r="I87573" s="1">
        <v>43348.643090277779</v>
      </c>
      <c r="J87573" t="s">
        <v>238607</v>
      </c>
    </row>
    <row r="87574" spans="1:10" x14ac:dyDescent="0.3">
      <c r="A87574" t="s">
        <v>209579</v>
      </c>
      <c r="B87574" t="s">
        <v>209580</v>
      </c>
      <c r="C87574">
        <v>5</v>
      </c>
      <c r="H87574" s="1">
        <v>43025</v>
      </c>
      <c r="I87574" s="1">
        <v>43026.378206018519</v>
      </c>
      <c r="J87574" t="s">
        <v>238831</v>
      </c>
    </row>
    <row r="87575" spans="1:10" x14ac:dyDescent="0.3">
      <c r="A87575" t="s">
        <v>209581</v>
      </c>
      <c r="B87575" t="s">
        <v>209582</v>
      </c>
      <c r="C87575">
        <v>5</v>
      </c>
      <c r="H87575" s="1">
        <v>43331</v>
      </c>
      <c r="I87575" s="1">
        <v>43336.586817129632</v>
      </c>
      <c r="J87575" t="s">
        <v>238831</v>
      </c>
    </row>
    <row r="87576" spans="1:10" x14ac:dyDescent="0.3">
      <c r="A87576" t="s">
        <v>209583</v>
      </c>
      <c r="B87576" t="s">
        <v>209584</v>
      </c>
      <c r="C87576">
        <v>3</v>
      </c>
      <c r="F87576" t="s">
        <v>237741</v>
      </c>
      <c r="G87576" t="s">
        <v>65333</v>
      </c>
      <c r="H87576" s="1">
        <v>43203</v>
      </c>
      <c r="I87576" s="1">
        <v>43204.494733796295</v>
      </c>
      <c r="J87576" t="s">
        <v>238831</v>
      </c>
    </row>
    <row r="87577" spans="1:10" x14ac:dyDescent="0.3">
      <c r="A87577" t="s">
        <v>209585</v>
      </c>
      <c r="B87577" t="s">
        <v>209586</v>
      </c>
      <c r="C87577">
        <v>1</v>
      </c>
      <c r="F87577" t="s">
        <v>270301</v>
      </c>
      <c r="G87577" t="s">
        <v>209587</v>
      </c>
      <c r="H87577" s="1">
        <v>42883</v>
      </c>
      <c r="I87577" s="1">
        <v>42884.489884259259</v>
      </c>
      <c r="J87577" t="s">
        <v>238607</v>
      </c>
    </row>
    <row r="87578" spans="1:10" x14ac:dyDescent="0.3">
      <c r="A87578" t="s">
        <v>209588</v>
      </c>
      <c r="B87578" t="s">
        <v>209589</v>
      </c>
      <c r="C87578">
        <v>5</v>
      </c>
      <c r="D87578" t="s">
        <v>572</v>
      </c>
      <c r="E87578" t="s">
        <v>237005</v>
      </c>
      <c r="F87578" t="s">
        <v>270302</v>
      </c>
      <c r="G87578" t="s">
        <v>209590</v>
      </c>
      <c r="H87578" s="1">
        <v>43230</v>
      </c>
      <c r="I87578" s="1">
        <v>43233.145821759259</v>
      </c>
      <c r="J87578" t="s">
        <v>238831</v>
      </c>
    </row>
    <row r="87579" spans="1:10" x14ac:dyDescent="0.3">
      <c r="A87579" t="s">
        <v>209591</v>
      </c>
      <c r="B87579" t="s">
        <v>209592</v>
      </c>
      <c r="C87579">
        <v>5</v>
      </c>
      <c r="H87579" s="1">
        <v>43201</v>
      </c>
      <c r="I87579" s="1">
        <v>43202.041504629633</v>
      </c>
      <c r="J87579" t="s">
        <v>238831</v>
      </c>
    </row>
    <row r="87580" spans="1:10" x14ac:dyDescent="0.3">
      <c r="A87580" t="s">
        <v>209593</v>
      </c>
      <c r="B87580" t="s">
        <v>209594</v>
      </c>
      <c r="C87580">
        <v>1</v>
      </c>
      <c r="F87580" t="s">
        <v>270303</v>
      </c>
      <c r="G87580" t="s">
        <v>209595</v>
      </c>
      <c r="H87580" s="1">
        <v>43214</v>
      </c>
      <c r="I87580" s="1">
        <v>43214.765405092592</v>
      </c>
      <c r="J87580" t="s">
        <v>238607</v>
      </c>
    </row>
    <row r="87581" spans="1:10" x14ac:dyDescent="0.3">
      <c r="A87581" t="s">
        <v>209596</v>
      </c>
      <c r="B87581" t="s">
        <v>209597</v>
      </c>
      <c r="C87581">
        <v>1</v>
      </c>
      <c r="H87581" s="1">
        <v>42991</v>
      </c>
      <c r="I87581" s="1">
        <v>42991.556817129633</v>
      </c>
      <c r="J87581" t="s">
        <v>238607</v>
      </c>
    </row>
    <row r="87582" spans="1:10" x14ac:dyDescent="0.3">
      <c r="A87582" t="s">
        <v>209598</v>
      </c>
      <c r="B87582" t="s">
        <v>209599</v>
      </c>
      <c r="C87582">
        <v>5</v>
      </c>
      <c r="H87582" s="1">
        <v>43314</v>
      </c>
      <c r="I87582" s="1">
        <v>43315.46943287037</v>
      </c>
      <c r="J87582" t="s">
        <v>238831</v>
      </c>
    </row>
    <row r="87583" spans="1:10" x14ac:dyDescent="0.3">
      <c r="A87583" t="s">
        <v>209600</v>
      </c>
      <c r="B87583" t="s">
        <v>209601</v>
      </c>
      <c r="C87583">
        <v>5</v>
      </c>
      <c r="H87583" s="1">
        <v>42810</v>
      </c>
      <c r="I87583" s="1">
        <v>42815.695868055554</v>
      </c>
      <c r="J87583" t="s">
        <v>238831</v>
      </c>
    </row>
    <row r="87584" spans="1:10" x14ac:dyDescent="0.3">
      <c r="A87584" t="s">
        <v>209602</v>
      </c>
      <c r="B87584" t="s">
        <v>209603</v>
      </c>
      <c r="C87584">
        <v>4</v>
      </c>
      <c r="H87584" s="1">
        <v>43130</v>
      </c>
      <c r="I87584" s="1">
        <v>43131.537280092591</v>
      </c>
      <c r="J87584" t="s">
        <v>238831</v>
      </c>
    </row>
    <row r="87585" spans="1:10" x14ac:dyDescent="0.3">
      <c r="A87585" t="s">
        <v>209604</v>
      </c>
      <c r="B87585" t="s">
        <v>209605</v>
      </c>
      <c r="C87585">
        <v>5</v>
      </c>
      <c r="F87585" t="s">
        <v>270304</v>
      </c>
      <c r="G87585" t="s">
        <v>209606</v>
      </c>
      <c r="H87585" s="1">
        <v>43060</v>
      </c>
      <c r="I87585" s="1">
        <v>43067.481226851851</v>
      </c>
      <c r="J87585" t="s">
        <v>238831</v>
      </c>
    </row>
    <row r="87586" spans="1:10" x14ac:dyDescent="0.3">
      <c r="A87586" t="s">
        <v>209607</v>
      </c>
      <c r="B87586" t="s">
        <v>209608</v>
      </c>
      <c r="C87586">
        <v>5</v>
      </c>
      <c r="H87586" s="1">
        <v>42930</v>
      </c>
      <c r="I87586" s="1">
        <v>42931.540590277778</v>
      </c>
      <c r="J87586" t="s">
        <v>238831</v>
      </c>
    </row>
    <row r="87587" spans="1:10" x14ac:dyDescent="0.3">
      <c r="A87587" t="s">
        <v>209609</v>
      </c>
      <c r="B87587" t="s">
        <v>209610</v>
      </c>
      <c r="C87587">
        <v>5</v>
      </c>
      <c r="H87587" s="1">
        <v>43330</v>
      </c>
      <c r="I87587" s="1">
        <v>43336.762928240743</v>
      </c>
      <c r="J87587" t="s">
        <v>238831</v>
      </c>
    </row>
    <row r="87588" spans="1:10" x14ac:dyDescent="0.3">
      <c r="A87588" t="s">
        <v>209611</v>
      </c>
      <c r="B87588" t="s">
        <v>209612</v>
      </c>
      <c r="C87588">
        <v>5</v>
      </c>
      <c r="F87588" t="s">
        <v>270305</v>
      </c>
      <c r="G87588" t="s">
        <v>209613</v>
      </c>
      <c r="H87588" s="1">
        <v>43326</v>
      </c>
      <c r="I87588" s="1">
        <v>43326.982291666667</v>
      </c>
      <c r="J87588" t="s">
        <v>238831</v>
      </c>
    </row>
    <row r="87589" spans="1:10" x14ac:dyDescent="0.3">
      <c r="A87589" t="s">
        <v>209614</v>
      </c>
      <c r="B87589" t="s">
        <v>209615</v>
      </c>
      <c r="C87589">
        <v>5</v>
      </c>
      <c r="D87589" t="s">
        <v>6013</v>
      </c>
      <c r="E87589" t="s">
        <v>236983</v>
      </c>
      <c r="F87589" t="s">
        <v>270306</v>
      </c>
      <c r="G87589" t="s">
        <v>209616</v>
      </c>
      <c r="H87589" s="1">
        <v>43232</v>
      </c>
      <c r="I87589" s="1">
        <v>43234.623437499999</v>
      </c>
      <c r="J87589" t="s">
        <v>238831</v>
      </c>
    </row>
    <row r="87590" spans="1:10" x14ac:dyDescent="0.3">
      <c r="A87590" t="s">
        <v>209617</v>
      </c>
      <c r="B87590" t="s">
        <v>209618</v>
      </c>
      <c r="C87590">
        <v>5</v>
      </c>
      <c r="H87590" s="1">
        <v>43218</v>
      </c>
      <c r="I87590" s="1">
        <v>43223.616400462961</v>
      </c>
      <c r="J87590" t="s">
        <v>238831</v>
      </c>
    </row>
    <row r="87591" spans="1:10" x14ac:dyDescent="0.3">
      <c r="A87591" t="s">
        <v>209619</v>
      </c>
      <c r="B87591" t="s">
        <v>209620</v>
      </c>
      <c r="C87591">
        <v>4</v>
      </c>
      <c r="H87591" s="1">
        <v>43155</v>
      </c>
      <c r="I87591" s="1">
        <v>43156.954074074078</v>
      </c>
      <c r="J87591" t="s">
        <v>238831</v>
      </c>
    </row>
    <row r="87592" spans="1:10" x14ac:dyDescent="0.3">
      <c r="A87592" t="s">
        <v>209621</v>
      </c>
      <c r="B87592" t="s">
        <v>209622</v>
      </c>
      <c r="C87592">
        <v>5</v>
      </c>
      <c r="H87592" s="1">
        <v>43148</v>
      </c>
      <c r="I87592" s="1">
        <v>43151.502986111111</v>
      </c>
      <c r="J87592" t="s">
        <v>238831</v>
      </c>
    </row>
    <row r="87593" spans="1:10" x14ac:dyDescent="0.3">
      <c r="A87593" t="s">
        <v>209623</v>
      </c>
      <c r="B87593" t="s">
        <v>209624</v>
      </c>
      <c r="C87593">
        <v>1</v>
      </c>
      <c r="F87593" t="s">
        <v>270307</v>
      </c>
      <c r="G87593" t="s">
        <v>209625</v>
      </c>
      <c r="H87593" s="1">
        <v>43134</v>
      </c>
      <c r="I87593" s="1">
        <v>43136.496608796297</v>
      </c>
      <c r="J87593" t="s">
        <v>238607</v>
      </c>
    </row>
    <row r="87594" spans="1:10" x14ac:dyDescent="0.3">
      <c r="A87594" t="s">
        <v>209626</v>
      </c>
      <c r="B87594" t="s">
        <v>209627</v>
      </c>
      <c r="C87594">
        <v>5</v>
      </c>
      <c r="H87594" s="1">
        <v>43288</v>
      </c>
      <c r="I87594" s="1">
        <v>43290.961331018516</v>
      </c>
      <c r="J87594" t="s">
        <v>238831</v>
      </c>
    </row>
    <row r="87595" spans="1:10" x14ac:dyDescent="0.3">
      <c r="A87595" t="s">
        <v>209628</v>
      </c>
      <c r="B87595" t="s">
        <v>209629</v>
      </c>
      <c r="C87595">
        <v>5</v>
      </c>
      <c r="H87595" s="1">
        <v>43200</v>
      </c>
      <c r="I87595" s="1">
        <v>43203.699861111112</v>
      </c>
      <c r="J87595" t="s">
        <v>238831</v>
      </c>
    </row>
    <row r="87596" spans="1:10" x14ac:dyDescent="0.3">
      <c r="A87596" t="s">
        <v>209630</v>
      </c>
      <c r="B87596" t="s">
        <v>209631</v>
      </c>
      <c r="C87596">
        <v>5</v>
      </c>
      <c r="H87596" s="1">
        <v>43285</v>
      </c>
      <c r="I87596" s="1">
        <v>43288.539097222223</v>
      </c>
      <c r="J87596" t="s">
        <v>238831</v>
      </c>
    </row>
    <row r="87597" spans="1:10" x14ac:dyDescent="0.3">
      <c r="A87597" t="s">
        <v>209632</v>
      </c>
      <c r="B87597" t="s">
        <v>209633</v>
      </c>
      <c r="C87597">
        <v>5</v>
      </c>
      <c r="H87597" s="1">
        <v>42830</v>
      </c>
      <c r="I87597" s="1">
        <v>42831.525231481479</v>
      </c>
      <c r="J87597" t="s">
        <v>238831</v>
      </c>
    </row>
    <row r="87598" spans="1:10" x14ac:dyDescent="0.3">
      <c r="A87598" t="s">
        <v>209634</v>
      </c>
      <c r="B87598" t="s">
        <v>209635</v>
      </c>
      <c r="C87598">
        <v>3</v>
      </c>
      <c r="H87598" s="1">
        <v>43138</v>
      </c>
      <c r="I87598" s="1">
        <v>43144.069814814815</v>
      </c>
      <c r="J87598" t="s">
        <v>238607</v>
      </c>
    </row>
    <row r="87599" spans="1:10" x14ac:dyDescent="0.3">
      <c r="A87599" t="s">
        <v>209636</v>
      </c>
      <c r="B87599" t="s">
        <v>209637</v>
      </c>
      <c r="C87599">
        <v>5</v>
      </c>
      <c r="H87599" s="1">
        <v>42923</v>
      </c>
      <c r="I87599" s="1">
        <v>42924.150729166664</v>
      </c>
      <c r="J87599" t="s">
        <v>238831</v>
      </c>
    </row>
    <row r="87600" spans="1:10" x14ac:dyDescent="0.3">
      <c r="A87600" t="s">
        <v>209638</v>
      </c>
      <c r="B87600" t="s">
        <v>209639</v>
      </c>
      <c r="C87600">
        <v>1</v>
      </c>
      <c r="D87600" t="s">
        <v>2465</v>
      </c>
      <c r="E87600" t="s">
        <v>237010</v>
      </c>
      <c r="F87600" t="s">
        <v>259171</v>
      </c>
      <c r="G87600" t="s">
        <v>131081</v>
      </c>
      <c r="H87600" s="1">
        <v>43328</v>
      </c>
      <c r="I87600" s="1">
        <v>43328.737812500003</v>
      </c>
      <c r="J87600" t="s">
        <v>238607</v>
      </c>
    </row>
    <row r="87601" spans="1:10" x14ac:dyDescent="0.3">
      <c r="A87601" t="s">
        <v>209640</v>
      </c>
      <c r="B87601" t="s">
        <v>209641</v>
      </c>
      <c r="C87601">
        <v>5</v>
      </c>
      <c r="H87601" s="1">
        <v>43138</v>
      </c>
      <c r="I87601" s="1">
        <v>43142.030729166669</v>
      </c>
      <c r="J87601" t="s">
        <v>238831</v>
      </c>
    </row>
    <row r="87602" spans="1:10" x14ac:dyDescent="0.3">
      <c r="A87602" t="s">
        <v>209642</v>
      </c>
      <c r="B87602" t="s">
        <v>209643</v>
      </c>
      <c r="C87602">
        <v>5</v>
      </c>
      <c r="H87602" s="1">
        <v>43211</v>
      </c>
      <c r="I87602" s="1">
        <v>43211.968831018516</v>
      </c>
      <c r="J87602" t="s">
        <v>238831</v>
      </c>
    </row>
    <row r="87603" spans="1:10" x14ac:dyDescent="0.3">
      <c r="A87603" t="s">
        <v>209644</v>
      </c>
      <c r="B87603" t="s">
        <v>209645</v>
      </c>
      <c r="C87603">
        <v>1</v>
      </c>
      <c r="F87603" t="s">
        <v>270308</v>
      </c>
      <c r="G87603" t="s">
        <v>209646</v>
      </c>
      <c r="H87603" s="1">
        <v>43194</v>
      </c>
      <c r="I87603" s="1">
        <v>43194.466284722221</v>
      </c>
      <c r="J87603" t="s">
        <v>238607</v>
      </c>
    </row>
    <row r="87604" spans="1:10" x14ac:dyDescent="0.3">
      <c r="A87604" t="s">
        <v>209647</v>
      </c>
      <c r="B87604" t="s">
        <v>209648</v>
      </c>
      <c r="C87604">
        <v>5</v>
      </c>
      <c r="H87604" s="1">
        <v>43091</v>
      </c>
      <c r="I87604" s="1">
        <v>43091.990879629629</v>
      </c>
      <c r="J87604" t="s">
        <v>238831</v>
      </c>
    </row>
    <row r="87605" spans="1:10" x14ac:dyDescent="0.3">
      <c r="A87605" t="s">
        <v>209649</v>
      </c>
      <c r="B87605" t="s">
        <v>209650</v>
      </c>
      <c r="C87605">
        <v>1</v>
      </c>
      <c r="H87605" s="1">
        <v>43182</v>
      </c>
      <c r="I87605" s="1">
        <v>43182.176319444443</v>
      </c>
      <c r="J87605" t="s">
        <v>238607</v>
      </c>
    </row>
    <row r="87606" spans="1:10" x14ac:dyDescent="0.3">
      <c r="A87606" t="s">
        <v>209651</v>
      </c>
      <c r="B87606" t="s">
        <v>209652</v>
      </c>
      <c r="C87606">
        <v>5</v>
      </c>
      <c r="H87606" s="1">
        <v>43048</v>
      </c>
      <c r="I87606" s="1">
        <v>43050.990844907406</v>
      </c>
      <c r="J87606" t="s">
        <v>238831</v>
      </c>
    </row>
    <row r="87607" spans="1:10" x14ac:dyDescent="0.3">
      <c r="A87607" t="s">
        <v>209653</v>
      </c>
      <c r="B87607" t="s">
        <v>209654</v>
      </c>
      <c r="C87607">
        <v>3</v>
      </c>
      <c r="F87607" t="s">
        <v>270309</v>
      </c>
      <c r="G87607" t="s">
        <v>209655</v>
      </c>
      <c r="H87607" s="1">
        <v>42913</v>
      </c>
      <c r="I87607" s="1">
        <v>42914.920798611114</v>
      </c>
      <c r="J87607" t="s">
        <v>238831</v>
      </c>
    </row>
    <row r="87608" spans="1:10" x14ac:dyDescent="0.3">
      <c r="A87608" t="s">
        <v>209656</v>
      </c>
      <c r="B87608" t="s">
        <v>209657</v>
      </c>
      <c r="C87608">
        <v>5</v>
      </c>
      <c r="H87608" s="1">
        <v>42853</v>
      </c>
      <c r="I87608" s="1">
        <v>42856.096342592595</v>
      </c>
      <c r="J87608" t="s">
        <v>238831</v>
      </c>
    </row>
    <row r="87609" spans="1:10" x14ac:dyDescent="0.3">
      <c r="A87609" t="s">
        <v>209658</v>
      </c>
      <c r="B87609" t="s">
        <v>209659</v>
      </c>
      <c r="C87609">
        <v>5</v>
      </c>
      <c r="F87609" t="s">
        <v>237555</v>
      </c>
      <c r="G87609" t="s">
        <v>33581</v>
      </c>
      <c r="H87609" s="1">
        <v>43106</v>
      </c>
      <c r="I87609" s="1">
        <v>43106.854618055557</v>
      </c>
      <c r="J87609" t="s">
        <v>238831</v>
      </c>
    </row>
    <row r="87610" spans="1:10" x14ac:dyDescent="0.3">
      <c r="A87610" t="s">
        <v>209660</v>
      </c>
      <c r="B87610" t="s">
        <v>209661</v>
      </c>
      <c r="C87610">
        <v>5</v>
      </c>
      <c r="H87610" s="1">
        <v>43215</v>
      </c>
      <c r="I87610" s="1">
        <v>43216.490590277775</v>
      </c>
      <c r="J87610" t="s">
        <v>238831</v>
      </c>
    </row>
    <row r="87611" spans="1:10" x14ac:dyDescent="0.3">
      <c r="A87611" t="s">
        <v>209662</v>
      </c>
      <c r="B87611" t="s">
        <v>209663</v>
      </c>
      <c r="C87611">
        <v>5</v>
      </c>
      <c r="H87611" s="1">
        <v>43218</v>
      </c>
      <c r="I87611" s="1">
        <v>43220.979675925926</v>
      </c>
      <c r="J87611" t="s">
        <v>238831</v>
      </c>
    </row>
    <row r="87612" spans="1:10" x14ac:dyDescent="0.3">
      <c r="A87612" t="s">
        <v>209664</v>
      </c>
      <c r="B87612" t="s">
        <v>209665</v>
      </c>
      <c r="C87612">
        <v>5</v>
      </c>
      <c r="F87612" t="s">
        <v>270310</v>
      </c>
      <c r="G87612" t="s">
        <v>209666</v>
      </c>
      <c r="H87612" s="1">
        <v>42956</v>
      </c>
      <c r="I87612" s="1">
        <v>42961.067812499998</v>
      </c>
      <c r="J87612" t="s">
        <v>238831</v>
      </c>
    </row>
    <row r="87613" spans="1:10" x14ac:dyDescent="0.3">
      <c r="A87613" t="s">
        <v>209667</v>
      </c>
      <c r="B87613" t="s">
        <v>209668</v>
      </c>
      <c r="C87613">
        <v>4</v>
      </c>
      <c r="H87613" s="1">
        <v>42963</v>
      </c>
      <c r="I87613" s="1">
        <v>42964.067523148151</v>
      </c>
      <c r="J87613" t="s">
        <v>238831</v>
      </c>
    </row>
    <row r="87614" spans="1:10" x14ac:dyDescent="0.3">
      <c r="A87614" t="s">
        <v>209669</v>
      </c>
      <c r="B87614" t="s">
        <v>209670</v>
      </c>
      <c r="C87614">
        <v>2</v>
      </c>
      <c r="F87614" t="s">
        <v>270311</v>
      </c>
      <c r="G87614" t="s">
        <v>209671</v>
      </c>
      <c r="H87614" s="1">
        <v>43004</v>
      </c>
      <c r="I87614" s="1">
        <v>43004.932129629633</v>
      </c>
      <c r="J87614" t="s">
        <v>238607</v>
      </c>
    </row>
    <row r="87615" spans="1:10" x14ac:dyDescent="0.3">
      <c r="A87615" t="s">
        <v>209672</v>
      </c>
      <c r="B87615" t="s">
        <v>209673</v>
      </c>
      <c r="C87615">
        <v>5</v>
      </c>
      <c r="H87615" s="1">
        <v>42815</v>
      </c>
      <c r="I87615" s="1">
        <v>42818.422326388885</v>
      </c>
      <c r="J87615" t="s">
        <v>238831</v>
      </c>
    </row>
    <row r="87616" spans="1:10" x14ac:dyDescent="0.3">
      <c r="A87616" t="s">
        <v>209674</v>
      </c>
      <c r="B87616" t="s">
        <v>209675</v>
      </c>
      <c r="C87616">
        <v>5</v>
      </c>
      <c r="F87616" t="s">
        <v>270312</v>
      </c>
      <c r="G87616" t="s">
        <v>209676</v>
      </c>
      <c r="H87616" s="1">
        <v>43154</v>
      </c>
      <c r="I87616" s="1">
        <v>43158.831388888888</v>
      </c>
      <c r="J87616" t="s">
        <v>238831</v>
      </c>
    </row>
    <row r="87617" spans="1:10" x14ac:dyDescent="0.3">
      <c r="A87617" t="s">
        <v>209677</v>
      </c>
      <c r="B87617" t="s">
        <v>209678</v>
      </c>
      <c r="C87617">
        <v>5</v>
      </c>
      <c r="H87617" s="1">
        <v>43291</v>
      </c>
      <c r="I87617" s="1">
        <v>43293.871180555558</v>
      </c>
      <c r="J87617" t="s">
        <v>238831</v>
      </c>
    </row>
    <row r="87618" spans="1:10" x14ac:dyDescent="0.3">
      <c r="A87618" t="s">
        <v>209679</v>
      </c>
      <c r="B87618" t="s">
        <v>209680</v>
      </c>
      <c r="C87618">
        <v>4</v>
      </c>
      <c r="H87618" s="1">
        <v>43336</v>
      </c>
      <c r="I87618" s="1">
        <v>43339.444351851853</v>
      </c>
      <c r="J87618" t="s">
        <v>238831</v>
      </c>
    </row>
    <row r="87619" spans="1:10" x14ac:dyDescent="0.3">
      <c r="A87619" t="s">
        <v>209681</v>
      </c>
      <c r="B87619" t="s">
        <v>209682</v>
      </c>
      <c r="C87619">
        <v>5</v>
      </c>
      <c r="H87619" s="1">
        <v>42978</v>
      </c>
      <c r="I87619" s="1">
        <v>42978.900625000002</v>
      </c>
      <c r="J87619" t="s">
        <v>238831</v>
      </c>
    </row>
    <row r="87620" spans="1:10" x14ac:dyDescent="0.3">
      <c r="A87620" t="s">
        <v>209683</v>
      </c>
      <c r="B87620" t="s">
        <v>209684</v>
      </c>
      <c r="C87620">
        <v>5</v>
      </c>
      <c r="H87620" s="1">
        <v>43005</v>
      </c>
      <c r="I87620" s="1">
        <v>43008.826180555552</v>
      </c>
      <c r="J87620" t="s">
        <v>238831</v>
      </c>
    </row>
    <row r="87621" spans="1:10" x14ac:dyDescent="0.3">
      <c r="A87621" t="s">
        <v>209685</v>
      </c>
      <c r="B87621" t="s">
        <v>209686</v>
      </c>
      <c r="C87621">
        <v>4</v>
      </c>
      <c r="H87621" s="1">
        <v>43091</v>
      </c>
      <c r="I87621" s="1">
        <v>43092.021967592591</v>
      </c>
      <c r="J87621" t="s">
        <v>238831</v>
      </c>
    </row>
    <row r="87622" spans="1:10" x14ac:dyDescent="0.3">
      <c r="A87622" t="s">
        <v>209687</v>
      </c>
      <c r="B87622" t="s">
        <v>209688</v>
      </c>
      <c r="C87622">
        <v>5</v>
      </c>
      <c r="D87622" t="s">
        <v>99</v>
      </c>
      <c r="E87622" t="s">
        <v>236987</v>
      </c>
      <c r="F87622" t="s">
        <v>237326</v>
      </c>
      <c r="G87622" t="s">
        <v>20418</v>
      </c>
      <c r="H87622" s="1">
        <v>43337</v>
      </c>
      <c r="I87622" s="1">
        <v>43338.426446759258</v>
      </c>
      <c r="J87622" t="s">
        <v>238831</v>
      </c>
    </row>
    <row r="87623" spans="1:10" x14ac:dyDescent="0.3">
      <c r="A87623" t="s">
        <v>209689</v>
      </c>
      <c r="B87623" t="s">
        <v>209690</v>
      </c>
      <c r="C87623">
        <v>5</v>
      </c>
      <c r="H87623" s="1">
        <v>42977</v>
      </c>
      <c r="I87623" s="1">
        <v>42980.497499999998</v>
      </c>
      <c r="J87623" t="s">
        <v>238831</v>
      </c>
    </row>
    <row r="87624" spans="1:10" x14ac:dyDescent="0.3">
      <c r="A87624" t="s">
        <v>209691</v>
      </c>
      <c r="B87624" t="s">
        <v>209692</v>
      </c>
      <c r="C87624">
        <v>5</v>
      </c>
      <c r="F87624" t="s">
        <v>270313</v>
      </c>
      <c r="G87624" t="s">
        <v>209693</v>
      </c>
      <c r="H87624" s="1">
        <v>43083</v>
      </c>
      <c r="I87624" s="1">
        <v>43084.888981481483</v>
      </c>
      <c r="J87624" t="s">
        <v>238831</v>
      </c>
    </row>
    <row r="87625" spans="1:10" x14ac:dyDescent="0.3">
      <c r="A87625" t="s">
        <v>209694</v>
      </c>
      <c r="B87625" t="s">
        <v>209695</v>
      </c>
      <c r="C87625">
        <v>5</v>
      </c>
      <c r="F87625" t="s">
        <v>270314</v>
      </c>
      <c r="G87625" t="s">
        <v>209696</v>
      </c>
      <c r="H87625" s="1">
        <v>43062</v>
      </c>
      <c r="I87625" s="1">
        <v>43072.929375</v>
      </c>
      <c r="J87625" t="s">
        <v>238831</v>
      </c>
    </row>
    <row r="87626" spans="1:10" x14ac:dyDescent="0.3">
      <c r="A87626" t="s">
        <v>209697</v>
      </c>
      <c r="B87626" t="s">
        <v>209698</v>
      </c>
      <c r="C87626">
        <v>5</v>
      </c>
      <c r="D87626" t="s">
        <v>1326</v>
      </c>
      <c r="E87626" t="s">
        <v>237023</v>
      </c>
      <c r="F87626" t="s">
        <v>270315</v>
      </c>
      <c r="G87626" t="s">
        <v>209699</v>
      </c>
      <c r="H87626" s="1">
        <v>43232</v>
      </c>
      <c r="I87626" s="1">
        <v>43234.547199074077</v>
      </c>
      <c r="J87626" t="s">
        <v>238831</v>
      </c>
    </row>
    <row r="87627" spans="1:10" x14ac:dyDescent="0.3">
      <c r="A87627" t="s">
        <v>209700</v>
      </c>
      <c r="B87627" t="s">
        <v>209701</v>
      </c>
      <c r="C87627">
        <v>5</v>
      </c>
      <c r="H87627" s="1">
        <v>42801</v>
      </c>
      <c r="I87627" s="1">
        <v>42807.637638888889</v>
      </c>
      <c r="J87627" t="s">
        <v>238831</v>
      </c>
    </row>
    <row r="87628" spans="1:10" x14ac:dyDescent="0.3">
      <c r="A87628" t="s">
        <v>209702</v>
      </c>
      <c r="B87628" t="s">
        <v>209703</v>
      </c>
      <c r="C87628">
        <v>5</v>
      </c>
      <c r="H87628" s="1">
        <v>43029</v>
      </c>
      <c r="I87628" s="1">
        <v>43029.602488425924</v>
      </c>
      <c r="J87628" t="s">
        <v>238831</v>
      </c>
    </row>
    <row r="87629" spans="1:10" x14ac:dyDescent="0.3">
      <c r="A87629" t="s">
        <v>209704</v>
      </c>
      <c r="B87629" t="s">
        <v>209705</v>
      </c>
      <c r="C87629">
        <v>5</v>
      </c>
      <c r="H87629" s="1">
        <v>43193</v>
      </c>
      <c r="I87629" s="1">
        <v>43194.901122685187</v>
      </c>
      <c r="J87629" t="s">
        <v>238831</v>
      </c>
    </row>
    <row r="87630" spans="1:10" x14ac:dyDescent="0.3">
      <c r="A87630" t="s">
        <v>209706</v>
      </c>
      <c r="B87630" t="s">
        <v>209707</v>
      </c>
      <c r="C87630">
        <v>4</v>
      </c>
      <c r="D87630" t="s">
        <v>209708</v>
      </c>
      <c r="E87630" t="s">
        <v>240134</v>
      </c>
      <c r="F87630" t="s">
        <v>270316</v>
      </c>
      <c r="G87630" t="s">
        <v>209709</v>
      </c>
      <c r="H87630" s="1">
        <v>43315</v>
      </c>
      <c r="I87630" s="1">
        <v>43322.557974537034</v>
      </c>
      <c r="J87630" t="s">
        <v>238831</v>
      </c>
    </row>
    <row r="87631" spans="1:10" x14ac:dyDescent="0.3">
      <c r="A87631" t="s">
        <v>209710</v>
      </c>
      <c r="B87631" t="s">
        <v>209711</v>
      </c>
      <c r="C87631">
        <v>5</v>
      </c>
      <c r="F87631" t="s">
        <v>270317</v>
      </c>
      <c r="G87631" t="s">
        <v>209712</v>
      </c>
      <c r="H87631" s="1">
        <v>43078</v>
      </c>
      <c r="I87631" s="1">
        <v>43078.921886574077</v>
      </c>
      <c r="J87631" t="s">
        <v>238831</v>
      </c>
    </row>
    <row r="87632" spans="1:10" x14ac:dyDescent="0.3">
      <c r="A87632" t="s">
        <v>209713</v>
      </c>
      <c r="B87632" t="s">
        <v>209714</v>
      </c>
      <c r="C87632">
        <v>5</v>
      </c>
      <c r="D87632" t="s">
        <v>1372</v>
      </c>
      <c r="E87632" t="s">
        <v>236987</v>
      </c>
      <c r="F87632" t="s">
        <v>258783</v>
      </c>
      <c r="G87632" t="s">
        <v>209715</v>
      </c>
      <c r="H87632" s="1">
        <v>43217</v>
      </c>
      <c r="I87632" s="1">
        <v>43218.115057870367</v>
      </c>
      <c r="J87632" t="s">
        <v>238831</v>
      </c>
    </row>
    <row r="87633" spans="1:10" x14ac:dyDescent="0.3">
      <c r="A87633" t="s">
        <v>209716</v>
      </c>
      <c r="B87633" t="s">
        <v>209717</v>
      </c>
      <c r="C87633">
        <v>5</v>
      </c>
      <c r="F87633" t="s">
        <v>270318</v>
      </c>
      <c r="G87633" t="s">
        <v>209718</v>
      </c>
      <c r="H87633" s="1">
        <v>43068</v>
      </c>
      <c r="I87633" s="1">
        <v>43069.508067129631</v>
      </c>
      <c r="J87633" t="s">
        <v>238831</v>
      </c>
    </row>
    <row r="87634" spans="1:10" x14ac:dyDescent="0.3">
      <c r="A87634" t="s">
        <v>209719</v>
      </c>
      <c r="B87634" t="s">
        <v>209720</v>
      </c>
      <c r="C87634">
        <v>5</v>
      </c>
      <c r="H87634" s="1">
        <v>43148</v>
      </c>
      <c r="I87634" s="1">
        <v>43153.777361111112</v>
      </c>
      <c r="J87634" t="s">
        <v>238831</v>
      </c>
    </row>
    <row r="87635" spans="1:10" x14ac:dyDescent="0.3">
      <c r="A87635" t="s">
        <v>209721</v>
      </c>
      <c r="B87635" t="s">
        <v>209722</v>
      </c>
      <c r="C87635">
        <v>5</v>
      </c>
      <c r="H87635" s="1">
        <v>43074</v>
      </c>
      <c r="I87635" s="1">
        <v>43074.941342592596</v>
      </c>
      <c r="J87635" t="s">
        <v>238831</v>
      </c>
    </row>
    <row r="87636" spans="1:10" x14ac:dyDescent="0.3">
      <c r="A87636" t="s">
        <v>209723</v>
      </c>
      <c r="B87636" t="s">
        <v>209724</v>
      </c>
      <c r="C87636">
        <v>5</v>
      </c>
      <c r="H87636" s="1">
        <v>42843</v>
      </c>
      <c r="I87636" s="1">
        <v>42846.034224537034</v>
      </c>
      <c r="J87636" t="s">
        <v>238831</v>
      </c>
    </row>
    <row r="87637" spans="1:10" x14ac:dyDescent="0.3">
      <c r="A87637" t="s">
        <v>209725</v>
      </c>
      <c r="B87637" t="s">
        <v>209726</v>
      </c>
      <c r="C87637">
        <v>5</v>
      </c>
      <c r="F87637" t="s">
        <v>270319</v>
      </c>
      <c r="G87637" t="s">
        <v>209727</v>
      </c>
      <c r="H87637" s="1">
        <v>43004</v>
      </c>
      <c r="I87637" s="1">
        <v>43004.990081018521</v>
      </c>
      <c r="J87637" t="s">
        <v>238831</v>
      </c>
    </row>
    <row r="87638" spans="1:10" x14ac:dyDescent="0.3">
      <c r="A87638" t="s">
        <v>209728</v>
      </c>
      <c r="B87638" t="s">
        <v>209729</v>
      </c>
      <c r="C87638">
        <v>5</v>
      </c>
      <c r="H87638" s="1">
        <v>43324</v>
      </c>
      <c r="I87638" s="1">
        <v>43326.579270833332</v>
      </c>
      <c r="J87638" t="s">
        <v>238831</v>
      </c>
    </row>
    <row r="87639" spans="1:10" x14ac:dyDescent="0.3">
      <c r="A87639" t="s">
        <v>209730</v>
      </c>
      <c r="B87639" t="s">
        <v>209731</v>
      </c>
      <c r="C87639">
        <v>5</v>
      </c>
      <c r="H87639" s="1">
        <v>43109</v>
      </c>
      <c r="I87639" s="1">
        <v>43130.053252314814</v>
      </c>
      <c r="J87639" t="s">
        <v>238831</v>
      </c>
    </row>
    <row r="87640" spans="1:10" x14ac:dyDescent="0.3">
      <c r="A87640" t="s">
        <v>209732</v>
      </c>
      <c r="B87640" t="s">
        <v>209733</v>
      </c>
      <c r="C87640">
        <v>5</v>
      </c>
      <c r="H87640" s="1">
        <v>43295</v>
      </c>
      <c r="I87640" s="1">
        <v>43295.618298611109</v>
      </c>
      <c r="J87640" t="s">
        <v>238831</v>
      </c>
    </row>
    <row r="87641" spans="1:10" x14ac:dyDescent="0.3">
      <c r="A87641" t="s">
        <v>209734</v>
      </c>
      <c r="B87641" t="s">
        <v>209735</v>
      </c>
      <c r="C87641">
        <v>5</v>
      </c>
      <c r="F87641" t="s">
        <v>270320</v>
      </c>
      <c r="G87641" t="s">
        <v>209736</v>
      </c>
      <c r="H87641" s="1">
        <v>42928</v>
      </c>
      <c r="I87641" s="1">
        <v>42928.979988425926</v>
      </c>
      <c r="J87641" t="s">
        <v>238831</v>
      </c>
    </row>
    <row r="87642" spans="1:10" x14ac:dyDescent="0.3">
      <c r="A87642" t="s">
        <v>209737</v>
      </c>
      <c r="B87642" t="s">
        <v>209738</v>
      </c>
      <c r="C87642">
        <v>4</v>
      </c>
      <c r="F87642" t="s">
        <v>270321</v>
      </c>
      <c r="G87642" t="s">
        <v>209739</v>
      </c>
      <c r="H87642" s="1">
        <v>43197</v>
      </c>
      <c r="I87642" s="1">
        <v>43198.835810185185</v>
      </c>
      <c r="J87642" t="s">
        <v>238831</v>
      </c>
    </row>
    <row r="87643" spans="1:10" x14ac:dyDescent="0.3">
      <c r="A87643" t="s">
        <v>209740</v>
      </c>
      <c r="B87643" t="s">
        <v>209741</v>
      </c>
      <c r="C87643">
        <v>5</v>
      </c>
      <c r="D87643" t="s">
        <v>1285</v>
      </c>
      <c r="E87643" t="s">
        <v>237023</v>
      </c>
      <c r="F87643" t="s">
        <v>270322</v>
      </c>
      <c r="G87643" t="s">
        <v>209742</v>
      </c>
      <c r="H87643" s="1">
        <v>43280</v>
      </c>
      <c r="I87643" s="1">
        <v>43280.77789351852</v>
      </c>
      <c r="J87643" t="s">
        <v>238831</v>
      </c>
    </row>
    <row r="87644" spans="1:10" x14ac:dyDescent="0.3">
      <c r="A87644" t="s">
        <v>209743</v>
      </c>
      <c r="B87644" t="s">
        <v>209744</v>
      </c>
      <c r="C87644">
        <v>5</v>
      </c>
      <c r="H87644" s="1">
        <v>43225</v>
      </c>
      <c r="I87644" s="1">
        <v>43228.005590277775</v>
      </c>
      <c r="J87644" t="s">
        <v>238831</v>
      </c>
    </row>
    <row r="87645" spans="1:10" x14ac:dyDescent="0.3">
      <c r="A87645" t="s">
        <v>209745</v>
      </c>
      <c r="B87645" t="s">
        <v>209746</v>
      </c>
      <c r="C87645">
        <v>3</v>
      </c>
      <c r="D87645" t="s">
        <v>209747</v>
      </c>
      <c r="E87645" t="s">
        <v>240135</v>
      </c>
      <c r="F87645" t="s">
        <v>270323</v>
      </c>
      <c r="G87645" t="s">
        <v>209748</v>
      </c>
      <c r="H87645" s="1">
        <v>43243</v>
      </c>
      <c r="I87645" s="1">
        <v>43248.933807870373</v>
      </c>
      <c r="J87645" t="s">
        <v>238831</v>
      </c>
    </row>
    <row r="87646" spans="1:10" x14ac:dyDescent="0.3">
      <c r="A87646" t="s">
        <v>209749</v>
      </c>
      <c r="B87646" t="s">
        <v>209750</v>
      </c>
      <c r="C87646">
        <v>3</v>
      </c>
      <c r="D87646" t="s">
        <v>209751</v>
      </c>
      <c r="E87646" t="s">
        <v>240136</v>
      </c>
      <c r="F87646" t="s">
        <v>270324</v>
      </c>
      <c r="G87646" t="s">
        <v>209752</v>
      </c>
      <c r="H87646" s="1">
        <v>43328</v>
      </c>
      <c r="I87646" s="1">
        <v>43328.940243055556</v>
      </c>
      <c r="J87646" t="s">
        <v>238607</v>
      </c>
    </row>
    <row r="87647" spans="1:10" x14ac:dyDescent="0.3">
      <c r="A87647" t="s">
        <v>209753</v>
      </c>
      <c r="B87647" t="s">
        <v>209754</v>
      </c>
      <c r="C87647">
        <v>1</v>
      </c>
      <c r="H87647" s="1">
        <v>42860</v>
      </c>
      <c r="I87647" s="1">
        <v>42861.056319444448</v>
      </c>
      <c r="J87647" t="s">
        <v>238607</v>
      </c>
    </row>
    <row r="87648" spans="1:10" x14ac:dyDescent="0.3">
      <c r="A87648" t="s">
        <v>209755</v>
      </c>
      <c r="B87648" t="s">
        <v>209756</v>
      </c>
      <c r="C87648">
        <v>2</v>
      </c>
      <c r="F87648" t="s">
        <v>270325</v>
      </c>
      <c r="G87648" t="s">
        <v>209757</v>
      </c>
      <c r="H87648" s="1">
        <v>43160</v>
      </c>
      <c r="I87648" s="1">
        <v>43160.854675925926</v>
      </c>
      <c r="J87648" t="s">
        <v>238607</v>
      </c>
    </row>
    <row r="87649" spans="1:10" x14ac:dyDescent="0.3">
      <c r="A87649" t="s">
        <v>209758</v>
      </c>
      <c r="B87649" t="s">
        <v>209759</v>
      </c>
      <c r="C87649">
        <v>4</v>
      </c>
      <c r="H87649" s="1">
        <v>43174</v>
      </c>
      <c r="I87649" s="1">
        <v>43175.004641203705</v>
      </c>
      <c r="J87649" t="s">
        <v>238831</v>
      </c>
    </row>
    <row r="87650" spans="1:10" x14ac:dyDescent="0.3">
      <c r="A87650" t="s">
        <v>63251</v>
      </c>
      <c r="B87650" t="s">
        <v>209760</v>
      </c>
      <c r="C87650">
        <v>5</v>
      </c>
      <c r="H87650" s="1">
        <v>43158</v>
      </c>
      <c r="I87650" s="1">
        <v>43158.81690972222</v>
      </c>
      <c r="J87650" t="s">
        <v>238831</v>
      </c>
    </row>
    <row r="87651" spans="1:10" x14ac:dyDescent="0.3">
      <c r="A87651" t="s">
        <v>209761</v>
      </c>
      <c r="B87651" t="s">
        <v>209762</v>
      </c>
      <c r="C87651">
        <v>5</v>
      </c>
      <c r="H87651" s="1">
        <v>43328</v>
      </c>
      <c r="I87651" s="1">
        <v>43329.065891203703</v>
      </c>
      <c r="J87651" t="s">
        <v>238831</v>
      </c>
    </row>
    <row r="87652" spans="1:10" x14ac:dyDescent="0.3">
      <c r="A87652" t="s">
        <v>209763</v>
      </c>
      <c r="B87652" t="s">
        <v>209764</v>
      </c>
      <c r="C87652">
        <v>5</v>
      </c>
      <c r="H87652" s="1">
        <v>42776</v>
      </c>
      <c r="I87652" s="1">
        <v>42777.663645833331</v>
      </c>
      <c r="J87652" t="s">
        <v>238831</v>
      </c>
    </row>
    <row r="87653" spans="1:10" x14ac:dyDescent="0.3">
      <c r="A87653" t="s">
        <v>209765</v>
      </c>
      <c r="B87653" t="s">
        <v>209766</v>
      </c>
      <c r="C87653">
        <v>5</v>
      </c>
      <c r="H87653" s="1">
        <v>42886</v>
      </c>
      <c r="I87653" s="1">
        <v>42889.815057870372</v>
      </c>
      <c r="J87653" t="s">
        <v>238831</v>
      </c>
    </row>
    <row r="87654" spans="1:10" x14ac:dyDescent="0.3">
      <c r="A87654" t="s">
        <v>209767</v>
      </c>
      <c r="B87654" t="s">
        <v>209768</v>
      </c>
      <c r="C87654">
        <v>1</v>
      </c>
      <c r="F87654" t="s">
        <v>270326</v>
      </c>
      <c r="G87654" t="s">
        <v>209769</v>
      </c>
      <c r="H87654" s="1">
        <v>43123</v>
      </c>
      <c r="I87654" s="1">
        <v>43136.521168981482</v>
      </c>
      <c r="J87654" t="s">
        <v>238607</v>
      </c>
    </row>
    <row r="87655" spans="1:10" x14ac:dyDescent="0.3">
      <c r="A87655" t="s">
        <v>209770</v>
      </c>
      <c r="B87655" t="s">
        <v>209771</v>
      </c>
      <c r="C87655">
        <v>5</v>
      </c>
      <c r="H87655" s="1">
        <v>43166</v>
      </c>
      <c r="I87655" s="1">
        <v>43171.560868055552</v>
      </c>
      <c r="J87655" t="s">
        <v>238831</v>
      </c>
    </row>
    <row r="87656" spans="1:10" x14ac:dyDescent="0.3">
      <c r="A87656" t="s">
        <v>209772</v>
      </c>
      <c r="B87656" t="s">
        <v>209773</v>
      </c>
      <c r="C87656">
        <v>1</v>
      </c>
      <c r="F87656" t="s">
        <v>252795</v>
      </c>
      <c r="G87656" t="s">
        <v>209774</v>
      </c>
      <c r="H87656" s="1">
        <v>42825</v>
      </c>
      <c r="I87656" s="1">
        <v>42826.716828703706</v>
      </c>
      <c r="J87656" t="s">
        <v>238607</v>
      </c>
    </row>
    <row r="87657" spans="1:10" x14ac:dyDescent="0.3">
      <c r="A87657" t="s">
        <v>209775</v>
      </c>
      <c r="B87657" t="s">
        <v>209776</v>
      </c>
      <c r="C87657">
        <v>4</v>
      </c>
      <c r="D87657" t="s">
        <v>31782</v>
      </c>
      <c r="E87657" t="s">
        <v>31782</v>
      </c>
      <c r="F87657" t="s">
        <v>270327</v>
      </c>
      <c r="G87657" t="s">
        <v>209777</v>
      </c>
      <c r="H87657" s="1">
        <v>43265</v>
      </c>
      <c r="I87657" s="1">
        <v>43269.590960648151</v>
      </c>
      <c r="J87657" t="s">
        <v>238831</v>
      </c>
    </row>
    <row r="87658" spans="1:10" x14ac:dyDescent="0.3">
      <c r="A87658" t="s">
        <v>209778</v>
      </c>
      <c r="B87658" t="s">
        <v>209779</v>
      </c>
      <c r="C87658">
        <v>4</v>
      </c>
      <c r="D87658">
        <v>5</v>
      </c>
      <c r="E87658">
        <v>5</v>
      </c>
      <c r="F87658" t="s">
        <v>270328</v>
      </c>
      <c r="G87658" t="s">
        <v>209780</v>
      </c>
      <c r="H87658" s="1">
        <v>43330</v>
      </c>
      <c r="I87658" s="1">
        <v>43331.066458333335</v>
      </c>
      <c r="J87658" t="s">
        <v>238831</v>
      </c>
    </row>
    <row r="87659" spans="1:10" x14ac:dyDescent="0.3">
      <c r="A87659" t="s">
        <v>209781</v>
      </c>
      <c r="B87659" t="s">
        <v>209782</v>
      </c>
      <c r="C87659">
        <v>5</v>
      </c>
      <c r="H87659" s="1">
        <v>42952</v>
      </c>
      <c r="I87659" s="1">
        <v>42953.000162037039</v>
      </c>
      <c r="J87659" t="s">
        <v>238831</v>
      </c>
    </row>
    <row r="87660" spans="1:10" x14ac:dyDescent="0.3">
      <c r="A87660" t="s">
        <v>209783</v>
      </c>
      <c r="B87660" t="s">
        <v>209784</v>
      </c>
      <c r="C87660">
        <v>4</v>
      </c>
      <c r="D87660">
        <v>8</v>
      </c>
      <c r="E87660">
        <v>8</v>
      </c>
      <c r="F87660" t="s">
        <v>270329</v>
      </c>
      <c r="G87660" t="s">
        <v>209785</v>
      </c>
      <c r="H87660" s="1">
        <v>43244</v>
      </c>
      <c r="I87660" s="1">
        <v>43279.869467592594</v>
      </c>
      <c r="J87660" t="s">
        <v>238831</v>
      </c>
    </row>
    <row r="87661" spans="1:10" x14ac:dyDescent="0.3">
      <c r="A87661" t="s">
        <v>209786</v>
      </c>
      <c r="B87661" t="s">
        <v>209787</v>
      </c>
      <c r="C87661">
        <v>5</v>
      </c>
      <c r="H87661" s="1">
        <v>43035</v>
      </c>
      <c r="I87661" s="1">
        <v>43035.679722222223</v>
      </c>
      <c r="J87661" t="s">
        <v>238831</v>
      </c>
    </row>
    <row r="87662" spans="1:10" x14ac:dyDescent="0.3">
      <c r="A87662" t="s">
        <v>209788</v>
      </c>
      <c r="B87662" t="s">
        <v>209789</v>
      </c>
      <c r="C87662">
        <v>3</v>
      </c>
      <c r="F87662" t="s">
        <v>270330</v>
      </c>
      <c r="G87662" t="s">
        <v>209790</v>
      </c>
      <c r="H87662" s="1">
        <v>43343</v>
      </c>
      <c r="I87662" s="1">
        <v>43344.467175925929</v>
      </c>
      <c r="J87662" t="s">
        <v>238607</v>
      </c>
    </row>
    <row r="87663" spans="1:10" x14ac:dyDescent="0.3">
      <c r="A87663" t="s">
        <v>209791</v>
      </c>
      <c r="B87663" t="s">
        <v>209792</v>
      </c>
      <c r="C87663">
        <v>5</v>
      </c>
      <c r="H87663" s="1">
        <v>43244</v>
      </c>
      <c r="I87663" s="1">
        <v>43244.911678240744</v>
      </c>
      <c r="J87663" t="s">
        <v>238831</v>
      </c>
    </row>
    <row r="87664" spans="1:10" x14ac:dyDescent="0.3">
      <c r="A87664" t="s">
        <v>209793</v>
      </c>
      <c r="B87664" t="s">
        <v>209794</v>
      </c>
      <c r="C87664">
        <v>4</v>
      </c>
      <c r="H87664" s="1">
        <v>43104</v>
      </c>
      <c r="I87664" s="1">
        <v>43106.853831018518</v>
      </c>
      <c r="J87664" t="s">
        <v>238831</v>
      </c>
    </row>
    <row r="87665" spans="1:10" x14ac:dyDescent="0.3">
      <c r="A87665" t="s">
        <v>209795</v>
      </c>
      <c r="B87665" t="s">
        <v>209796</v>
      </c>
      <c r="C87665">
        <v>5</v>
      </c>
      <c r="H87665" s="1">
        <v>43340</v>
      </c>
      <c r="I87665" s="1">
        <v>43341.624282407407</v>
      </c>
      <c r="J87665" t="s">
        <v>238831</v>
      </c>
    </row>
    <row r="87666" spans="1:10" x14ac:dyDescent="0.3">
      <c r="A87666" t="s">
        <v>209797</v>
      </c>
      <c r="B87666" t="s">
        <v>209798</v>
      </c>
      <c r="C87666">
        <v>2</v>
      </c>
      <c r="F87666" t="s">
        <v>270331</v>
      </c>
      <c r="G87666" t="s">
        <v>209799</v>
      </c>
      <c r="H87666" s="1">
        <v>43077</v>
      </c>
      <c r="I87666" s="1">
        <v>43078.023831018516</v>
      </c>
      <c r="J87666" t="s">
        <v>238607</v>
      </c>
    </row>
    <row r="87667" spans="1:10" x14ac:dyDescent="0.3">
      <c r="A87667" t="s">
        <v>209800</v>
      </c>
      <c r="B87667" t="s">
        <v>209801</v>
      </c>
      <c r="C87667">
        <v>5</v>
      </c>
      <c r="H87667" s="1">
        <v>43284</v>
      </c>
      <c r="I87667" s="1">
        <v>43288.975717592592</v>
      </c>
      <c r="J87667" t="s">
        <v>238831</v>
      </c>
    </row>
    <row r="87668" spans="1:10" x14ac:dyDescent="0.3">
      <c r="A87668" t="s">
        <v>209802</v>
      </c>
      <c r="B87668" t="s">
        <v>209803</v>
      </c>
      <c r="C87668">
        <v>5</v>
      </c>
      <c r="F87668" t="s">
        <v>270332</v>
      </c>
      <c r="G87668" t="s">
        <v>209804</v>
      </c>
      <c r="H87668" s="1">
        <v>43187</v>
      </c>
      <c r="I87668" s="1">
        <v>43190.08121527778</v>
      </c>
      <c r="J87668" t="s">
        <v>238831</v>
      </c>
    </row>
    <row r="87669" spans="1:10" x14ac:dyDescent="0.3">
      <c r="A87669" t="s">
        <v>209805</v>
      </c>
      <c r="B87669" t="s">
        <v>209806</v>
      </c>
      <c r="C87669">
        <v>3</v>
      </c>
      <c r="D87669" t="s">
        <v>209807</v>
      </c>
      <c r="E87669" t="s">
        <v>240137</v>
      </c>
      <c r="F87669" t="s">
        <v>270333</v>
      </c>
      <c r="G87669" t="s">
        <v>209808</v>
      </c>
      <c r="H87669" s="1">
        <v>43239</v>
      </c>
      <c r="I87669" s="1">
        <v>43240.563634259262</v>
      </c>
      <c r="J87669" t="s">
        <v>238831</v>
      </c>
    </row>
    <row r="87670" spans="1:10" x14ac:dyDescent="0.3">
      <c r="A87670" t="s">
        <v>209809</v>
      </c>
      <c r="B87670" t="s">
        <v>209810</v>
      </c>
      <c r="C87670">
        <v>5</v>
      </c>
      <c r="F87670" t="s">
        <v>270334</v>
      </c>
      <c r="G87670" t="s">
        <v>209811</v>
      </c>
      <c r="H87670" s="1">
        <v>43053</v>
      </c>
      <c r="I87670" s="1">
        <v>43056.132349537038</v>
      </c>
      <c r="J87670" t="s">
        <v>238831</v>
      </c>
    </row>
    <row r="87671" spans="1:10" x14ac:dyDescent="0.3">
      <c r="A87671" t="s">
        <v>209812</v>
      </c>
      <c r="B87671" t="s">
        <v>209813</v>
      </c>
      <c r="C87671">
        <v>4</v>
      </c>
      <c r="H87671" s="1">
        <v>42947</v>
      </c>
      <c r="I87671" s="1">
        <v>42951.928854166668</v>
      </c>
      <c r="J87671" t="s">
        <v>238831</v>
      </c>
    </row>
    <row r="87672" spans="1:10" x14ac:dyDescent="0.3">
      <c r="A87672" t="s">
        <v>209814</v>
      </c>
      <c r="B87672" t="s">
        <v>209815</v>
      </c>
      <c r="C87672">
        <v>5</v>
      </c>
      <c r="H87672" s="1">
        <v>42853</v>
      </c>
      <c r="I87672" s="1">
        <v>42854.213622685187</v>
      </c>
      <c r="J87672" t="s">
        <v>238831</v>
      </c>
    </row>
    <row r="87673" spans="1:10" x14ac:dyDescent="0.3">
      <c r="A87673" t="s">
        <v>209816</v>
      </c>
      <c r="B87673" t="s">
        <v>209817</v>
      </c>
      <c r="C87673">
        <v>4</v>
      </c>
      <c r="H87673" s="1">
        <v>43183</v>
      </c>
      <c r="I87673" s="1">
        <v>43192.843842592592</v>
      </c>
      <c r="J87673" t="s">
        <v>238831</v>
      </c>
    </row>
    <row r="87674" spans="1:10" x14ac:dyDescent="0.3">
      <c r="A87674" t="s">
        <v>209818</v>
      </c>
      <c r="B87674" t="s">
        <v>209819</v>
      </c>
      <c r="C87674">
        <v>5</v>
      </c>
      <c r="H87674" s="1">
        <v>43116</v>
      </c>
      <c r="I87674" s="1">
        <v>43126.714988425927</v>
      </c>
      <c r="J87674" t="s">
        <v>238831</v>
      </c>
    </row>
    <row r="87675" spans="1:10" x14ac:dyDescent="0.3">
      <c r="A87675" t="s">
        <v>209820</v>
      </c>
      <c r="B87675" t="s">
        <v>209821</v>
      </c>
      <c r="C87675">
        <v>3</v>
      </c>
      <c r="D87675" t="s">
        <v>3467</v>
      </c>
      <c r="E87675" t="s">
        <v>406</v>
      </c>
      <c r="F87675" t="s">
        <v>270335</v>
      </c>
      <c r="G87675" t="s">
        <v>209822</v>
      </c>
      <c r="H87675" s="1">
        <v>43221</v>
      </c>
      <c r="I87675" s="1">
        <v>43221.816620370373</v>
      </c>
      <c r="J87675" t="s">
        <v>238607</v>
      </c>
    </row>
    <row r="87676" spans="1:10" x14ac:dyDescent="0.3">
      <c r="A87676" t="s">
        <v>209823</v>
      </c>
      <c r="B87676" t="s">
        <v>209824</v>
      </c>
      <c r="C87676">
        <v>4</v>
      </c>
      <c r="H87676" s="1">
        <v>43272</v>
      </c>
      <c r="I87676" s="1">
        <v>43273.750150462962</v>
      </c>
      <c r="J87676" t="s">
        <v>238831</v>
      </c>
    </row>
    <row r="87677" spans="1:10" x14ac:dyDescent="0.3">
      <c r="A87677" t="s">
        <v>209825</v>
      </c>
      <c r="B87677" t="s">
        <v>209826</v>
      </c>
      <c r="C87677">
        <v>5</v>
      </c>
      <c r="H87677" s="1">
        <v>43336</v>
      </c>
      <c r="I87677" s="1">
        <v>43336.879675925928</v>
      </c>
      <c r="J87677" t="s">
        <v>238831</v>
      </c>
    </row>
    <row r="87678" spans="1:10" x14ac:dyDescent="0.3">
      <c r="A87678" t="s">
        <v>209827</v>
      </c>
      <c r="B87678" t="s">
        <v>209828</v>
      </c>
      <c r="C87678">
        <v>5</v>
      </c>
      <c r="D87678" t="s">
        <v>209829</v>
      </c>
      <c r="E87678" t="s">
        <v>240138</v>
      </c>
      <c r="F87678" t="s">
        <v>237005</v>
      </c>
      <c r="G87678" t="s">
        <v>5021</v>
      </c>
      <c r="H87678" s="1">
        <v>43330</v>
      </c>
      <c r="I87678" s="1">
        <v>43330.959328703706</v>
      </c>
      <c r="J87678" t="s">
        <v>238831</v>
      </c>
    </row>
    <row r="87679" spans="1:10" x14ac:dyDescent="0.3">
      <c r="A87679" t="s">
        <v>209830</v>
      </c>
      <c r="B87679" t="s">
        <v>209831</v>
      </c>
      <c r="C87679">
        <v>3</v>
      </c>
      <c r="H87679" s="1">
        <v>43295</v>
      </c>
      <c r="I87679" s="1">
        <v>43295.997118055559</v>
      </c>
      <c r="J87679" t="s">
        <v>238607</v>
      </c>
    </row>
    <row r="87680" spans="1:10" x14ac:dyDescent="0.3">
      <c r="A87680" t="s">
        <v>209832</v>
      </c>
      <c r="B87680" t="s">
        <v>209833</v>
      </c>
      <c r="C87680">
        <v>5</v>
      </c>
      <c r="D87680" t="s">
        <v>75981</v>
      </c>
      <c r="E87680" t="s">
        <v>240139</v>
      </c>
      <c r="F87680" t="s">
        <v>270336</v>
      </c>
      <c r="G87680" t="s">
        <v>209834</v>
      </c>
      <c r="H87680" s="1">
        <v>43215</v>
      </c>
      <c r="I87680" s="1">
        <v>43222.727175925924</v>
      </c>
      <c r="J87680" t="s">
        <v>238831</v>
      </c>
    </row>
    <row r="87681" spans="1:10" x14ac:dyDescent="0.3">
      <c r="A87681" t="s">
        <v>209835</v>
      </c>
      <c r="B87681" t="s">
        <v>209836</v>
      </c>
      <c r="C87681">
        <v>5</v>
      </c>
      <c r="H87681" s="1">
        <v>43296</v>
      </c>
      <c r="I87681" s="1">
        <v>43299.996527777781</v>
      </c>
      <c r="J87681" t="s">
        <v>238831</v>
      </c>
    </row>
    <row r="87682" spans="1:10" x14ac:dyDescent="0.3">
      <c r="A87682" t="s">
        <v>209837</v>
      </c>
      <c r="B87682" t="s">
        <v>209838</v>
      </c>
      <c r="C87682">
        <v>5</v>
      </c>
      <c r="H87682" s="1">
        <v>43280</v>
      </c>
      <c r="I87682" s="1">
        <v>43280.981365740743</v>
      </c>
      <c r="J87682" t="s">
        <v>238831</v>
      </c>
    </row>
    <row r="87683" spans="1:10" x14ac:dyDescent="0.3">
      <c r="A87683" t="s">
        <v>209839</v>
      </c>
      <c r="B87683" t="s">
        <v>209840</v>
      </c>
      <c r="C87683">
        <v>5</v>
      </c>
      <c r="H87683" s="1">
        <v>43203</v>
      </c>
      <c r="I87683" s="1">
        <v>43203.950358796297</v>
      </c>
      <c r="J87683" t="s">
        <v>238831</v>
      </c>
    </row>
    <row r="87684" spans="1:10" x14ac:dyDescent="0.3">
      <c r="A87684" t="s">
        <v>209841</v>
      </c>
      <c r="B87684" t="s">
        <v>209842</v>
      </c>
      <c r="C87684">
        <v>4</v>
      </c>
      <c r="F87684" t="s">
        <v>270337</v>
      </c>
      <c r="G87684" t="s">
        <v>209843</v>
      </c>
      <c r="H87684" s="1">
        <v>43165</v>
      </c>
      <c r="I87684" s="1">
        <v>43169.521967592591</v>
      </c>
      <c r="J87684" t="s">
        <v>238831</v>
      </c>
    </row>
    <row r="87685" spans="1:10" x14ac:dyDescent="0.3">
      <c r="A87685" t="s">
        <v>209844</v>
      </c>
      <c r="B87685" t="s">
        <v>209845</v>
      </c>
      <c r="C87685">
        <v>1</v>
      </c>
      <c r="F87685" t="s">
        <v>270338</v>
      </c>
      <c r="G87685" t="s">
        <v>209846</v>
      </c>
      <c r="H87685" s="1">
        <v>43180</v>
      </c>
      <c r="I87685" s="1">
        <v>43182.409131944441</v>
      </c>
      <c r="J87685" t="s">
        <v>238607</v>
      </c>
    </row>
    <row r="87686" spans="1:10" x14ac:dyDescent="0.3">
      <c r="A87686" t="s">
        <v>209847</v>
      </c>
      <c r="B87686" t="s">
        <v>209848</v>
      </c>
      <c r="C87686">
        <v>4</v>
      </c>
      <c r="H87686" s="1">
        <v>43249</v>
      </c>
      <c r="I87686" s="1">
        <v>43249.883773148147</v>
      </c>
      <c r="J87686" t="s">
        <v>238831</v>
      </c>
    </row>
    <row r="87687" spans="1:10" x14ac:dyDescent="0.3">
      <c r="A87687" t="s">
        <v>209849</v>
      </c>
      <c r="B87687" t="s">
        <v>209850</v>
      </c>
      <c r="C87687">
        <v>5</v>
      </c>
      <c r="F87687" t="s">
        <v>270339</v>
      </c>
      <c r="G87687" t="s">
        <v>209851</v>
      </c>
      <c r="H87687" s="1">
        <v>43204</v>
      </c>
      <c r="I87687" s="1">
        <v>43204.775381944448</v>
      </c>
      <c r="J87687" t="s">
        <v>238831</v>
      </c>
    </row>
    <row r="87688" spans="1:10" x14ac:dyDescent="0.3">
      <c r="A87688" t="s">
        <v>209852</v>
      </c>
      <c r="B87688" t="s">
        <v>209853</v>
      </c>
      <c r="C87688">
        <v>4</v>
      </c>
      <c r="H87688" s="1">
        <v>43201</v>
      </c>
      <c r="I87688" s="1">
        <v>43201.996851851851</v>
      </c>
      <c r="J87688" t="s">
        <v>238831</v>
      </c>
    </row>
    <row r="87689" spans="1:10" x14ac:dyDescent="0.3">
      <c r="A87689" t="s">
        <v>209854</v>
      </c>
      <c r="B87689" t="s">
        <v>209855</v>
      </c>
      <c r="C87689">
        <v>4</v>
      </c>
      <c r="F87689" t="s">
        <v>270340</v>
      </c>
      <c r="G87689" t="s">
        <v>209856</v>
      </c>
      <c r="H87689" s="1">
        <v>43078</v>
      </c>
      <c r="I87689" s="1">
        <v>43078.989849537036</v>
      </c>
      <c r="J87689" t="s">
        <v>238831</v>
      </c>
    </row>
    <row r="87690" spans="1:10" x14ac:dyDescent="0.3">
      <c r="A87690" t="s">
        <v>209857</v>
      </c>
      <c r="B87690" t="s">
        <v>209858</v>
      </c>
      <c r="C87690">
        <v>1</v>
      </c>
      <c r="F87690" t="s">
        <v>270341</v>
      </c>
      <c r="G87690" t="s">
        <v>209859</v>
      </c>
      <c r="H87690" s="1">
        <v>42907</v>
      </c>
      <c r="I87690" s="1">
        <v>42910.755115740743</v>
      </c>
      <c r="J87690" t="s">
        <v>238607</v>
      </c>
    </row>
    <row r="87691" spans="1:10" x14ac:dyDescent="0.3">
      <c r="A87691" t="s">
        <v>209860</v>
      </c>
      <c r="B87691" t="s">
        <v>209861</v>
      </c>
      <c r="C87691">
        <v>5</v>
      </c>
      <c r="D87691" t="s">
        <v>209862</v>
      </c>
      <c r="E87691" t="s">
        <v>240140</v>
      </c>
      <c r="F87691" t="s">
        <v>270342</v>
      </c>
      <c r="G87691" t="s">
        <v>209863</v>
      </c>
      <c r="H87691" s="1">
        <v>43330</v>
      </c>
      <c r="I87691" s="1">
        <v>43331.135659722226</v>
      </c>
      <c r="J87691" t="s">
        <v>238831</v>
      </c>
    </row>
    <row r="87692" spans="1:10" x14ac:dyDescent="0.3">
      <c r="A87692" t="s">
        <v>209864</v>
      </c>
      <c r="B87692" t="s">
        <v>209865</v>
      </c>
      <c r="C87692">
        <v>4</v>
      </c>
      <c r="H87692" s="1">
        <v>43212</v>
      </c>
      <c r="I87692" s="1">
        <v>43213.95758101852</v>
      </c>
      <c r="J87692" t="s">
        <v>238831</v>
      </c>
    </row>
    <row r="87693" spans="1:10" x14ac:dyDescent="0.3">
      <c r="A87693" t="s">
        <v>209866</v>
      </c>
      <c r="B87693" t="s">
        <v>209867</v>
      </c>
      <c r="C87693">
        <v>3</v>
      </c>
      <c r="H87693" s="1">
        <v>43071</v>
      </c>
      <c r="I87693" s="1">
        <v>43073.003009259257</v>
      </c>
      <c r="J87693" t="s">
        <v>238607</v>
      </c>
    </row>
    <row r="87694" spans="1:10" x14ac:dyDescent="0.3">
      <c r="A87694" t="s">
        <v>209868</v>
      </c>
      <c r="B87694" t="s">
        <v>209869</v>
      </c>
      <c r="C87694">
        <v>5</v>
      </c>
      <c r="H87694" s="1">
        <v>42945</v>
      </c>
      <c r="I87694" s="1">
        <v>42946.570659722223</v>
      </c>
      <c r="J87694" t="s">
        <v>238831</v>
      </c>
    </row>
    <row r="87695" spans="1:10" x14ac:dyDescent="0.3">
      <c r="A87695" t="s">
        <v>209870</v>
      </c>
      <c r="B87695" t="s">
        <v>209871</v>
      </c>
      <c r="C87695">
        <v>4</v>
      </c>
      <c r="H87695" s="1">
        <v>42818</v>
      </c>
      <c r="I87695" s="1">
        <v>42819.509143518517</v>
      </c>
      <c r="J87695" t="s">
        <v>238831</v>
      </c>
    </row>
    <row r="87696" spans="1:10" x14ac:dyDescent="0.3">
      <c r="A87696" t="s">
        <v>209872</v>
      </c>
      <c r="B87696" t="s">
        <v>209873</v>
      </c>
      <c r="C87696">
        <v>5</v>
      </c>
      <c r="H87696" s="1">
        <v>42969</v>
      </c>
      <c r="I87696" s="1">
        <v>42972.486886574072</v>
      </c>
      <c r="J87696" t="s">
        <v>238831</v>
      </c>
    </row>
    <row r="87697" spans="1:10" x14ac:dyDescent="0.3">
      <c r="A87697" t="s">
        <v>209874</v>
      </c>
      <c r="B87697" t="s">
        <v>209875</v>
      </c>
      <c r="C87697">
        <v>5</v>
      </c>
      <c r="H87697" s="1">
        <v>43340</v>
      </c>
      <c r="I87697" s="1">
        <v>43340.79010416667</v>
      </c>
      <c r="J87697" t="s">
        <v>238831</v>
      </c>
    </row>
    <row r="87698" spans="1:10" x14ac:dyDescent="0.3">
      <c r="A87698" t="s">
        <v>209876</v>
      </c>
      <c r="B87698" t="s">
        <v>209877</v>
      </c>
      <c r="C87698">
        <v>4</v>
      </c>
      <c r="H87698" s="1">
        <v>43096</v>
      </c>
      <c r="I87698" s="1">
        <v>43101.879861111112</v>
      </c>
      <c r="J87698" t="s">
        <v>238831</v>
      </c>
    </row>
    <row r="87699" spans="1:10" x14ac:dyDescent="0.3">
      <c r="A87699" t="s">
        <v>209878</v>
      </c>
      <c r="B87699" t="s">
        <v>209879</v>
      </c>
      <c r="C87699">
        <v>5</v>
      </c>
      <c r="H87699" s="1">
        <v>43229</v>
      </c>
      <c r="I87699" s="1">
        <v>43232.824583333335</v>
      </c>
      <c r="J87699" t="s">
        <v>238831</v>
      </c>
    </row>
    <row r="87700" spans="1:10" x14ac:dyDescent="0.3">
      <c r="A87700" t="s">
        <v>209880</v>
      </c>
      <c r="B87700" t="s">
        <v>209881</v>
      </c>
      <c r="C87700">
        <v>4</v>
      </c>
      <c r="H87700" s="1">
        <v>43258</v>
      </c>
      <c r="I87700" s="1">
        <v>43262.849699074075</v>
      </c>
      <c r="J87700" t="s">
        <v>238831</v>
      </c>
    </row>
    <row r="87701" spans="1:10" x14ac:dyDescent="0.3">
      <c r="A87701" t="s">
        <v>44273</v>
      </c>
      <c r="B87701" t="s">
        <v>162960</v>
      </c>
      <c r="C87701">
        <v>5</v>
      </c>
      <c r="H87701" s="1">
        <v>42929</v>
      </c>
      <c r="I87701" s="1">
        <v>42932.144004629627</v>
      </c>
      <c r="J87701" t="s">
        <v>238831</v>
      </c>
    </row>
    <row r="87702" spans="1:10" x14ac:dyDescent="0.3">
      <c r="A87702" t="s">
        <v>209882</v>
      </c>
      <c r="B87702" t="s">
        <v>209883</v>
      </c>
      <c r="C87702">
        <v>3</v>
      </c>
      <c r="H87702" s="1">
        <v>43160</v>
      </c>
      <c r="I87702" s="1">
        <v>43160.67114583333</v>
      </c>
      <c r="J87702" t="s">
        <v>238607</v>
      </c>
    </row>
    <row r="87703" spans="1:10" x14ac:dyDescent="0.3">
      <c r="A87703" t="s">
        <v>209884</v>
      </c>
      <c r="B87703" t="s">
        <v>209885</v>
      </c>
      <c r="C87703">
        <v>3</v>
      </c>
      <c r="H87703" s="1">
        <v>43308</v>
      </c>
      <c r="I87703" s="1">
        <v>43311.579050925924</v>
      </c>
      <c r="J87703" t="s">
        <v>238607</v>
      </c>
    </row>
    <row r="87704" spans="1:10" x14ac:dyDescent="0.3">
      <c r="A87704" t="s">
        <v>209886</v>
      </c>
      <c r="B87704" t="s">
        <v>209887</v>
      </c>
      <c r="C87704">
        <v>5</v>
      </c>
      <c r="F87704" t="s">
        <v>237127</v>
      </c>
      <c r="G87704" t="s">
        <v>16021</v>
      </c>
      <c r="H87704" s="1">
        <v>42958</v>
      </c>
      <c r="I87704" s="1">
        <v>42961.99322916667</v>
      </c>
      <c r="J87704" t="s">
        <v>238831</v>
      </c>
    </row>
    <row r="87705" spans="1:10" x14ac:dyDescent="0.3">
      <c r="A87705" t="s">
        <v>209888</v>
      </c>
      <c r="B87705" t="s">
        <v>209889</v>
      </c>
      <c r="C87705">
        <v>3</v>
      </c>
      <c r="H87705" s="1">
        <v>43198</v>
      </c>
      <c r="I87705" s="1">
        <v>43201.044895833336</v>
      </c>
      <c r="J87705" t="s">
        <v>238607</v>
      </c>
    </row>
    <row r="87706" spans="1:10" x14ac:dyDescent="0.3">
      <c r="A87706" t="s">
        <v>209890</v>
      </c>
      <c r="B87706" t="s">
        <v>209891</v>
      </c>
      <c r="C87706">
        <v>5</v>
      </c>
      <c r="H87706" s="1">
        <v>43099</v>
      </c>
      <c r="I87706" s="1">
        <v>43101.820960648147</v>
      </c>
      <c r="J87706" t="s">
        <v>238831</v>
      </c>
    </row>
    <row r="87707" spans="1:10" x14ac:dyDescent="0.3">
      <c r="A87707" t="s">
        <v>209892</v>
      </c>
      <c r="B87707" t="s">
        <v>209893</v>
      </c>
      <c r="C87707">
        <v>5</v>
      </c>
      <c r="H87707" s="1">
        <v>42845</v>
      </c>
      <c r="I87707" s="1">
        <v>42848.112025462964</v>
      </c>
      <c r="J87707" t="s">
        <v>238831</v>
      </c>
    </row>
    <row r="87708" spans="1:10" x14ac:dyDescent="0.3">
      <c r="A87708" t="s">
        <v>209894</v>
      </c>
      <c r="B87708" t="s">
        <v>209895</v>
      </c>
      <c r="C87708">
        <v>4</v>
      </c>
      <c r="F87708" t="s">
        <v>237374</v>
      </c>
      <c r="G87708" t="s">
        <v>103733</v>
      </c>
      <c r="H87708" s="1">
        <v>43147</v>
      </c>
      <c r="I87708" s="1">
        <v>43156.928090277775</v>
      </c>
      <c r="J87708" t="s">
        <v>238831</v>
      </c>
    </row>
    <row r="87709" spans="1:10" x14ac:dyDescent="0.3">
      <c r="A87709" t="s">
        <v>209896</v>
      </c>
      <c r="B87709" t="s">
        <v>209897</v>
      </c>
      <c r="C87709">
        <v>5</v>
      </c>
      <c r="H87709" s="1">
        <v>43067</v>
      </c>
      <c r="I87709" s="1">
        <v>43067.637997685182</v>
      </c>
      <c r="J87709" t="s">
        <v>238831</v>
      </c>
    </row>
    <row r="87710" spans="1:10" x14ac:dyDescent="0.3">
      <c r="A87710" t="s">
        <v>209898</v>
      </c>
      <c r="B87710" t="s">
        <v>209899</v>
      </c>
      <c r="C87710">
        <v>5</v>
      </c>
      <c r="F87710" t="s">
        <v>270343</v>
      </c>
      <c r="G87710" t="s">
        <v>209900</v>
      </c>
      <c r="H87710" s="1">
        <v>42868</v>
      </c>
      <c r="I87710" s="1">
        <v>42871.143437500003</v>
      </c>
      <c r="J87710" t="s">
        <v>238831</v>
      </c>
    </row>
    <row r="87711" spans="1:10" x14ac:dyDescent="0.3">
      <c r="A87711" t="s">
        <v>209901</v>
      </c>
      <c r="B87711" t="s">
        <v>209902</v>
      </c>
      <c r="C87711">
        <v>5</v>
      </c>
      <c r="F87711" t="s">
        <v>257990</v>
      </c>
      <c r="G87711" t="s">
        <v>209903</v>
      </c>
      <c r="H87711" s="1">
        <v>42868</v>
      </c>
      <c r="I87711" s="1">
        <v>42871.509791666664</v>
      </c>
      <c r="J87711" t="s">
        <v>238831</v>
      </c>
    </row>
    <row r="87712" spans="1:10" x14ac:dyDescent="0.3">
      <c r="A87712" t="s">
        <v>209904</v>
      </c>
      <c r="B87712" t="s">
        <v>209905</v>
      </c>
      <c r="C87712">
        <v>5</v>
      </c>
      <c r="H87712" s="1">
        <v>42819</v>
      </c>
      <c r="I87712" s="1">
        <v>42820.525960648149</v>
      </c>
      <c r="J87712" t="s">
        <v>238831</v>
      </c>
    </row>
    <row r="87713" spans="1:10" x14ac:dyDescent="0.3">
      <c r="A87713" t="s">
        <v>209906</v>
      </c>
      <c r="B87713" t="s">
        <v>209907</v>
      </c>
      <c r="C87713">
        <v>5</v>
      </c>
      <c r="H87713" s="1">
        <v>43326</v>
      </c>
      <c r="I87713" s="1">
        <v>43328.927951388891</v>
      </c>
      <c r="J87713" t="s">
        <v>238831</v>
      </c>
    </row>
    <row r="87714" spans="1:10" x14ac:dyDescent="0.3">
      <c r="A87714" t="s">
        <v>209908</v>
      </c>
      <c r="B87714" t="s">
        <v>209909</v>
      </c>
      <c r="C87714">
        <v>5</v>
      </c>
      <c r="H87714" s="1">
        <v>43162</v>
      </c>
      <c r="I87714" s="1">
        <v>43162.642129629632</v>
      </c>
      <c r="J87714" t="s">
        <v>238831</v>
      </c>
    </row>
    <row r="87715" spans="1:10" x14ac:dyDescent="0.3">
      <c r="A87715" t="s">
        <v>209910</v>
      </c>
      <c r="B87715" t="s">
        <v>209911</v>
      </c>
      <c r="C87715">
        <v>1</v>
      </c>
      <c r="H87715" s="1">
        <v>43214</v>
      </c>
      <c r="I87715" s="1">
        <v>43215.138923611114</v>
      </c>
      <c r="J87715" t="s">
        <v>238607</v>
      </c>
    </row>
    <row r="87716" spans="1:10" x14ac:dyDescent="0.3">
      <c r="A87716" t="s">
        <v>209912</v>
      </c>
      <c r="B87716" t="s">
        <v>209913</v>
      </c>
      <c r="C87716">
        <v>1</v>
      </c>
      <c r="D87716" t="s">
        <v>209914</v>
      </c>
      <c r="E87716" t="s">
        <v>240141</v>
      </c>
      <c r="F87716" t="s">
        <v>270344</v>
      </c>
      <c r="G87716" t="s">
        <v>209915</v>
      </c>
      <c r="H87716" s="1">
        <v>43266</v>
      </c>
      <c r="I87716" s="1">
        <v>43267.375671296293</v>
      </c>
      <c r="J87716" t="s">
        <v>238607</v>
      </c>
    </row>
    <row r="87717" spans="1:10" x14ac:dyDescent="0.3">
      <c r="A87717" t="s">
        <v>209916</v>
      </c>
      <c r="B87717" t="s">
        <v>209917</v>
      </c>
      <c r="C87717">
        <v>2</v>
      </c>
      <c r="F87717" t="s">
        <v>270345</v>
      </c>
      <c r="G87717" t="s">
        <v>209918</v>
      </c>
      <c r="H87717" s="1">
        <v>43215</v>
      </c>
      <c r="I87717" s="1">
        <v>43216.573946759258</v>
      </c>
      <c r="J87717" t="s">
        <v>238607</v>
      </c>
    </row>
    <row r="87718" spans="1:10" x14ac:dyDescent="0.3">
      <c r="A87718" t="s">
        <v>209919</v>
      </c>
      <c r="B87718" t="s">
        <v>209920</v>
      </c>
      <c r="C87718">
        <v>5</v>
      </c>
      <c r="H87718" s="1">
        <v>42963</v>
      </c>
      <c r="I87718" s="1">
        <v>42968.129895833335</v>
      </c>
      <c r="J87718" t="s">
        <v>238831</v>
      </c>
    </row>
    <row r="87719" spans="1:10" x14ac:dyDescent="0.3">
      <c r="A87719" t="s">
        <v>209921</v>
      </c>
      <c r="B87719" t="s">
        <v>209922</v>
      </c>
      <c r="C87719">
        <v>5</v>
      </c>
      <c r="D87719" t="s">
        <v>487</v>
      </c>
      <c r="E87719" t="s">
        <v>236983</v>
      </c>
      <c r="F87719" t="s">
        <v>237329</v>
      </c>
      <c r="G87719" t="s">
        <v>21639</v>
      </c>
      <c r="H87719" s="1">
        <v>43293</v>
      </c>
      <c r="I87719" s="1">
        <v>43294.56722222222</v>
      </c>
      <c r="J87719" t="s">
        <v>238831</v>
      </c>
    </row>
    <row r="87720" spans="1:10" x14ac:dyDescent="0.3">
      <c r="A87720" t="s">
        <v>209923</v>
      </c>
      <c r="B87720" t="s">
        <v>209924</v>
      </c>
      <c r="C87720">
        <v>5</v>
      </c>
      <c r="H87720" s="1">
        <v>42985</v>
      </c>
      <c r="I87720" s="1">
        <v>42988.033148148148</v>
      </c>
      <c r="J87720" t="s">
        <v>238831</v>
      </c>
    </row>
    <row r="87721" spans="1:10" x14ac:dyDescent="0.3">
      <c r="A87721" t="s">
        <v>209925</v>
      </c>
      <c r="B87721" t="s">
        <v>209926</v>
      </c>
      <c r="C87721">
        <v>4</v>
      </c>
      <c r="H87721" s="1">
        <v>43335</v>
      </c>
      <c r="I87721" s="1">
        <v>43338.698831018519</v>
      </c>
      <c r="J87721" t="s">
        <v>238831</v>
      </c>
    </row>
    <row r="87722" spans="1:10" x14ac:dyDescent="0.3">
      <c r="A87722" t="s">
        <v>209927</v>
      </c>
      <c r="B87722" t="s">
        <v>209928</v>
      </c>
      <c r="C87722">
        <v>1</v>
      </c>
      <c r="F87722" t="s">
        <v>270346</v>
      </c>
      <c r="G87722" t="s">
        <v>209929</v>
      </c>
      <c r="H87722" s="1">
        <v>42689</v>
      </c>
      <c r="I87722" s="1">
        <v>42690.697071759256</v>
      </c>
      <c r="J87722" t="s">
        <v>238607</v>
      </c>
    </row>
    <row r="87723" spans="1:10" x14ac:dyDescent="0.3">
      <c r="A87723" t="s">
        <v>209930</v>
      </c>
      <c r="B87723" t="s">
        <v>209931</v>
      </c>
      <c r="C87723">
        <v>5</v>
      </c>
      <c r="F87723" t="s">
        <v>237402</v>
      </c>
      <c r="G87723" t="s">
        <v>17934</v>
      </c>
      <c r="H87723" s="1">
        <v>43069</v>
      </c>
      <c r="I87723" s="1">
        <v>43070.766053240739</v>
      </c>
      <c r="J87723" t="s">
        <v>238831</v>
      </c>
    </row>
    <row r="87724" spans="1:10" x14ac:dyDescent="0.3">
      <c r="A87724" t="s">
        <v>209932</v>
      </c>
      <c r="B87724" t="s">
        <v>209933</v>
      </c>
      <c r="C87724">
        <v>4</v>
      </c>
      <c r="H87724" s="1">
        <v>42838</v>
      </c>
      <c r="I87724" s="1">
        <v>42841.817708333336</v>
      </c>
      <c r="J87724" t="s">
        <v>238831</v>
      </c>
    </row>
    <row r="87725" spans="1:10" x14ac:dyDescent="0.3">
      <c r="A87725" t="s">
        <v>209934</v>
      </c>
      <c r="B87725" t="s">
        <v>209935</v>
      </c>
      <c r="C87725">
        <v>5</v>
      </c>
      <c r="H87725" s="1">
        <v>43154</v>
      </c>
      <c r="I87725" s="1">
        <v>43155.067453703705</v>
      </c>
      <c r="J87725" t="s">
        <v>238831</v>
      </c>
    </row>
    <row r="87726" spans="1:10" x14ac:dyDescent="0.3">
      <c r="A87726" t="s">
        <v>209936</v>
      </c>
      <c r="B87726" t="s">
        <v>209937</v>
      </c>
      <c r="C87726">
        <v>5</v>
      </c>
      <c r="H87726" s="1">
        <v>43236</v>
      </c>
      <c r="I87726" s="1">
        <v>43237.054710648146</v>
      </c>
      <c r="J87726" t="s">
        <v>238831</v>
      </c>
    </row>
    <row r="87727" spans="1:10" x14ac:dyDescent="0.3">
      <c r="A87727" t="s">
        <v>209938</v>
      </c>
      <c r="B87727" t="s">
        <v>209939</v>
      </c>
      <c r="C87727">
        <v>5</v>
      </c>
      <c r="H87727" s="1">
        <v>43013</v>
      </c>
      <c r="I87727" s="1">
        <v>43017.556990740741</v>
      </c>
      <c r="J87727" t="s">
        <v>238831</v>
      </c>
    </row>
    <row r="87728" spans="1:10" x14ac:dyDescent="0.3">
      <c r="A87728" t="s">
        <v>209940</v>
      </c>
      <c r="B87728" t="s">
        <v>209941</v>
      </c>
      <c r="C87728">
        <v>5</v>
      </c>
      <c r="H87728" s="1">
        <v>42944</v>
      </c>
      <c r="I87728" s="1">
        <v>42945.026342592595</v>
      </c>
      <c r="J87728" t="s">
        <v>238831</v>
      </c>
    </row>
    <row r="87729" spans="1:10" x14ac:dyDescent="0.3">
      <c r="A87729" t="s">
        <v>209942</v>
      </c>
      <c r="B87729" t="s">
        <v>209943</v>
      </c>
      <c r="C87729">
        <v>5</v>
      </c>
      <c r="H87729" s="1">
        <v>43327</v>
      </c>
      <c r="I87729" s="1">
        <v>43328.59815972222</v>
      </c>
      <c r="J87729" t="s">
        <v>238831</v>
      </c>
    </row>
    <row r="87730" spans="1:10" x14ac:dyDescent="0.3">
      <c r="A87730" t="s">
        <v>209944</v>
      </c>
      <c r="B87730" t="s">
        <v>209945</v>
      </c>
      <c r="C87730">
        <v>5</v>
      </c>
      <c r="D87730" t="s">
        <v>480</v>
      </c>
      <c r="E87730" t="s">
        <v>237011</v>
      </c>
      <c r="F87730" t="s">
        <v>237011</v>
      </c>
      <c r="G87730" t="s">
        <v>480</v>
      </c>
      <c r="H87730" s="1">
        <v>43271</v>
      </c>
      <c r="I87730" s="1">
        <v>43272.952210648145</v>
      </c>
      <c r="J87730" t="s">
        <v>238831</v>
      </c>
    </row>
    <row r="87731" spans="1:10" x14ac:dyDescent="0.3">
      <c r="A87731" t="s">
        <v>209946</v>
      </c>
      <c r="B87731" t="s">
        <v>209947</v>
      </c>
      <c r="C87731">
        <v>3</v>
      </c>
      <c r="H87731" s="1">
        <v>43271</v>
      </c>
      <c r="I87731" s="1">
        <v>43273.451932870368</v>
      </c>
      <c r="J87731" t="s">
        <v>238607</v>
      </c>
    </row>
    <row r="87732" spans="1:10" x14ac:dyDescent="0.3">
      <c r="A87732" t="s">
        <v>209948</v>
      </c>
      <c r="B87732" t="s">
        <v>209949</v>
      </c>
      <c r="C87732">
        <v>5</v>
      </c>
      <c r="F87732" t="s">
        <v>270347</v>
      </c>
      <c r="G87732" t="s">
        <v>209950</v>
      </c>
      <c r="H87732" s="1">
        <v>43069</v>
      </c>
      <c r="I87732" s="1">
        <v>43070.216886574075</v>
      </c>
      <c r="J87732" t="s">
        <v>238831</v>
      </c>
    </row>
    <row r="87733" spans="1:10" x14ac:dyDescent="0.3">
      <c r="A87733" t="s">
        <v>209951</v>
      </c>
      <c r="B87733" t="s">
        <v>209952</v>
      </c>
      <c r="C87733">
        <v>5</v>
      </c>
      <c r="H87733" s="1">
        <v>43130</v>
      </c>
      <c r="I87733" s="1">
        <v>43131.535590277781</v>
      </c>
      <c r="J87733" t="s">
        <v>238831</v>
      </c>
    </row>
    <row r="87734" spans="1:10" x14ac:dyDescent="0.3">
      <c r="A87734" t="s">
        <v>209953</v>
      </c>
      <c r="B87734" t="s">
        <v>209954</v>
      </c>
      <c r="C87734">
        <v>5</v>
      </c>
      <c r="H87734" s="1">
        <v>42777</v>
      </c>
      <c r="I87734" s="1">
        <v>42777.459178240744</v>
      </c>
      <c r="J87734" t="s">
        <v>238831</v>
      </c>
    </row>
    <row r="87735" spans="1:10" x14ac:dyDescent="0.3">
      <c r="A87735" t="s">
        <v>209955</v>
      </c>
      <c r="B87735" t="s">
        <v>209956</v>
      </c>
      <c r="C87735">
        <v>5</v>
      </c>
      <c r="H87735" s="1">
        <v>43270</v>
      </c>
      <c r="I87735" s="1">
        <v>43270.933437500003</v>
      </c>
      <c r="J87735" t="s">
        <v>238831</v>
      </c>
    </row>
    <row r="87736" spans="1:10" x14ac:dyDescent="0.3">
      <c r="A87736" t="s">
        <v>209957</v>
      </c>
      <c r="B87736" t="s">
        <v>209958</v>
      </c>
      <c r="C87736">
        <v>5</v>
      </c>
      <c r="H87736" s="1">
        <v>43077</v>
      </c>
      <c r="I87736" s="1">
        <v>43077.877766203703</v>
      </c>
      <c r="J87736" t="s">
        <v>238831</v>
      </c>
    </row>
    <row r="87737" spans="1:10" x14ac:dyDescent="0.3">
      <c r="A87737" t="s">
        <v>209959</v>
      </c>
      <c r="B87737" t="s">
        <v>209960</v>
      </c>
      <c r="C87737">
        <v>5</v>
      </c>
      <c r="D87737" t="s">
        <v>2504</v>
      </c>
      <c r="E87737" t="s">
        <v>237055</v>
      </c>
      <c r="F87737" t="s">
        <v>237879</v>
      </c>
      <c r="G87737" t="s">
        <v>156221</v>
      </c>
      <c r="H87737" s="1">
        <v>43228</v>
      </c>
      <c r="I87737" s="1">
        <v>43230.555914351855</v>
      </c>
      <c r="J87737" t="s">
        <v>238831</v>
      </c>
    </row>
    <row r="87738" spans="1:10" x14ac:dyDescent="0.3">
      <c r="A87738" t="s">
        <v>209961</v>
      </c>
      <c r="B87738" t="s">
        <v>209962</v>
      </c>
      <c r="C87738">
        <v>5</v>
      </c>
      <c r="H87738" s="1">
        <v>43051</v>
      </c>
      <c r="I87738" s="1">
        <v>43051.909710648149</v>
      </c>
      <c r="J87738" t="s">
        <v>238831</v>
      </c>
    </row>
    <row r="87739" spans="1:10" x14ac:dyDescent="0.3">
      <c r="A87739" t="s">
        <v>209963</v>
      </c>
      <c r="B87739" t="s">
        <v>209964</v>
      </c>
      <c r="C87739">
        <v>4</v>
      </c>
      <c r="H87739" s="1">
        <v>43284</v>
      </c>
      <c r="I87739" s="1">
        <v>43285.452951388892</v>
      </c>
      <c r="J87739" t="s">
        <v>238831</v>
      </c>
    </row>
    <row r="87740" spans="1:10" x14ac:dyDescent="0.3">
      <c r="A87740" t="s">
        <v>209965</v>
      </c>
      <c r="B87740" t="s">
        <v>209966</v>
      </c>
      <c r="C87740">
        <v>5</v>
      </c>
      <c r="D87740" t="s">
        <v>209967</v>
      </c>
      <c r="E87740" t="s">
        <v>237412</v>
      </c>
      <c r="F87740" t="s">
        <v>270348</v>
      </c>
      <c r="G87740" t="s">
        <v>209968</v>
      </c>
      <c r="H87740" s="1">
        <v>43326</v>
      </c>
      <c r="I87740" s="1">
        <v>43327.518263888887</v>
      </c>
      <c r="J87740" t="s">
        <v>238831</v>
      </c>
    </row>
    <row r="87741" spans="1:10" x14ac:dyDescent="0.3">
      <c r="A87741" t="s">
        <v>209969</v>
      </c>
      <c r="B87741" t="s">
        <v>209970</v>
      </c>
      <c r="C87741">
        <v>5</v>
      </c>
      <c r="D87741" t="s">
        <v>25175</v>
      </c>
      <c r="E87741" t="s">
        <v>237010</v>
      </c>
      <c r="H87741" s="1">
        <v>43272</v>
      </c>
      <c r="I87741" s="1">
        <v>43276.756203703706</v>
      </c>
      <c r="J87741" t="s">
        <v>238831</v>
      </c>
    </row>
    <row r="87742" spans="1:10" x14ac:dyDescent="0.3">
      <c r="A87742" t="s">
        <v>209971</v>
      </c>
      <c r="B87742" t="s">
        <v>209972</v>
      </c>
      <c r="C87742">
        <v>5</v>
      </c>
      <c r="H87742" s="1">
        <v>43243</v>
      </c>
      <c r="I87742" s="1">
        <v>43244.098553240743</v>
      </c>
      <c r="J87742" t="s">
        <v>238831</v>
      </c>
    </row>
    <row r="87743" spans="1:10" x14ac:dyDescent="0.3">
      <c r="A87743" t="s">
        <v>209973</v>
      </c>
      <c r="B87743" t="s">
        <v>209974</v>
      </c>
      <c r="C87743">
        <v>5</v>
      </c>
      <c r="H87743" s="1">
        <v>43091</v>
      </c>
      <c r="I87743" s="1">
        <v>43091.899606481478</v>
      </c>
      <c r="J87743" t="s">
        <v>238831</v>
      </c>
    </row>
    <row r="87744" spans="1:10" x14ac:dyDescent="0.3">
      <c r="A87744" t="s">
        <v>209975</v>
      </c>
      <c r="B87744" t="s">
        <v>209976</v>
      </c>
      <c r="C87744">
        <v>5</v>
      </c>
      <c r="F87744" t="s">
        <v>270349</v>
      </c>
      <c r="G87744" t="s">
        <v>209977</v>
      </c>
      <c r="H87744" s="1">
        <v>43160</v>
      </c>
      <c r="I87744" s="1">
        <v>43160.790185185186</v>
      </c>
      <c r="J87744" t="s">
        <v>238831</v>
      </c>
    </row>
    <row r="87745" spans="1:10" x14ac:dyDescent="0.3">
      <c r="A87745" t="s">
        <v>209978</v>
      </c>
      <c r="B87745" t="s">
        <v>209979</v>
      </c>
      <c r="C87745">
        <v>5</v>
      </c>
      <c r="H87745" s="1">
        <v>42984</v>
      </c>
      <c r="I87745" s="1">
        <v>42985.542013888888</v>
      </c>
      <c r="J87745" t="s">
        <v>238831</v>
      </c>
    </row>
    <row r="87746" spans="1:10" x14ac:dyDescent="0.3">
      <c r="A87746" t="s">
        <v>209980</v>
      </c>
      <c r="B87746" t="s">
        <v>209981</v>
      </c>
      <c r="C87746">
        <v>5</v>
      </c>
      <c r="H87746" s="1">
        <v>42894</v>
      </c>
      <c r="I87746" s="1">
        <v>42896.134571759256</v>
      </c>
      <c r="J87746" t="s">
        <v>238831</v>
      </c>
    </row>
    <row r="87747" spans="1:10" x14ac:dyDescent="0.3">
      <c r="A87747" t="s">
        <v>209982</v>
      </c>
      <c r="B87747" t="s">
        <v>209983</v>
      </c>
      <c r="C87747">
        <v>1</v>
      </c>
      <c r="F87747" t="s">
        <v>270350</v>
      </c>
      <c r="G87747" t="s">
        <v>209984</v>
      </c>
      <c r="H87747" s="1">
        <v>43133</v>
      </c>
      <c r="I87747" s="1">
        <v>43133.802418981482</v>
      </c>
      <c r="J87747" t="s">
        <v>238607</v>
      </c>
    </row>
    <row r="87748" spans="1:10" x14ac:dyDescent="0.3">
      <c r="A87748" t="s">
        <v>209985</v>
      </c>
      <c r="B87748" t="s">
        <v>209986</v>
      </c>
      <c r="C87748">
        <v>1</v>
      </c>
      <c r="F87748" t="s">
        <v>239780</v>
      </c>
      <c r="G87748" t="s">
        <v>152491</v>
      </c>
      <c r="H87748" s="1">
        <v>43168</v>
      </c>
      <c r="I87748" s="1">
        <v>43171.684398148151</v>
      </c>
      <c r="J87748" t="s">
        <v>238607</v>
      </c>
    </row>
    <row r="87749" spans="1:10" x14ac:dyDescent="0.3">
      <c r="A87749" t="s">
        <v>209987</v>
      </c>
      <c r="B87749" t="s">
        <v>209988</v>
      </c>
      <c r="C87749">
        <v>1</v>
      </c>
      <c r="F87749" t="s">
        <v>270351</v>
      </c>
      <c r="G87749" t="s">
        <v>209989</v>
      </c>
      <c r="H87749" s="1">
        <v>42708</v>
      </c>
      <c r="I87749" s="1">
        <v>42710.698321759257</v>
      </c>
      <c r="J87749" t="s">
        <v>238607</v>
      </c>
    </row>
    <row r="87750" spans="1:10" x14ac:dyDescent="0.3">
      <c r="A87750" t="s">
        <v>209990</v>
      </c>
      <c r="B87750" t="s">
        <v>209991</v>
      </c>
      <c r="C87750">
        <v>4</v>
      </c>
      <c r="H87750" s="1">
        <v>43050</v>
      </c>
      <c r="I87750" s="1">
        <v>43052.74527777778</v>
      </c>
      <c r="J87750" t="s">
        <v>238831</v>
      </c>
    </row>
    <row r="87751" spans="1:10" x14ac:dyDescent="0.3">
      <c r="A87751" t="s">
        <v>209992</v>
      </c>
      <c r="B87751" t="s">
        <v>209993</v>
      </c>
      <c r="C87751">
        <v>5</v>
      </c>
      <c r="F87751" t="s">
        <v>270352</v>
      </c>
      <c r="G87751" t="s">
        <v>209994</v>
      </c>
      <c r="H87751" s="1">
        <v>43116</v>
      </c>
      <c r="I87751" s="1">
        <v>43118.812696759262</v>
      </c>
      <c r="J87751" t="s">
        <v>238831</v>
      </c>
    </row>
    <row r="87752" spans="1:10" x14ac:dyDescent="0.3">
      <c r="A87752" t="s">
        <v>209995</v>
      </c>
      <c r="B87752" t="s">
        <v>209996</v>
      </c>
      <c r="C87752">
        <v>5</v>
      </c>
      <c r="H87752" s="1">
        <v>43033</v>
      </c>
      <c r="I87752" s="1">
        <v>43034.090960648151</v>
      </c>
      <c r="J87752" t="s">
        <v>238831</v>
      </c>
    </row>
    <row r="87753" spans="1:10" x14ac:dyDescent="0.3">
      <c r="A87753" t="s">
        <v>209997</v>
      </c>
      <c r="B87753" t="s">
        <v>209998</v>
      </c>
      <c r="C87753">
        <v>4</v>
      </c>
      <c r="H87753" s="1">
        <v>43162</v>
      </c>
      <c r="I87753" s="1">
        <v>43164.663194444445</v>
      </c>
      <c r="J87753" t="s">
        <v>238831</v>
      </c>
    </row>
    <row r="87754" spans="1:10" x14ac:dyDescent="0.3">
      <c r="A87754" t="s">
        <v>209999</v>
      </c>
      <c r="B87754" t="s">
        <v>210000</v>
      </c>
      <c r="C87754">
        <v>5</v>
      </c>
      <c r="H87754" s="1">
        <v>43082</v>
      </c>
      <c r="I87754" s="1">
        <v>43082.324131944442</v>
      </c>
      <c r="J87754" t="s">
        <v>238831</v>
      </c>
    </row>
    <row r="87755" spans="1:10" x14ac:dyDescent="0.3">
      <c r="A87755" t="s">
        <v>210001</v>
      </c>
      <c r="B87755" t="s">
        <v>210002</v>
      </c>
      <c r="C87755">
        <v>5</v>
      </c>
      <c r="H87755" s="1">
        <v>43180</v>
      </c>
      <c r="I87755" s="1">
        <v>43186.085185185184</v>
      </c>
      <c r="J87755" t="s">
        <v>238831</v>
      </c>
    </row>
    <row r="87756" spans="1:10" x14ac:dyDescent="0.3">
      <c r="A87756" t="s">
        <v>210003</v>
      </c>
      <c r="B87756" t="s">
        <v>210004</v>
      </c>
      <c r="C87756">
        <v>5</v>
      </c>
      <c r="H87756" s="1">
        <v>43295</v>
      </c>
      <c r="I87756" s="1">
        <v>43295.869363425925</v>
      </c>
      <c r="J87756" t="s">
        <v>238831</v>
      </c>
    </row>
    <row r="87757" spans="1:10" x14ac:dyDescent="0.3">
      <c r="A87757" t="s">
        <v>210005</v>
      </c>
      <c r="B87757" t="s">
        <v>210006</v>
      </c>
      <c r="C87757">
        <v>3</v>
      </c>
      <c r="H87757" s="1">
        <v>43062</v>
      </c>
      <c r="I87757" s="1">
        <v>43063.463506944441</v>
      </c>
      <c r="J87757" t="s">
        <v>238607</v>
      </c>
    </row>
    <row r="87758" spans="1:10" x14ac:dyDescent="0.3">
      <c r="A87758" t="s">
        <v>210007</v>
      </c>
      <c r="B87758" t="s">
        <v>210008</v>
      </c>
      <c r="C87758">
        <v>5</v>
      </c>
      <c r="H87758" s="1">
        <v>43305</v>
      </c>
      <c r="I87758" s="1">
        <v>43306.660810185182</v>
      </c>
      <c r="J87758" t="s">
        <v>238831</v>
      </c>
    </row>
    <row r="87759" spans="1:10" x14ac:dyDescent="0.3">
      <c r="A87759" t="s">
        <v>210009</v>
      </c>
      <c r="B87759" t="s">
        <v>210010</v>
      </c>
      <c r="C87759">
        <v>1</v>
      </c>
      <c r="D87759" t="s">
        <v>17086</v>
      </c>
      <c r="E87759" t="s">
        <v>237392</v>
      </c>
      <c r="F87759" t="s">
        <v>270353</v>
      </c>
      <c r="G87759" t="s">
        <v>210011</v>
      </c>
      <c r="H87759" s="1">
        <v>43326</v>
      </c>
      <c r="I87759" s="1">
        <v>43326.986134259256</v>
      </c>
      <c r="J87759" t="s">
        <v>238607</v>
      </c>
    </row>
    <row r="87760" spans="1:10" x14ac:dyDescent="0.3">
      <c r="A87760" t="s">
        <v>210012</v>
      </c>
      <c r="B87760" t="s">
        <v>210013</v>
      </c>
      <c r="C87760">
        <v>5</v>
      </c>
      <c r="H87760" s="1">
        <v>43210</v>
      </c>
      <c r="I87760" s="1">
        <v>43211.987870370373</v>
      </c>
      <c r="J87760" t="s">
        <v>238831</v>
      </c>
    </row>
    <row r="87761" spans="1:10" x14ac:dyDescent="0.3">
      <c r="A87761" t="s">
        <v>210014</v>
      </c>
      <c r="B87761" t="s">
        <v>210015</v>
      </c>
      <c r="C87761">
        <v>5</v>
      </c>
      <c r="H87761" s="1">
        <v>43139</v>
      </c>
      <c r="I87761" s="1">
        <v>43140.055393518516</v>
      </c>
      <c r="J87761" t="s">
        <v>238831</v>
      </c>
    </row>
    <row r="87762" spans="1:10" x14ac:dyDescent="0.3">
      <c r="A87762" t="s">
        <v>210016</v>
      </c>
      <c r="B87762" t="s">
        <v>210017</v>
      </c>
      <c r="C87762">
        <v>1</v>
      </c>
      <c r="D87762" t="s">
        <v>210018</v>
      </c>
      <c r="E87762" t="s">
        <v>240142</v>
      </c>
      <c r="F87762" t="s">
        <v>270354</v>
      </c>
      <c r="G87762" t="s">
        <v>210019</v>
      </c>
      <c r="H87762" s="1">
        <v>43252</v>
      </c>
      <c r="I87762" s="1">
        <v>43253.540092592593</v>
      </c>
      <c r="J87762" t="s">
        <v>238607</v>
      </c>
    </row>
    <row r="87763" spans="1:10" x14ac:dyDescent="0.3">
      <c r="A87763" t="s">
        <v>210020</v>
      </c>
      <c r="B87763" t="s">
        <v>210021</v>
      </c>
      <c r="C87763">
        <v>4</v>
      </c>
      <c r="H87763" s="1">
        <v>43125</v>
      </c>
      <c r="I87763" s="1">
        <v>43126.009780092594</v>
      </c>
      <c r="J87763" t="s">
        <v>238831</v>
      </c>
    </row>
    <row r="87764" spans="1:10" x14ac:dyDescent="0.3">
      <c r="A87764" t="s">
        <v>210022</v>
      </c>
      <c r="B87764" t="s">
        <v>210023</v>
      </c>
      <c r="C87764">
        <v>3</v>
      </c>
      <c r="F87764" t="s">
        <v>270355</v>
      </c>
      <c r="G87764" t="s">
        <v>210024</v>
      </c>
      <c r="H87764" s="1">
        <v>43062</v>
      </c>
      <c r="I87764" s="1">
        <v>43062.925416666665</v>
      </c>
      <c r="J87764" t="s">
        <v>238831</v>
      </c>
    </row>
    <row r="87765" spans="1:10" x14ac:dyDescent="0.3">
      <c r="A87765" t="s">
        <v>210025</v>
      </c>
      <c r="B87765" t="s">
        <v>210026</v>
      </c>
      <c r="C87765">
        <v>5</v>
      </c>
      <c r="F87765" t="s">
        <v>236997</v>
      </c>
      <c r="G87765" t="s">
        <v>1954</v>
      </c>
      <c r="H87765" s="1">
        <v>42964</v>
      </c>
      <c r="I87765" s="1">
        <v>43047.910844907405</v>
      </c>
      <c r="J87765" t="s">
        <v>238831</v>
      </c>
    </row>
    <row r="87766" spans="1:10" x14ac:dyDescent="0.3">
      <c r="A87766" t="s">
        <v>210027</v>
      </c>
      <c r="B87766" t="s">
        <v>210028</v>
      </c>
      <c r="C87766">
        <v>5</v>
      </c>
      <c r="F87766" t="s">
        <v>270356</v>
      </c>
      <c r="G87766" t="s">
        <v>210029</v>
      </c>
      <c r="H87766" s="1">
        <v>42789</v>
      </c>
      <c r="I87766" s="1">
        <v>42797.672685185185</v>
      </c>
      <c r="J87766" t="s">
        <v>238831</v>
      </c>
    </row>
    <row r="87767" spans="1:10" x14ac:dyDescent="0.3">
      <c r="A87767" t="s">
        <v>210030</v>
      </c>
      <c r="B87767" t="s">
        <v>210031</v>
      </c>
      <c r="C87767">
        <v>1</v>
      </c>
      <c r="H87767" s="1">
        <v>42992</v>
      </c>
      <c r="I87767" s="1">
        <v>42993.735289351855</v>
      </c>
      <c r="J87767" t="s">
        <v>238607</v>
      </c>
    </row>
    <row r="87768" spans="1:10" x14ac:dyDescent="0.3">
      <c r="A87768" t="s">
        <v>210032</v>
      </c>
      <c r="B87768" t="s">
        <v>210033</v>
      </c>
      <c r="C87768">
        <v>1</v>
      </c>
      <c r="F87768" t="s">
        <v>270357</v>
      </c>
      <c r="G87768" t="s">
        <v>210034</v>
      </c>
      <c r="H87768" s="1">
        <v>43002</v>
      </c>
      <c r="I87768" s="1">
        <v>43003.890567129631</v>
      </c>
      <c r="J87768" t="s">
        <v>238607</v>
      </c>
    </row>
    <row r="87769" spans="1:10" x14ac:dyDescent="0.3">
      <c r="A87769" t="s">
        <v>116797</v>
      </c>
      <c r="B87769" t="s">
        <v>210035</v>
      </c>
      <c r="C87769">
        <v>5</v>
      </c>
      <c r="H87769" s="1">
        <v>43126</v>
      </c>
      <c r="I87769" s="1">
        <v>43128.048460648148</v>
      </c>
      <c r="J87769" t="s">
        <v>238831</v>
      </c>
    </row>
    <row r="87770" spans="1:10" x14ac:dyDescent="0.3">
      <c r="A87770" t="s">
        <v>210036</v>
      </c>
      <c r="B87770" t="s">
        <v>210037</v>
      </c>
      <c r="C87770">
        <v>5</v>
      </c>
      <c r="H87770" s="1">
        <v>43293</v>
      </c>
      <c r="I87770" s="1">
        <v>43296.493645833332</v>
      </c>
      <c r="J87770" t="s">
        <v>238831</v>
      </c>
    </row>
    <row r="87771" spans="1:10" x14ac:dyDescent="0.3">
      <c r="A87771" t="s">
        <v>210038</v>
      </c>
      <c r="B87771" t="s">
        <v>210039</v>
      </c>
      <c r="C87771">
        <v>4</v>
      </c>
      <c r="D87771" t="s">
        <v>43</v>
      </c>
      <c r="E87771" t="s">
        <v>236983</v>
      </c>
      <c r="F87771" t="s">
        <v>270358</v>
      </c>
      <c r="G87771" t="s">
        <v>210040</v>
      </c>
      <c r="H87771" s="1">
        <v>43274</v>
      </c>
      <c r="I87771" s="1">
        <v>43277.51662037037</v>
      </c>
      <c r="J87771" t="s">
        <v>238831</v>
      </c>
    </row>
    <row r="87772" spans="1:10" x14ac:dyDescent="0.3">
      <c r="A87772" t="s">
        <v>210041</v>
      </c>
      <c r="B87772" t="s">
        <v>210042</v>
      </c>
      <c r="C87772">
        <v>1</v>
      </c>
      <c r="H87772" s="1">
        <v>43105</v>
      </c>
      <c r="I87772" s="1">
        <v>43107.457129629627</v>
      </c>
      <c r="J87772" t="s">
        <v>238607</v>
      </c>
    </row>
    <row r="87773" spans="1:10" x14ac:dyDescent="0.3">
      <c r="A87773" t="s">
        <v>210043</v>
      </c>
      <c r="B87773" t="s">
        <v>210044</v>
      </c>
      <c r="C87773">
        <v>5</v>
      </c>
      <c r="H87773" s="1">
        <v>42836</v>
      </c>
      <c r="I87773" s="1">
        <v>42837.841412037036</v>
      </c>
      <c r="J87773" t="s">
        <v>238831</v>
      </c>
    </row>
    <row r="87774" spans="1:10" x14ac:dyDescent="0.3">
      <c r="A87774" t="s">
        <v>210045</v>
      </c>
      <c r="B87774" t="s">
        <v>210046</v>
      </c>
      <c r="C87774">
        <v>4</v>
      </c>
      <c r="F87774" t="s">
        <v>270359</v>
      </c>
      <c r="G87774" t="s">
        <v>210047</v>
      </c>
      <c r="H87774" s="1">
        <v>43326</v>
      </c>
      <c r="I87774" s="1">
        <v>43327.461099537039</v>
      </c>
      <c r="J87774" t="s">
        <v>238831</v>
      </c>
    </row>
    <row r="87775" spans="1:10" x14ac:dyDescent="0.3">
      <c r="A87775" t="s">
        <v>210048</v>
      </c>
      <c r="B87775" t="s">
        <v>210049</v>
      </c>
      <c r="C87775">
        <v>5</v>
      </c>
      <c r="H87775" s="1">
        <v>43089</v>
      </c>
      <c r="I87775" s="1">
        <v>43091.420960648145</v>
      </c>
      <c r="J87775" t="s">
        <v>238831</v>
      </c>
    </row>
    <row r="87776" spans="1:10" x14ac:dyDescent="0.3">
      <c r="A87776" t="s">
        <v>210050</v>
      </c>
      <c r="B87776" t="s">
        <v>210051</v>
      </c>
      <c r="C87776">
        <v>2</v>
      </c>
      <c r="F87776" t="s">
        <v>270360</v>
      </c>
      <c r="G87776" t="s">
        <v>210052</v>
      </c>
      <c r="H87776" s="1">
        <v>43197</v>
      </c>
      <c r="I87776" s="1">
        <v>43197.921134259261</v>
      </c>
      <c r="J87776" t="s">
        <v>238607</v>
      </c>
    </row>
    <row r="87777" spans="1:10" x14ac:dyDescent="0.3">
      <c r="A87777" t="s">
        <v>210053</v>
      </c>
      <c r="B87777" t="s">
        <v>210054</v>
      </c>
      <c r="C87777">
        <v>4</v>
      </c>
      <c r="H87777" s="1">
        <v>43128</v>
      </c>
      <c r="I87777" s="1">
        <v>43129.784016203703</v>
      </c>
      <c r="J87777" t="s">
        <v>238831</v>
      </c>
    </row>
    <row r="87778" spans="1:10" x14ac:dyDescent="0.3">
      <c r="A87778" t="s">
        <v>210055</v>
      </c>
      <c r="B87778" t="s">
        <v>210056</v>
      </c>
      <c r="C87778">
        <v>5</v>
      </c>
      <c r="D87778" t="s">
        <v>28</v>
      </c>
      <c r="E87778" t="s">
        <v>236982</v>
      </c>
      <c r="F87778" t="s">
        <v>237373</v>
      </c>
      <c r="G87778" t="s">
        <v>16198</v>
      </c>
      <c r="H87778" s="1">
        <v>43273</v>
      </c>
      <c r="I87778" s="1">
        <v>43273.898854166669</v>
      </c>
      <c r="J87778" t="s">
        <v>238831</v>
      </c>
    </row>
    <row r="87779" spans="1:10" x14ac:dyDescent="0.3">
      <c r="A87779" t="s">
        <v>210057</v>
      </c>
      <c r="B87779" t="s">
        <v>210058</v>
      </c>
      <c r="C87779">
        <v>5</v>
      </c>
      <c r="H87779" s="1">
        <v>42868</v>
      </c>
      <c r="I87779" s="1">
        <v>42869.976331018515</v>
      </c>
      <c r="J87779" t="s">
        <v>238831</v>
      </c>
    </row>
    <row r="87780" spans="1:10" x14ac:dyDescent="0.3">
      <c r="A87780" t="s">
        <v>210059</v>
      </c>
      <c r="B87780" t="s">
        <v>210060</v>
      </c>
      <c r="C87780">
        <v>5</v>
      </c>
      <c r="F87780" t="s">
        <v>270361</v>
      </c>
      <c r="G87780" t="s">
        <v>210061</v>
      </c>
      <c r="H87780" s="1">
        <v>43327</v>
      </c>
      <c r="I87780" s="1">
        <v>43327.931180555555</v>
      </c>
      <c r="J87780" t="s">
        <v>238831</v>
      </c>
    </row>
    <row r="87781" spans="1:10" x14ac:dyDescent="0.3">
      <c r="A87781" t="s">
        <v>210062</v>
      </c>
      <c r="B87781" t="s">
        <v>210063</v>
      </c>
      <c r="C87781">
        <v>4</v>
      </c>
      <c r="H87781" s="1">
        <v>43160</v>
      </c>
      <c r="I87781" s="1">
        <v>43165.681203703702</v>
      </c>
      <c r="J87781" t="s">
        <v>238831</v>
      </c>
    </row>
    <row r="87782" spans="1:10" x14ac:dyDescent="0.3">
      <c r="A87782" t="s">
        <v>210064</v>
      </c>
      <c r="B87782" t="s">
        <v>210065</v>
      </c>
      <c r="C87782">
        <v>4</v>
      </c>
      <c r="H87782" s="1">
        <v>43221</v>
      </c>
      <c r="I87782" s="1">
        <v>43221.943136574075</v>
      </c>
      <c r="J87782" t="s">
        <v>238831</v>
      </c>
    </row>
    <row r="87783" spans="1:10" x14ac:dyDescent="0.3">
      <c r="A87783" t="s">
        <v>210066</v>
      </c>
      <c r="B87783" t="s">
        <v>89874</v>
      </c>
      <c r="C87783">
        <v>3</v>
      </c>
      <c r="F87783" t="s">
        <v>270362</v>
      </c>
      <c r="G87783" t="s">
        <v>210067</v>
      </c>
      <c r="H87783" s="1">
        <v>43126</v>
      </c>
      <c r="I87783" s="1">
        <v>43126.673680555556</v>
      </c>
      <c r="J87783" t="s">
        <v>238831</v>
      </c>
    </row>
    <row r="87784" spans="1:10" x14ac:dyDescent="0.3">
      <c r="A87784" t="s">
        <v>210068</v>
      </c>
      <c r="B87784" t="s">
        <v>210069</v>
      </c>
      <c r="C87784">
        <v>4</v>
      </c>
      <c r="H87784" s="1">
        <v>43226</v>
      </c>
      <c r="I87784" s="1">
        <v>43227.014201388891</v>
      </c>
      <c r="J87784" t="s">
        <v>238831</v>
      </c>
    </row>
    <row r="87785" spans="1:10" x14ac:dyDescent="0.3">
      <c r="A87785" t="s">
        <v>210070</v>
      </c>
      <c r="B87785" t="s">
        <v>210071</v>
      </c>
      <c r="C87785">
        <v>4</v>
      </c>
      <c r="F87785" t="s">
        <v>270363</v>
      </c>
      <c r="G87785" t="s">
        <v>210072</v>
      </c>
      <c r="H87785" s="1">
        <v>43082</v>
      </c>
      <c r="I87785" s="1">
        <v>43084.559560185182</v>
      </c>
      <c r="J87785" t="s">
        <v>238831</v>
      </c>
    </row>
    <row r="87786" spans="1:10" x14ac:dyDescent="0.3">
      <c r="A87786" t="s">
        <v>210073</v>
      </c>
      <c r="B87786" t="s">
        <v>210074</v>
      </c>
      <c r="C87786">
        <v>5</v>
      </c>
      <c r="H87786" s="1">
        <v>42943</v>
      </c>
      <c r="I87786" s="1">
        <v>42944.749050925922</v>
      </c>
      <c r="J87786" t="s">
        <v>238831</v>
      </c>
    </row>
    <row r="87787" spans="1:10" x14ac:dyDescent="0.3">
      <c r="A87787" t="s">
        <v>210075</v>
      </c>
      <c r="B87787" t="s">
        <v>210076</v>
      </c>
      <c r="C87787">
        <v>1</v>
      </c>
      <c r="F87787" t="s">
        <v>270364</v>
      </c>
      <c r="G87787" t="s">
        <v>210077</v>
      </c>
      <c r="H87787" s="1">
        <v>43210</v>
      </c>
      <c r="I87787" s="1">
        <v>43210.384780092594</v>
      </c>
      <c r="J87787" t="s">
        <v>238607</v>
      </c>
    </row>
    <row r="87788" spans="1:10" x14ac:dyDescent="0.3">
      <c r="A87788" t="s">
        <v>210078</v>
      </c>
      <c r="B87788" t="s">
        <v>210079</v>
      </c>
      <c r="C87788">
        <v>5</v>
      </c>
      <c r="F87788" t="s">
        <v>237048</v>
      </c>
      <c r="G87788" t="s">
        <v>26498</v>
      </c>
      <c r="H87788" s="1">
        <v>42833</v>
      </c>
      <c r="I87788" s="1">
        <v>42833.922060185185</v>
      </c>
      <c r="J87788" t="s">
        <v>238831</v>
      </c>
    </row>
    <row r="87789" spans="1:10" x14ac:dyDescent="0.3">
      <c r="A87789" t="s">
        <v>210080</v>
      </c>
      <c r="B87789" t="s">
        <v>210081</v>
      </c>
      <c r="C87789">
        <v>5</v>
      </c>
      <c r="H87789" s="1">
        <v>43149</v>
      </c>
      <c r="I87789" s="1">
        <v>43149.899236111109</v>
      </c>
      <c r="J87789" t="s">
        <v>238831</v>
      </c>
    </row>
    <row r="87790" spans="1:10" x14ac:dyDescent="0.3">
      <c r="A87790" t="s">
        <v>210082</v>
      </c>
      <c r="B87790" t="s">
        <v>210083</v>
      </c>
      <c r="C87790">
        <v>1</v>
      </c>
      <c r="F87790" t="s">
        <v>270365</v>
      </c>
      <c r="G87790" t="s">
        <v>210084</v>
      </c>
      <c r="H87790" s="1">
        <v>42986</v>
      </c>
      <c r="I87790" s="1">
        <v>42986.461793981478</v>
      </c>
      <c r="J87790" t="s">
        <v>238607</v>
      </c>
    </row>
    <row r="87791" spans="1:10" x14ac:dyDescent="0.3">
      <c r="A87791" t="s">
        <v>210085</v>
      </c>
      <c r="B87791" t="s">
        <v>210086</v>
      </c>
      <c r="C87791">
        <v>4</v>
      </c>
      <c r="H87791" s="1">
        <v>42823</v>
      </c>
      <c r="I87791" s="1">
        <v>42824.969872685186</v>
      </c>
      <c r="J87791" t="s">
        <v>238831</v>
      </c>
    </row>
    <row r="87792" spans="1:10" x14ac:dyDescent="0.3">
      <c r="A87792" t="s">
        <v>210087</v>
      </c>
      <c r="B87792" t="s">
        <v>210088</v>
      </c>
      <c r="C87792">
        <v>1</v>
      </c>
      <c r="F87792" t="s">
        <v>240035</v>
      </c>
      <c r="G87792" t="s">
        <v>210089</v>
      </c>
      <c r="H87792" s="1">
        <v>43326</v>
      </c>
      <c r="I87792" s="1">
        <v>43327.131805555553</v>
      </c>
      <c r="J87792" t="s">
        <v>238607</v>
      </c>
    </row>
    <row r="87793" spans="1:10" x14ac:dyDescent="0.3">
      <c r="A87793" t="s">
        <v>210090</v>
      </c>
      <c r="B87793" t="s">
        <v>210091</v>
      </c>
      <c r="C87793">
        <v>5</v>
      </c>
      <c r="H87793" s="1">
        <v>43316</v>
      </c>
      <c r="I87793" s="1">
        <v>43322.574224537035</v>
      </c>
      <c r="J87793" t="s">
        <v>238831</v>
      </c>
    </row>
    <row r="87794" spans="1:10" x14ac:dyDescent="0.3">
      <c r="A87794" t="s">
        <v>210092</v>
      </c>
      <c r="B87794" t="s">
        <v>210093</v>
      </c>
      <c r="C87794">
        <v>5</v>
      </c>
      <c r="H87794" s="1">
        <v>43110</v>
      </c>
      <c r="I87794" s="1">
        <v>43115.444837962961</v>
      </c>
      <c r="J87794" t="s">
        <v>238831</v>
      </c>
    </row>
    <row r="87795" spans="1:10" x14ac:dyDescent="0.3">
      <c r="A87795" t="s">
        <v>210094</v>
      </c>
      <c r="B87795" t="s">
        <v>210095</v>
      </c>
      <c r="C87795">
        <v>5</v>
      </c>
      <c r="H87795" s="1">
        <v>42929</v>
      </c>
      <c r="I87795" s="1">
        <v>42932.051678240743</v>
      </c>
      <c r="J87795" t="s">
        <v>238831</v>
      </c>
    </row>
    <row r="87796" spans="1:10" x14ac:dyDescent="0.3">
      <c r="A87796" t="s">
        <v>210096</v>
      </c>
      <c r="B87796" t="s">
        <v>210097</v>
      </c>
      <c r="C87796">
        <v>5</v>
      </c>
      <c r="H87796" s="1">
        <v>43022</v>
      </c>
      <c r="I87796" s="1">
        <v>43022.660474537035</v>
      </c>
      <c r="J87796" t="s">
        <v>238831</v>
      </c>
    </row>
    <row r="87797" spans="1:10" x14ac:dyDescent="0.3">
      <c r="A87797" t="s">
        <v>210098</v>
      </c>
      <c r="B87797" t="s">
        <v>210099</v>
      </c>
      <c r="C87797">
        <v>5</v>
      </c>
      <c r="H87797" s="1">
        <v>42948</v>
      </c>
      <c r="I87797" s="1">
        <v>42950.829039351855</v>
      </c>
      <c r="J87797" t="s">
        <v>238831</v>
      </c>
    </row>
    <row r="87798" spans="1:10" x14ac:dyDescent="0.3">
      <c r="A87798" t="s">
        <v>210100</v>
      </c>
      <c r="B87798" t="s">
        <v>210101</v>
      </c>
      <c r="C87798">
        <v>3</v>
      </c>
      <c r="H87798" s="1">
        <v>43032</v>
      </c>
      <c r="I87798" s="1">
        <v>43034.690891203703</v>
      </c>
      <c r="J87798" t="s">
        <v>238607</v>
      </c>
    </row>
    <row r="87799" spans="1:10" x14ac:dyDescent="0.3">
      <c r="A87799" t="s">
        <v>210102</v>
      </c>
      <c r="B87799" t="s">
        <v>210103</v>
      </c>
      <c r="C87799">
        <v>5</v>
      </c>
      <c r="F87799" t="s">
        <v>270366</v>
      </c>
      <c r="G87799" t="s">
        <v>210104</v>
      </c>
      <c r="H87799" s="1">
        <v>43203</v>
      </c>
      <c r="I87799" s="1">
        <v>43205.500902777778</v>
      </c>
      <c r="J87799" t="s">
        <v>238831</v>
      </c>
    </row>
    <row r="87800" spans="1:10" x14ac:dyDescent="0.3">
      <c r="A87800" t="s">
        <v>210105</v>
      </c>
      <c r="B87800" t="s">
        <v>210106</v>
      </c>
      <c r="C87800">
        <v>5</v>
      </c>
      <c r="H87800" s="1">
        <v>43147</v>
      </c>
      <c r="I87800" s="1">
        <v>43147.819189814814</v>
      </c>
      <c r="J87800" t="s">
        <v>238831</v>
      </c>
    </row>
    <row r="87801" spans="1:10" x14ac:dyDescent="0.3">
      <c r="A87801" t="s">
        <v>210107</v>
      </c>
      <c r="B87801" t="s">
        <v>210108</v>
      </c>
      <c r="C87801">
        <v>1</v>
      </c>
      <c r="F87801" t="s">
        <v>270367</v>
      </c>
      <c r="G87801" t="s">
        <v>210109</v>
      </c>
      <c r="H87801" s="1">
        <v>43148</v>
      </c>
      <c r="I87801" s="1">
        <v>43149.370972222219</v>
      </c>
      <c r="J87801" t="s">
        <v>238607</v>
      </c>
    </row>
    <row r="87802" spans="1:10" x14ac:dyDescent="0.3">
      <c r="A87802" t="s">
        <v>210110</v>
      </c>
      <c r="B87802" t="s">
        <v>210111</v>
      </c>
      <c r="C87802">
        <v>3</v>
      </c>
      <c r="F87802" t="s">
        <v>270368</v>
      </c>
      <c r="G87802" t="s">
        <v>210112</v>
      </c>
      <c r="H87802" s="1">
        <v>43181</v>
      </c>
      <c r="I87802" s="1">
        <v>43185.535208333335</v>
      </c>
      <c r="J87802" t="s">
        <v>238831</v>
      </c>
    </row>
    <row r="87803" spans="1:10" x14ac:dyDescent="0.3">
      <c r="A87803" t="s">
        <v>210113</v>
      </c>
      <c r="B87803" t="s">
        <v>210114</v>
      </c>
      <c r="C87803">
        <v>3</v>
      </c>
      <c r="F87803" t="s">
        <v>270369</v>
      </c>
      <c r="G87803" t="s">
        <v>210115</v>
      </c>
      <c r="H87803" s="1">
        <v>43154</v>
      </c>
      <c r="I87803" s="1">
        <v>43155.542060185187</v>
      </c>
      <c r="J87803" t="s">
        <v>238831</v>
      </c>
    </row>
    <row r="87804" spans="1:10" x14ac:dyDescent="0.3">
      <c r="A87804" t="s">
        <v>210116</v>
      </c>
      <c r="B87804" t="s">
        <v>210117</v>
      </c>
      <c r="C87804">
        <v>2</v>
      </c>
      <c r="F87804" t="s">
        <v>270370</v>
      </c>
      <c r="G87804" t="s">
        <v>210118</v>
      </c>
      <c r="H87804" s="1">
        <v>43133</v>
      </c>
      <c r="I87804" s="1">
        <v>43136.3283912037</v>
      </c>
      <c r="J87804" t="s">
        <v>238607</v>
      </c>
    </row>
    <row r="87805" spans="1:10" x14ac:dyDescent="0.3">
      <c r="A87805" t="s">
        <v>210119</v>
      </c>
      <c r="B87805" t="s">
        <v>210120</v>
      </c>
      <c r="C87805">
        <v>1</v>
      </c>
      <c r="D87805">
        <v>2</v>
      </c>
      <c r="E87805">
        <v>2</v>
      </c>
      <c r="F87805" t="s">
        <v>270371</v>
      </c>
      <c r="G87805" t="s">
        <v>210121</v>
      </c>
      <c r="H87805" s="1">
        <v>43244</v>
      </c>
      <c r="I87805" s="1">
        <v>43245.572326388887</v>
      </c>
      <c r="J87805" t="s">
        <v>238607</v>
      </c>
    </row>
    <row r="87806" spans="1:10" x14ac:dyDescent="0.3">
      <c r="A87806" t="s">
        <v>210122</v>
      </c>
      <c r="B87806" t="s">
        <v>210123</v>
      </c>
      <c r="C87806">
        <v>4</v>
      </c>
      <c r="H87806" s="1">
        <v>43197</v>
      </c>
      <c r="I87806" s="1">
        <v>43199.575358796297</v>
      </c>
      <c r="J87806" t="s">
        <v>238831</v>
      </c>
    </row>
    <row r="87807" spans="1:10" x14ac:dyDescent="0.3">
      <c r="A87807" t="s">
        <v>210124</v>
      </c>
      <c r="B87807" t="s">
        <v>210125</v>
      </c>
      <c r="C87807">
        <v>4</v>
      </c>
      <c r="H87807" s="1">
        <v>43170</v>
      </c>
      <c r="I87807" s="1">
        <v>43170.701770833337</v>
      </c>
      <c r="J87807" t="s">
        <v>238831</v>
      </c>
    </row>
    <row r="87808" spans="1:10" x14ac:dyDescent="0.3">
      <c r="A87808" t="s">
        <v>210126</v>
      </c>
      <c r="B87808" t="s">
        <v>210127</v>
      </c>
      <c r="C87808">
        <v>3</v>
      </c>
      <c r="H87808" s="1">
        <v>43305</v>
      </c>
      <c r="I87808" s="1">
        <v>43309.805439814816</v>
      </c>
      <c r="J87808" t="s">
        <v>238607</v>
      </c>
    </row>
    <row r="87809" spans="1:10" x14ac:dyDescent="0.3">
      <c r="A87809" t="s">
        <v>210128</v>
      </c>
      <c r="B87809" t="s">
        <v>210129</v>
      </c>
      <c r="C87809">
        <v>4</v>
      </c>
      <c r="H87809" s="1">
        <v>43211</v>
      </c>
      <c r="I87809" s="1">
        <v>43213.638715277775</v>
      </c>
      <c r="J87809" t="s">
        <v>238831</v>
      </c>
    </row>
    <row r="87810" spans="1:10" x14ac:dyDescent="0.3">
      <c r="A87810" t="s">
        <v>210130</v>
      </c>
      <c r="B87810" t="s">
        <v>210131</v>
      </c>
      <c r="C87810">
        <v>5</v>
      </c>
      <c r="H87810" s="1">
        <v>42787</v>
      </c>
      <c r="I87810" s="1">
        <v>42788.014166666668</v>
      </c>
      <c r="J87810" t="s">
        <v>238831</v>
      </c>
    </row>
    <row r="87811" spans="1:10" x14ac:dyDescent="0.3">
      <c r="A87811" t="s">
        <v>210132</v>
      </c>
      <c r="B87811" t="s">
        <v>210133</v>
      </c>
      <c r="C87811">
        <v>1</v>
      </c>
      <c r="H87811" s="1">
        <v>43177</v>
      </c>
      <c r="I87811" s="1">
        <v>43179.174664351849</v>
      </c>
      <c r="J87811" t="s">
        <v>238607</v>
      </c>
    </row>
    <row r="87812" spans="1:10" x14ac:dyDescent="0.3">
      <c r="A87812" t="s">
        <v>210134</v>
      </c>
      <c r="B87812" t="s">
        <v>210135</v>
      </c>
      <c r="C87812">
        <v>5</v>
      </c>
      <c r="F87812" t="s">
        <v>270372</v>
      </c>
      <c r="G87812" t="s">
        <v>210136</v>
      </c>
      <c r="H87812" s="1">
        <v>42858</v>
      </c>
      <c r="I87812" s="1">
        <v>42859.714583333334</v>
      </c>
      <c r="J87812" t="s">
        <v>238831</v>
      </c>
    </row>
    <row r="87813" spans="1:10" x14ac:dyDescent="0.3">
      <c r="A87813" t="s">
        <v>210137</v>
      </c>
      <c r="B87813" t="s">
        <v>210138</v>
      </c>
      <c r="C87813">
        <v>3</v>
      </c>
      <c r="F87813" t="s">
        <v>270373</v>
      </c>
      <c r="G87813" t="s">
        <v>210139</v>
      </c>
      <c r="H87813" s="1">
        <v>43159</v>
      </c>
      <c r="I87813" s="1">
        <v>43161.766493055555</v>
      </c>
      <c r="J87813" t="s">
        <v>238831</v>
      </c>
    </row>
    <row r="87814" spans="1:10" x14ac:dyDescent="0.3">
      <c r="A87814" t="s">
        <v>210140</v>
      </c>
      <c r="B87814" t="s">
        <v>210141</v>
      </c>
      <c r="C87814">
        <v>1</v>
      </c>
      <c r="F87814" t="s">
        <v>270374</v>
      </c>
      <c r="G87814" t="s">
        <v>210142</v>
      </c>
      <c r="H87814" s="1">
        <v>43071</v>
      </c>
      <c r="I87814" s="1">
        <v>43080.639525462961</v>
      </c>
      <c r="J87814" t="s">
        <v>238607</v>
      </c>
    </row>
    <row r="87815" spans="1:10" x14ac:dyDescent="0.3">
      <c r="A87815" t="s">
        <v>210143</v>
      </c>
      <c r="B87815" t="s">
        <v>210144</v>
      </c>
      <c r="C87815">
        <v>5</v>
      </c>
      <c r="H87815" s="1">
        <v>42762</v>
      </c>
      <c r="I87815" s="1">
        <v>42763.066620370373</v>
      </c>
      <c r="J87815" t="s">
        <v>238831</v>
      </c>
    </row>
    <row r="87816" spans="1:10" x14ac:dyDescent="0.3">
      <c r="A87816" t="s">
        <v>210145</v>
      </c>
      <c r="B87816" t="s">
        <v>210146</v>
      </c>
      <c r="C87816">
        <v>1</v>
      </c>
      <c r="F87816" t="s">
        <v>270375</v>
      </c>
      <c r="G87816" t="s">
        <v>210147</v>
      </c>
      <c r="H87816" s="1">
        <v>43086</v>
      </c>
      <c r="I87816" s="1">
        <v>43086.934976851851</v>
      </c>
      <c r="J87816" t="s">
        <v>238607</v>
      </c>
    </row>
    <row r="87817" spans="1:10" x14ac:dyDescent="0.3">
      <c r="A87817" t="s">
        <v>210148</v>
      </c>
      <c r="B87817" t="s">
        <v>210149</v>
      </c>
      <c r="C87817">
        <v>1</v>
      </c>
      <c r="F87817" t="s">
        <v>270376</v>
      </c>
      <c r="G87817" t="s">
        <v>210150</v>
      </c>
      <c r="H87817" s="1">
        <v>43166</v>
      </c>
      <c r="I87817" s="1">
        <v>43169.143449074072</v>
      </c>
      <c r="J87817" t="s">
        <v>238607</v>
      </c>
    </row>
    <row r="87818" spans="1:10" x14ac:dyDescent="0.3">
      <c r="A87818" t="s">
        <v>210151</v>
      </c>
      <c r="B87818" t="s">
        <v>210152</v>
      </c>
      <c r="C87818">
        <v>1</v>
      </c>
      <c r="F87818" t="s">
        <v>270377</v>
      </c>
      <c r="G87818" t="s">
        <v>210153</v>
      </c>
      <c r="H87818" s="1">
        <v>42837</v>
      </c>
      <c r="I87818" s="1">
        <v>42955.067337962966</v>
      </c>
      <c r="J87818" t="s">
        <v>238607</v>
      </c>
    </row>
    <row r="87819" spans="1:10" x14ac:dyDescent="0.3">
      <c r="A87819" t="s">
        <v>210154</v>
      </c>
      <c r="B87819" t="s">
        <v>210155</v>
      </c>
      <c r="C87819">
        <v>5</v>
      </c>
      <c r="F87819" t="s">
        <v>270378</v>
      </c>
      <c r="G87819" t="s">
        <v>210156</v>
      </c>
      <c r="H87819" s="1">
        <v>42893</v>
      </c>
      <c r="I87819" s="1">
        <v>42893.840115740742</v>
      </c>
      <c r="J87819" t="s">
        <v>238831</v>
      </c>
    </row>
    <row r="87820" spans="1:10" x14ac:dyDescent="0.3">
      <c r="A87820" t="s">
        <v>210157</v>
      </c>
      <c r="B87820" t="s">
        <v>210158</v>
      </c>
      <c r="C87820">
        <v>4</v>
      </c>
      <c r="H87820" s="1">
        <v>42811</v>
      </c>
      <c r="I87820" s="1">
        <v>42812.453923611109</v>
      </c>
      <c r="J87820" t="s">
        <v>238831</v>
      </c>
    </row>
    <row r="87821" spans="1:10" x14ac:dyDescent="0.3">
      <c r="A87821" t="s">
        <v>210159</v>
      </c>
      <c r="B87821" t="s">
        <v>210160</v>
      </c>
      <c r="C87821">
        <v>3</v>
      </c>
      <c r="H87821" s="1">
        <v>42917</v>
      </c>
      <c r="I87821" s="1">
        <v>42920.628368055557</v>
      </c>
      <c r="J87821" t="s">
        <v>238607</v>
      </c>
    </row>
    <row r="87822" spans="1:10" x14ac:dyDescent="0.3">
      <c r="A87822" t="s">
        <v>210161</v>
      </c>
      <c r="B87822" t="s">
        <v>210162</v>
      </c>
      <c r="C87822">
        <v>5</v>
      </c>
      <c r="F87822" t="s">
        <v>270379</v>
      </c>
      <c r="G87822" t="s">
        <v>210163</v>
      </c>
      <c r="H87822" s="1">
        <v>43204</v>
      </c>
      <c r="I87822" s="1">
        <v>43205.056539351855</v>
      </c>
      <c r="J87822" t="s">
        <v>238831</v>
      </c>
    </row>
    <row r="87823" spans="1:10" x14ac:dyDescent="0.3">
      <c r="A87823" t="s">
        <v>210164</v>
      </c>
      <c r="B87823" t="s">
        <v>210165</v>
      </c>
      <c r="C87823">
        <v>3</v>
      </c>
      <c r="F87823" t="s">
        <v>270380</v>
      </c>
      <c r="G87823" t="s">
        <v>210166</v>
      </c>
      <c r="H87823" s="1">
        <v>43138</v>
      </c>
      <c r="I87823" s="1">
        <v>43138.893379629626</v>
      </c>
      <c r="J87823" t="s">
        <v>238831</v>
      </c>
    </row>
    <row r="87824" spans="1:10" x14ac:dyDescent="0.3">
      <c r="A87824" t="s">
        <v>210167</v>
      </c>
      <c r="B87824" t="s">
        <v>210168</v>
      </c>
      <c r="C87824">
        <v>1</v>
      </c>
      <c r="F87824" t="s">
        <v>270381</v>
      </c>
      <c r="G87824" t="s">
        <v>210169</v>
      </c>
      <c r="H87824" s="1">
        <v>43128</v>
      </c>
      <c r="I87824" s="1">
        <v>43129.491678240738</v>
      </c>
      <c r="J87824" t="s">
        <v>238607</v>
      </c>
    </row>
    <row r="87825" spans="1:10" x14ac:dyDescent="0.3">
      <c r="A87825" t="s">
        <v>210170</v>
      </c>
      <c r="B87825" t="s">
        <v>210171</v>
      </c>
      <c r="C87825">
        <v>5</v>
      </c>
      <c r="H87825" s="1">
        <v>43230</v>
      </c>
      <c r="I87825" s="1">
        <v>43231.806493055556</v>
      </c>
      <c r="J87825" t="s">
        <v>238831</v>
      </c>
    </row>
    <row r="87826" spans="1:10" x14ac:dyDescent="0.3">
      <c r="A87826" t="s">
        <v>210172</v>
      </c>
      <c r="B87826" t="s">
        <v>210173</v>
      </c>
      <c r="C87826">
        <v>5</v>
      </c>
      <c r="H87826" s="1">
        <v>43310</v>
      </c>
      <c r="I87826" s="1">
        <v>43310.158773148149</v>
      </c>
      <c r="J87826" t="s">
        <v>238831</v>
      </c>
    </row>
    <row r="87827" spans="1:10" x14ac:dyDescent="0.3">
      <c r="A87827" t="s">
        <v>210174</v>
      </c>
      <c r="B87827" t="s">
        <v>210175</v>
      </c>
      <c r="C87827">
        <v>5</v>
      </c>
      <c r="H87827" s="1">
        <v>43118</v>
      </c>
      <c r="I87827" s="1">
        <v>43123.485949074071</v>
      </c>
      <c r="J87827" t="s">
        <v>238831</v>
      </c>
    </row>
    <row r="87828" spans="1:10" x14ac:dyDescent="0.3">
      <c r="A87828" t="s">
        <v>210176</v>
      </c>
      <c r="B87828" t="s">
        <v>210177</v>
      </c>
      <c r="C87828">
        <v>5</v>
      </c>
      <c r="H87828" s="1">
        <v>43140</v>
      </c>
      <c r="I87828" s="1">
        <v>43145.456875000003</v>
      </c>
      <c r="J87828" t="s">
        <v>238831</v>
      </c>
    </row>
    <row r="87829" spans="1:10" x14ac:dyDescent="0.3">
      <c r="A87829" t="s">
        <v>210178</v>
      </c>
      <c r="B87829" t="s">
        <v>210179</v>
      </c>
      <c r="C87829">
        <v>5</v>
      </c>
      <c r="H87829" s="1">
        <v>43047</v>
      </c>
      <c r="I87829" s="1">
        <v>43050.617094907408</v>
      </c>
      <c r="J87829" t="s">
        <v>238831</v>
      </c>
    </row>
    <row r="87830" spans="1:10" x14ac:dyDescent="0.3">
      <c r="A87830" t="s">
        <v>210180</v>
      </c>
      <c r="B87830" t="s">
        <v>210181</v>
      </c>
      <c r="C87830">
        <v>1</v>
      </c>
      <c r="D87830" t="s">
        <v>27986</v>
      </c>
      <c r="E87830" t="s">
        <v>237413</v>
      </c>
      <c r="F87830" t="s">
        <v>270382</v>
      </c>
      <c r="G87830" t="s">
        <v>210182</v>
      </c>
      <c r="H87830" s="1">
        <v>43242</v>
      </c>
      <c r="I87830" s="1">
        <v>43243.53230324074</v>
      </c>
      <c r="J87830" t="s">
        <v>238607</v>
      </c>
    </row>
    <row r="87831" spans="1:10" x14ac:dyDescent="0.3">
      <c r="A87831" t="s">
        <v>210183</v>
      </c>
      <c r="B87831" t="s">
        <v>210184</v>
      </c>
      <c r="C87831">
        <v>5</v>
      </c>
      <c r="F87831" t="s">
        <v>240268</v>
      </c>
      <c r="G87831" t="s">
        <v>210185</v>
      </c>
      <c r="H87831" s="1">
        <v>43113</v>
      </c>
      <c r="I87831" s="1">
        <v>43113.744502314818</v>
      </c>
      <c r="J87831" t="s">
        <v>238831</v>
      </c>
    </row>
    <row r="87832" spans="1:10" x14ac:dyDescent="0.3">
      <c r="A87832" t="s">
        <v>210186</v>
      </c>
      <c r="B87832" t="s">
        <v>210187</v>
      </c>
      <c r="C87832">
        <v>1</v>
      </c>
      <c r="F87832" t="s">
        <v>270383</v>
      </c>
      <c r="G87832" t="s">
        <v>210188</v>
      </c>
      <c r="H87832" s="1">
        <v>43197</v>
      </c>
      <c r="I87832" s="1">
        <v>43197.433055555557</v>
      </c>
      <c r="J87832" t="s">
        <v>238607</v>
      </c>
    </row>
    <row r="87833" spans="1:10" x14ac:dyDescent="0.3">
      <c r="A87833" t="s">
        <v>210189</v>
      </c>
      <c r="B87833" t="s">
        <v>210190</v>
      </c>
      <c r="C87833">
        <v>4</v>
      </c>
      <c r="F87833" t="s">
        <v>270384</v>
      </c>
      <c r="G87833" t="s">
        <v>210191</v>
      </c>
      <c r="H87833" s="1">
        <v>42997</v>
      </c>
      <c r="I87833" s="1">
        <v>42998.47483796296</v>
      </c>
      <c r="J87833" t="s">
        <v>238831</v>
      </c>
    </row>
    <row r="87834" spans="1:10" x14ac:dyDescent="0.3">
      <c r="A87834" t="s">
        <v>210192</v>
      </c>
      <c r="B87834" t="s">
        <v>210193</v>
      </c>
      <c r="C87834">
        <v>5</v>
      </c>
      <c r="F87834" t="s">
        <v>270385</v>
      </c>
      <c r="G87834" t="s">
        <v>210194</v>
      </c>
      <c r="H87834" s="1">
        <v>42816</v>
      </c>
      <c r="I87834" s="1">
        <v>42817.101597222223</v>
      </c>
      <c r="J87834" t="s">
        <v>238831</v>
      </c>
    </row>
    <row r="87835" spans="1:10" x14ac:dyDescent="0.3">
      <c r="A87835" t="s">
        <v>210195</v>
      </c>
      <c r="B87835" t="s">
        <v>210196</v>
      </c>
      <c r="C87835">
        <v>5</v>
      </c>
      <c r="D87835" t="s">
        <v>210197</v>
      </c>
      <c r="E87835" t="s">
        <v>240143</v>
      </c>
      <c r="F87835" t="s">
        <v>270386</v>
      </c>
      <c r="G87835" t="s">
        <v>210198</v>
      </c>
      <c r="H87835" s="1">
        <v>43337</v>
      </c>
      <c r="I87835" s="1">
        <v>43340.104826388888</v>
      </c>
      <c r="J87835" t="s">
        <v>238831</v>
      </c>
    </row>
    <row r="87836" spans="1:10" x14ac:dyDescent="0.3">
      <c r="A87836" t="s">
        <v>210199</v>
      </c>
      <c r="B87836" t="s">
        <v>210200</v>
      </c>
      <c r="C87836">
        <v>2</v>
      </c>
      <c r="H87836" s="1">
        <v>43106</v>
      </c>
      <c r="I87836" s="1">
        <v>43106.713159722225</v>
      </c>
      <c r="J87836" t="s">
        <v>238607</v>
      </c>
    </row>
    <row r="87837" spans="1:10" x14ac:dyDescent="0.3">
      <c r="A87837" t="s">
        <v>210201</v>
      </c>
      <c r="B87837" t="s">
        <v>210202</v>
      </c>
      <c r="C87837">
        <v>5</v>
      </c>
      <c r="H87837" s="1">
        <v>43097</v>
      </c>
      <c r="I87837" s="1">
        <v>43097.809548611112</v>
      </c>
      <c r="J87837" t="s">
        <v>238831</v>
      </c>
    </row>
    <row r="87838" spans="1:10" x14ac:dyDescent="0.3">
      <c r="A87838" t="s">
        <v>210203</v>
      </c>
      <c r="B87838" t="s">
        <v>210204</v>
      </c>
      <c r="C87838">
        <v>5</v>
      </c>
      <c r="H87838" s="1">
        <v>42808</v>
      </c>
      <c r="I87838" s="1">
        <v>42810.818715277775</v>
      </c>
      <c r="J87838" t="s">
        <v>238831</v>
      </c>
    </row>
    <row r="87839" spans="1:10" x14ac:dyDescent="0.3">
      <c r="A87839" t="s">
        <v>210205</v>
      </c>
      <c r="B87839" t="s">
        <v>210206</v>
      </c>
      <c r="C87839">
        <v>5</v>
      </c>
      <c r="D87839" t="s">
        <v>93</v>
      </c>
      <c r="E87839" t="s">
        <v>236986</v>
      </c>
      <c r="F87839" t="s">
        <v>242322</v>
      </c>
      <c r="G87839" t="s">
        <v>210207</v>
      </c>
      <c r="H87839" s="1">
        <v>43256</v>
      </c>
      <c r="I87839" s="1">
        <v>43257.033993055556</v>
      </c>
      <c r="J87839" t="s">
        <v>238831</v>
      </c>
    </row>
    <row r="87840" spans="1:10" x14ac:dyDescent="0.3">
      <c r="A87840" t="s">
        <v>210208</v>
      </c>
      <c r="B87840" t="s">
        <v>210209</v>
      </c>
      <c r="C87840">
        <v>5</v>
      </c>
      <c r="H87840" s="1">
        <v>42836</v>
      </c>
      <c r="I87840" s="1">
        <v>42836.961331018516</v>
      </c>
      <c r="J87840" t="s">
        <v>238831</v>
      </c>
    </row>
    <row r="87841" spans="1:10" x14ac:dyDescent="0.3">
      <c r="A87841" t="s">
        <v>210210</v>
      </c>
      <c r="B87841" t="s">
        <v>210211</v>
      </c>
      <c r="C87841">
        <v>3</v>
      </c>
      <c r="H87841" s="1">
        <v>42817</v>
      </c>
      <c r="I87841" s="1">
        <v>42823.015150462961</v>
      </c>
      <c r="J87841" t="s">
        <v>238607</v>
      </c>
    </row>
    <row r="87842" spans="1:10" x14ac:dyDescent="0.3">
      <c r="A87842" t="s">
        <v>210212</v>
      </c>
      <c r="B87842" t="s">
        <v>210213</v>
      </c>
      <c r="C87842">
        <v>4</v>
      </c>
      <c r="H87842" s="1">
        <v>43113</v>
      </c>
      <c r="I87842" s="1">
        <v>43115.72451388889</v>
      </c>
      <c r="J87842" t="s">
        <v>238831</v>
      </c>
    </row>
    <row r="87843" spans="1:10" x14ac:dyDescent="0.3">
      <c r="A87843" t="s">
        <v>210214</v>
      </c>
      <c r="B87843" t="s">
        <v>210215</v>
      </c>
      <c r="C87843">
        <v>5</v>
      </c>
      <c r="F87843" t="s">
        <v>270387</v>
      </c>
      <c r="G87843" t="s">
        <v>210216</v>
      </c>
      <c r="H87843" s="1">
        <v>43105</v>
      </c>
      <c r="I87843" s="1">
        <v>43105.989027777781</v>
      </c>
      <c r="J87843" t="s">
        <v>238831</v>
      </c>
    </row>
    <row r="87844" spans="1:10" x14ac:dyDescent="0.3">
      <c r="A87844" t="s">
        <v>210217</v>
      </c>
      <c r="B87844" t="s">
        <v>210218</v>
      </c>
      <c r="C87844">
        <v>1</v>
      </c>
      <c r="F87844" t="s">
        <v>270388</v>
      </c>
      <c r="G87844" t="s">
        <v>210219</v>
      </c>
      <c r="H87844" s="1">
        <v>43112</v>
      </c>
      <c r="I87844" s="1">
        <v>43115.885416666664</v>
      </c>
      <c r="J87844" t="s">
        <v>238607</v>
      </c>
    </row>
    <row r="87845" spans="1:10" x14ac:dyDescent="0.3">
      <c r="A87845" t="s">
        <v>210220</v>
      </c>
      <c r="B87845" t="s">
        <v>210221</v>
      </c>
      <c r="C87845">
        <v>3</v>
      </c>
      <c r="F87845" t="s">
        <v>270389</v>
      </c>
      <c r="G87845" t="s">
        <v>210222</v>
      </c>
      <c r="H87845" s="1">
        <v>43071</v>
      </c>
      <c r="I87845" s="1">
        <v>43073.651990740742</v>
      </c>
      <c r="J87845" t="s">
        <v>238831</v>
      </c>
    </row>
    <row r="87846" spans="1:10" x14ac:dyDescent="0.3">
      <c r="A87846" t="s">
        <v>210223</v>
      </c>
      <c r="B87846" t="s">
        <v>210224</v>
      </c>
      <c r="C87846">
        <v>4</v>
      </c>
      <c r="F87846" t="s">
        <v>270390</v>
      </c>
      <c r="G87846" t="s">
        <v>210225</v>
      </c>
      <c r="H87846" s="1">
        <v>42976</v>
      </c>
      <c r="I87846" s="1">
        <v>42977.628819444442</v>
      </c>
      <c r="J87846" t="s">
        <v>238831</v>
      </c>
    </row>
    <row r="87847" spans="1:10" x14ac:dyDescent="0.3">
      <c r="A87847" t="s">
        <v>210226</v>
      </c>
      <c r="B87847" t="s">
        <v>210227</v>
      </c>
      <c r="C87847">
        <v>5</v>
      </c>
      <c r="D87847" t="s">
        <v>62</v>
      </c>
      <c r="E87847" t="s">
        <v>236985</v>
      </c>
      <c r="F87847" t="s">
        <v>237124</v>
      </c>
      <c r="G87847" t="s">
        <v>43554</v>
      </c>
      <c r="H87847" s="1">
        <v>43307</v>
      </c>
      <c r="I87847" s="1">
        <v>43308.477060185185</v>
      </c>
      <c r="J87847" t="s">
        <v>238831</v>
      </c>
    </row>
    <row r="87848" spans="1:10" x14ac:dyDescent="0.3">
      <c r="A87848" t="s">
        <v>210228</v>
      </c>
      <c r="B87848" t="s">
        <v>210229</v>
      </c>
      <c r="C87848">
        <v>5</v>
      </c>
      <c r="D87848" t="s">
        <v>210230</v>
      </c>
      <c r="E87848" t="s">
        <v>237312</v>
      </c>
      <c r="F87848" t="s">
        <v>239768</v>
      </c>
      <c r="G87848" t="s">
        <v>210231</v>
      </c>
      <c r="H87848" s="1">
        <v>43295</v>
      </c>
      <c r="I87848" s="1">
        <v>43297.596770833334</v>
      </c>
      <c r="J87848" t="s">
        <v>238831</v>
      </c>
    </row>
    <row r="87849" spans="1:10" x14ac:dyDescent="0.3">
      <c r="A87849" t="s">
        <v>210232</v>
      </c>
      <c r="B87849" t="s">
        <v>210233</v>
      </c>
      <c r="C87849">
        <v>5</v>
      </c>
      <c r="H87849" s="1">
        <v>43078</v>
      </c>
      <c r="I87849" s="1">
        <v>43080.942349537036</v>
      </c>
      <c r="J87849" t="s">
        <v>238831</v>
      </c>
    </row>
    <row r="87850" spans="1:10" x14ac:dyDescent="0.3">
      <c r="A87850" t="s">
        <v>210234</v>
      </c>
      <c r="B87850" t="s">
        <v>210235</v>
      </c>
      <c r="C87850">
        <v>3</v>
      </c>
      <c r="H87850" s="1">
        <v>42964</v>
      </c>
      <c r="I87850" s="1">
        <v>42967.015428240738</v>
      </c>
      <c r="J87850" t="s">
        <v>238607</v>
      </c>
    </row>
    <row r="87851" spans="1:10" x14ac:dyDescent="0.3">
      <c r="A87851" t="s">
        <v>210236</v>
      </c>
      <c r="B87851" t="s">
        <v>210237</v>
      </c>
      <c r="C87851">
        <v>1</v>
      </c>
      <c r="H87851" s="1">
        <v>43258</v>
      </c>
      <c r="I87851" s="1">
        <v>43263.400983796295</v>
      </c>
      <c r="J87851" t="s">
        <v>238607</v>
      </c>
    </row>
    <row r="87852" spans="1:10" x14ac:dyDescent="0.3">
      <c r="A87852" t="s">
        <v>210238</v>
      </c>
      <c r="B87852" t="s">
        <v>210239</v>
      </c>
      <c r="C87852">
        <v>5</v>
      </c>
      <c r="H87852" s="1">
        <v>43244</v>
      </c>
      <c r="I87852" s="1">
        <v>43246.762835648151</v>
      </c>
      <c r="J87852" t="s">
        <v>238831</v>
      </c>
    </row>
    <row r="87853" spans="1:10" x14ac:dyDescent="0.3">
      <c r="A87853" t="s">
        <v>210240</v>
      </c>
      <c r="B87853" t="s">
        <v>210241</v>
      </c>
      <c r="C87853">
        <v>5</v>
      </c>
      <c r="H87853" s="1">
        <v>43069</v>
      </c>
      <c r="I87853" s="1">
        <v>43071.505543981482</v>
      </c>
      <c r="J87853" t="s">
        <v>238831</v>
      </c>
    </row>
    <row r="87854" spans="1:10" x14ac:dyDescent="0.3">
      <c r="A87854" t="s">
        <v>210242</v>
      </c>
      <c r="B87854" t="s">
        <v>210243</v>
      </c>
      <c r="C87854">
        <v>3</v>
      </c>
      <c r="H87854" s="1">
        <v>43334</v>
      </c>
      <c r="I87854" s="1">
        <v>43335.101261574076</v>
      </c>
      <c r="J87854" t="s">
        <v>238607</v>
      </c>
    </row>
    <row r="87855" spans="1:10" x14ac:dyDescent="0.3">
      <c r="A87855" t="s">
        <v>210244</v>
      </c>
      <c r="B87855" t="s">
        <v>210245</v>
      </c>
      <c r="C87855">
        <v>5</v>
      </c>
      <c r="F87855" t="s">
        <v>270391</v>
      </c>
      <c r="G87855" t="s">
        <v>210246</v>
      </c>
      <c r="H87855" s="1">
        <v>42823</v>
      </c>
      <c r="I87855" s="1">
        <v>42826.613587962966</v>
      </c>
      <c r="J87855" t="s">
        <v>238831</v>
      </c>
    </row>
    <row r="87856" spans="1:10" x14ac:dyDescent="0.3">
      <c r="A87856" t="s">
        <v>210247</v>
      </c>
      <c r="B87856" t="s">
        <v>210248</v>
      </c>
      <c r="C87856">
        <v>5</v>
      </c>
      <c r="H87856" s="1">
        <v>43054</v>
      </c>
      <c r="I87856" s="1">
        <v>43054.902361111112</v>
      </c>
      <c r="J87856" t="s">
        <v>238831</v>
      </c>
    </row>
    <row r="87857" spans="1:10" x14ac:dyDescent="0.3">
      <c r="A87857" t="s">
        <v>210249</v>
      </c>
      <c r="B87857" t="s">
        <v>210250</v>
      </c>
      <c r="C87857">
        <v>5</v>
      </c>
      <c r="H87857" s="1">
        <v>43047</v>
      </c>
      <c r="I87857" s="1">
        <v>43062.046736111108</v>
      </c>
      <c r="J87857" t="s">
        <v>238831</v>
      </c>
    </row>
    <row r="87858" spans="1:10" x14ac:dyDescent="0.3">
      <c r="A87858" t="s">
        <v>210251</v>
      </c>
      <c r="B87858" t="s">
        <v>210252</v>
      </c>
      <c r="C87858">
        <v>5</v>
      </c>
      <c r="H87858" s="1">
        <v>43341</v>
      </c>
      <c r="I87858" s="1">
        <v>43341.867268518516</v>
      </c>
      <c r="J87858" t="s">
        <v>238831</v>
      </c>
    </row>
    <row r="87859" spans="1:10" x14ac:dyDescent="0.3">
      <c r="A87859" t="s">
        <v>210253</v>
      </c>
      <c r="B87859" t="s">
        <v>210254</v>
      </c>
      <c r="C87859">
        <v>5</v>
      </c>
      <c r="D87859" t="s">
        <v>15221</v>
      </c>
      <c r="E87859" t="s">
        <v>15221</v>
      </c>
      <c r="F87859" t="s">
        <v>15221</v>
      </c>
      <c r="G87859" t="s">
        <v>15221</v>
      </c>
      <c r="H87859" s="1">
        <v>43343</v>
      </c>
      <c r="I87859" s="1">
        <v>43346.562777777777</v>
      </c>
      <c r="J87859" t="s">
        <v>238831</v>
      </c>
    </row>
    <row r="87860" spans="1:10" x14ac:dyDescent="0.3">
      <c r="A87860" t="s">
        <v>210255</v>
      </c>
      <c r="B87860" t="s">
        <v>210256</v>
      </c>
      <c r="C87860">
        <v>5</v>
      </c>
      <c r="F87860" t="s">
        <v>270392</v>
      </c>
      <c r="G87860" t="s">
        <v>210257</v>
      </c>
      <c r="H87860" s="1">
        <v>42831</v>
      </c>
      <c r="I87860" s="1">
        <v>42832.540995370371</v>
      </c>
      <c r="J87860" t="s">
        <v>238831</v>
      </c>
    </row>
    <row r="87861" spans="1:10" x14ac:dyDescent="0.3">
      <c r="A87861" t="s">
        <v>210258</v>
      </c>
      <c r="B87861" t="s">
        <v>210259</v>
      </c>
      <c r="C87861">
        <v>5</v>
      </c>
      <c r="F87861" t="s">
        <v>270393</v>
      </c>
      <c r="G87861" t="s">
        <v>210260</v>
      </c>
      <c r="H87861" s="1">
        <v>42985</v>
      </c>
      <c r="I87861" s="1">
        <v>42985.200219907405</v>
      </c>
      <c r="J87861" t="s">
        <v>238831</v>
      </c>
    </row>
    <row r="87862" spans="1:10" x14ac:dyDescent="0.3">
      <c r="A87862" t="s">
        <v>210261</v>
      </c>
      <c r="B87862" t="s">
        <v>210262</v>
      </c>
      <c r="C87862">
        <v>5</v>
      </c>
      <c r="H87862" s="1">
        <v>43232</v>
      </c>
      <c r="I87862" s="1">
        <v>43235.438101851854</v>
      </c>
      <c r="J87862" t="s">
        <v>238831</v>
      </c>
    </row>
    <row r="87863" spans="1:10" x14ac:dyDescent="0.3">
      <c r="A87863" t="s">
        <v>210263</v>
      </c>
      <c r="B87863" t="s">
        <v>210264</v>
      </c>
      <c r="C87863">
        <v>2</v>
      </c>
      <c r="F87863" t="s">
        <v>270394</v>
      </c>
      <c r="G87863" t="s">
        <v>210265</v>
      </c>
      <c r="H87863" s="1">
        <v>43083</v>
      </c>
      <c r="I87863" s="1">
        <v>43091.561666666668</v>
      </c>
      <c r="J87863" t="s">
        <v>238607</v>
      </c>
    </row>
    <row r="87864" spans="1:10" x14ac:dyDescent="0.3">
      <c r="A87864" t="s">
        <v>210266</v>
      </c>
      <c r="B87864" t="s">
        <v>210267</v>
      </c>
      <c r="C87864">
        <v>5</v>
      </c>
      <c r="H87864" s="1">
        <v>42880</v>
      </c>
      <c r="I87864" s="1">
        <v>42880.565381944441</v>
      </c>
      <c r="J87864" t="s">
        <v>238831</v>
      </c>
    </row>
    <row r="87865" spans="1:10" x14ac:dyDescent="0.3">
      <c r="A87865" t="s">
        <v>210268</v>
      </c>
      <c r="B87865" t="s">
        <v>210269</v>
      </c>
      <c r="C87865">
        <v>1</v>
      </c>
      <c r="F87865" t="s">
        <v>270395</v>
      </c>
      <c r="G87865" t="s">
        <v>210270</v>
      </c>
      <c r="H87865" s="1">
        <v>42881</v>
      </c>
      <c r="I87865" s="1">
        <v>42882.991516203707</v>
      </c>
      <c r="J87865" t="s">
        <v>238607</v>
      </c>
    </row>
    <row r="87866" spans="1:10" x14ac:dyDescent="0.3">
      <c r="A87866" t="s">
        <v>210271</v>
      </c>
      <c r="B87866" t="s">
        <v>210272</v>
      </c>
      <c r="C87866">
        <v>4</v>
      </c>
      <c r="D87866" t="s">
        <v>35722</v>
      </c>
      <c r="E87866" t="s">
        <v>237747</v>
      </c>
      <c r="F87866" t="s">
        <v>270396</v>
      </c>
      <c r="G87866" t="s">
        <v>210273</v>
      </c>
      <c r="H87866" s="1">
        <v>43326</v>
      </c>
      <c r="I87866" s="1">
        <v>43326.944930555554</v>
      </c>
      <c r="J87866" t="s">
        <v>238831</v>
      </c>
    </row>
    <row r="87867" spans="1:10" x14ac:dyDescent="0.3">
      <c r="A87867" t="s">
        <v>210274</v>
      </c>
      <c r="B87867" t="s">
        <v>210275</v>
      </c>
      <c r="C87867">
        <v>5</v>
      </c>
      <c r="H87867" s="1">
        <v>43074</v>
      </c>
      <c r="I87867" s="1">
        <v>43074.87400462963</v>
      </c>
      <c r="J87867" t="s">
        <v>238831</v>
      </c>
    </row>
    <row r="87868" spans="1:10" x14ac:dyDescent="0.3">
      <c r="A87868" t="s">
        <v>210276</v>
      </c>
      <c r="B87868" t="s">
        <v>210277</v>
      </c>
      <c r="C87868">
        <v>1</v>
      </c>
      <c r="H87868" s="1">
        <v>43321</v>
      </c>
      <c r="I87868" s="1">
        <v>43324.987986111111</v>
      </c>
      <c r="J87868" t="s">
        <v>238607</v>
      </c>
    </row>
    <row r="87869" spans="1:10" x14ac:dyDescent="0.3">
      <c r="A87869" t="s">
        <v>210278</v>
      </c>
      <c r="B87869" t="s">
        <v>210279</v>
      </c>
      <c r="C87869">
        <v>4</v>
      </c>
      <c r="H87869" s="1">
        <v>43239</v>
      </c>
      <c r="I87869" s="1">
        <v>43260.937604166669</v>
      </c>
      <c r="J87869" t="s">
        <v>238831</v>
      </c>
    </row>
    <row r="87870" spans="1:10" x14ac:dyDescent="0.3">
      <c r="A87870" t="s">
        <v>210280</v>
      </c>
      <c r="B87870" t="s">
        <v>210281</v>
      </c>
      <c r="C87870">
        <v>5</v>
      </c>
      <c r="H87870" s="1">
        <v>43154</v>
      </c>
      <c r="I87870" s="1">
        <v>43155.148576388892</v>
      </c>
      <c r="J87870" t="s">
        <v>238831</v>
      </c>
    </row>
    <row r="87871" spans="1:10" x14ac:dyDescent="0.3">
      <c r="A87871" t="s">
        <v>210282</v>
      </c>
      <c r="B87871" t="s">
        <v>210283</v>
      </c>
      <c r="C87871">
        <v>5</v>
      </c>
      <c r="H87871" s="1">
        <v>42943</v>
      </c>
      <c r="I87871" s="1">
        <v>42944.544548611113</v>
      </c>
      <c r="J87871" t="s">
        <v>238831</v>
      </c>
    </row>
    <row r="87872" spans="1:10" x14ac:dyDescent="0.3">
      <c r="A87872" t="s">
        <v>210284</v>
      </c>
      <c r="B87872" t="s">
        <v>210285</v>
      </c>
      <c r="C87872">
        <v>5</v>
      </c>
      <c r="H87872" s="1">
        <v>42931</v>
      </c>
      <c r="I87872" s="1">
        <v>42932.191145833334</v>
      </c>
      <c r="J87872" t="s">
        <v>238831</v>
      </c>
    </row>
    <row r="87873" spans="1:10" x14ac:dyDescent="0.3">
      <c r="A87873" t="s">
        <v>210286</v>
      </c>
      <c r="B87873" t="s">
        <v>210287</v>
      </c>
      <c r="C87873">
        <v>1</v>
      </c>
      <c r="F87873" t="s">
        <v>270397</v>
      </c>
      <c r="G87873" t="s">
        <v>210288</v>
      </c>
      <c r="H87873" s="1">
        <v>43085</v>
      </c>
      <c r="I87873" s="1">
        <v>43088.528854166667</v>
      </c>
      <c r="J87873" t="s">
        <v>238607</v>
      </c>
    </row>
    <row r="87874" spans="1:10" x14ac:dyDescent="0.3">
      <c r="A87874" t="s">
        <v>210289</v>
      </c>
      <c r="B87874" t="s">
        <v>210290</v>
      </c>
      <c r="C87874">
        <v>5</v>
      </c>
      <c r="H87874" s="1">
        <v>42790</v>
      </c>
      <c r="I87874" s="1">
        <v>42790.96398148148</v>
      </c>
      <c r="J87874" t="s">
        <v>238831</v>
      </c>
    </row>
    <row r="87875" spans="1:10" x14ac:dyDescent="0.3">
      <c r="A87875" t="s">
        <v>210291</v>
      </c>
      <c r="B87875" t="s">
        <v>210292</v>
      </c>
      <c r="C87875">
        <v>5</v>
      </c>
      <c r="H87875" s="1">
        <v>42853</v>
      </c>
      <c r="I87875" s="1">
        <v>43084.748020833336</v>
      </c>
      <c r="J87875" t="s">
        <v>238831</v>
      </c>
    </row>
    <row r="87876" spans="1:10" x14ac:dyDescent="0.3">
      <c r="A87876" t="s">
        <v>210293</v>
      </c>
      <c r="B87876" t="s">
        <v>210294</v>
      </c>
      <c r="C87876">
        <v>5</v>
      </c>
      <c r="H87876" s="1">
        <v>43018</v>
      </c>
      <c r="I87876" s="1">
        <v>43019.890011574076</v>
      </c>
      <c r="J87876" t="s">
        <v>238831</v>
      </c>
    </row>
    <row r="87877" spans="1:10" x14ac:dyDescent="0.3">
      <c r="A87877" t="s">
        <v>210295</v>
      </c>
      <c r="B87877" t="s">
        <v>210296</v>
      </c>
      <c r="C87877">
        <v>5</v>
      </c>
      <c r="F87877" t="s">
        <v>237005</v>
      </c>
      <c r="G87877" t="s">
        <v>572</v>
      </c>
      <c r="H87877" s="1">
        <v>43084</v>
      </c>
      <c r="I87877" s="1">
        <v>43086.99150462963</v>
      </c>
      <c r="J87877" t="s">
        <v>238831</v>
      </c>
    </row>
    <row r="87878" spans="1:10" x14ac:dyDescent="0.3">
      <c r="A87878" t="s">
        <v>210297</v>
      </c>
      <c r="B87878" t="s">
        <v>210298</v>
      </c>
      <c r="C87878">
        <v>3</v>
      </c>
      <c r="F87878" t="s">
        <v>270398</v>
      </c>
      <c r="G87878" t="s">
        <v>210299</v>
      </c>
      <c r="H87878" s="1">
        <v>42928</v>
      </c>
      <c r="I87878" s="1">
        <v>42929.590995370374</v>
      </c>
      <c r="J87878" t="s">
        <v>238831</v>
      </c>
    </row>
    <row r="87879" spans="1:10" x14ac:dyDescent="0.3">
      <c r="A87879" t="s">
        <v>210300</v>
      </c>
      <c r="B87879" t="s">
        <v>210301</v>
      </c>
      <c r="C87879">
        <v>1</v>
      </c>
      <c r="H87879" s="1">
        <v>43187</v>
      </c>
      <c r="I87879" s="1">
        <v>43187.737500000003</v>
      </c>
      <c r="J87879" t="s">
        <v>238607</v>
      </c>
    </row>
    <row r="87880" spans="1:10" x14ac:dyDescent="0.3">
      <c r="A87880" t="s">
        <v>210302</v>
      </c>
      <c r="B87880" t="s">
        <v>210303</v>
      </c>
      <c r="C87880">
        <v>4</v>
      </c>
      <c r="F87880" t="s">
        <v>270399</v>
      </c>
      <c r="G87880" t="s">
        <v>210304</v>
      </c>
      <c r="H87880" s="1">
        <v>42892</v>
      </c>
      <c r="I87880" s="1">
        <v>42893.046736111108</v>
      </c>
      <c r="J87880" t="s">
        <v>238831</v>
      </c>
    </row>
    <row r="87881" spans="1:10" x14ac:dyDescent="0.3">
      <c r="A87881" t="s">
        <v>210305</v>
      </c>
      <c r="B87881" t="s">
        <v>210306</v>
      </c>
      <c r="C87881">
        <v>5</v>
      </c>
      <c r="H87881" s="1">
        <v>42923</v>
      </c>
      <c r="I87881" s="1">
        <v>42926.408796296295</v>
      </c>
      <c r="J87881" t="s">
        <v>238831</v>
      </c>
    </row>
    <row r="87882" spans="1:10" x14ac:dyDescent="0.3">
      <c r="A87882" t="s">
        <v>210307</v>
      </c>
      <c r="B87882" t="s">
        <v>42794</v>
      </c>
      <c r="C87882">
        <v>5</v>
      </c>
      <c r="F87882" t="s">
        <v>241044</v>
      </c>
      <c r="G87882" t="s">
        <v>86462</v>
      </c>
      <c r="H87882" s="1">
        <v>43159</v>
      </c>
      <c r="I87882" s="1">
        <v>43161.958749999998</v>
      </c>
      <c r="J87882" t="s">
        <v>238831</v>
      </c>
    </row>
    <row r="87883" spans="1:10" x14ac:dyDescent="0.3">
      <c r="A87883" t="s">
        <v>210308</v>
      </c>
      <c r="B87883" t="s">
        <v>210309</v>
      </c>
      <c r="C87883">
        <v>5</v>
      </c>
      <c r="F87883" t="s">
        <v>270400</v>
      </c>
      <c r="G87883" t="s">
        <v>210310</v>
      </c>
      <c r="H87883" s="1">
        <v>43161</v>
      </c>
      <c r="I87883" s="1">
        <v>43161.975347222222</v>
      </c>
      <c r="J87883" t="s">
        <v>238831</v>
      </c>
    </row>
    <row r="87884" spans="1:10" x14ac:dyDescent="0.3">
      <c r="A87884" t="s">
        <v>210311</v>
      </c>
      <c r="B87884" t="s">
        <v>210312</v>
      </c>
      <c r="C87884">
        <v>4</v>
      </c>
      <c r="H87884" s="1">
        <v>43280</v>
      </c>
      <c r="I87884" s="1">
        <v>43280.802048611113</v>
      </c>
      <c r="J87884" t="s">
        <v>238831</v>
      </c>
    </row>
    <row r="87885" spans="1:10" x14ac:dyDescent="0.3">
      <c r="A87885" t="s">
        <v>210313</v>
      </c>
      <c r="B87885" t="s">
        <v>210314</v>
      </c>
      <c r="C87885">
        <v>3</v>
      </c>
      <c r="F87885" t="s">
        <v>270401</v>
      </c>
      <c r="G87885" t="s">
        <v>210315</v>
      </c>
      <c r="H87885" s="1">
        <v>42825</v>
      </c>
      <c r="I87885" s="1">
        <v>42826.067361111112</v>
      </c>
      <c r="J87885" t="s">
        <v>238831</v>
      </c>
    </row>
    <row r="87886" spans="1:10" x14ac:dyDescent="0.3">
      <c r="A87886" t="s">
        <v>210316</v>
      </c>
      <c r="B87886" t="s">
        <v>210317</v>
      </c>
      <c r="C87886">
        <v>5</v>
      </c>
      <c r="H87886" s="1">
        <v>43232</v>
      </c>
      <c r="I87886" s="1">
        <v>43233.068460648145</v>
      </c>
      <c r="J87886" t="s">
        <v>238831</v>
      </c>
    </row>
    <row r="87887" spans="1:10" x14ac:dyDescent="0.3">
      <c r="A87887" t="s">
        <v>210318</v>
      </c>
      <c r="B87887" t="s">
        <v>210319</v>
      </c>
      <c r="C87887">
        <v>5</v>
      </c>
      <c r="H87887" s="1">
        <v>43027</v>
      </c>
      <c r="I87887" s="1">
        <v>43027.6799537037</v>
      </c>
      <c r="J87887" t="s">
        <v>238831</v>
      </c>
    </row>
    <row r="87888" spans="1:10" x14ac:dyDescent="0.3">
      <c r="A87888" t="s">
        <v>210320</v>
      </c>
      <c r="B87888" t="s">
        <v>210321</v>
      </c>
      <c r="C87888">
        <v>5</v>
      </c>
      <c r="D87888" t="s">
        <v>210322</v>
      </c>
      <c r="E87888" t="s">
        <v>237328</v>
      </c>
      <c r="F87888" t="s">
        <v>270402</v>
      </c>
      <c r="G87888" t="s">
        <v>210323</v>
      </c>
      <c r="H87888" s="1">
        <v>43217</v>
      </c>
      <c r="I87888" s="1">
        <v>43218.031793981485</v>
      </c>
      <c r="J87888" t="s">
        <v>238831</v>
      </c>
    </row>
    <row r="87889" spans="1:10" x14ac:dyDescent="0.3">
      <c r="A87889" t="s">
        <v>210324</v>
      </c>
      <c r="B87889" t="s">
        <v>210325</v>
      </c>
      <c r="C87889">
        <v>5</v>
      </c>
      <c r="H87889" s="1">
        <v>43203</v>
      </c>
      <c r="I87889" s="1">
        <v>43204.544999999998</v>
      </c>
      <c r="J87889" t="s">
        <v>238831</v>
      </c>
    </row>
    <row r="87890" spans="1:10" x14ac:dyDescent="0.3">
      <c r="A87890" t="s">
        <v>210326</v>
      </c>
      <c r="B87890" t="s">
        <v>210327</v>
      </c>
      <c r="C87890">
        <v>5</v>
      </c>
      <c r="H87890" s="1">
        <v>43117</v>
      </c>
      <c r="I87890" s="1">
        <v>43117.931134259263</v>
      </c>
      <c r="J87890" t="s">
        <v>238831</v>
      </c>
    </row>
    <row r="87891" spans="1:10" x14ac:dyDescent="0.3">
      <c r="A87891" t="s">
        <v>210328</v>
      </c>
      <c r="B87891" t="s">
        <v>210329</v>
      </c>
      <c r="C87891">
        <v>1</v>
      </c>
      <c r="F87891" t="s">
        <v>270403</v>
      </c>
      <c r="G87891" t="s">
        <v>210330</v>
      </c>
      <c r="H87891" s="1">
        <v>43134</v>
      </c>
      <c r="I87891" s="1">
        <v>43136.889722222222</v>
      </c>
      <c r="J87891" t="s">
        <v>238607</v>
      </c>
    </row>
    <row r="87892" spans="1:10" x14ac:dyDescent="0.3">
      <c r="A87892" t="s">
        <v>210331</v>
      </c>
      <c r="B87892" t="s">
        <v>210332</v>
      </c>
      <c r="C87892">
        <v>5</v>
      </c>
      <c r="F87892" t="s">
        <v>270404</v>
      </c>
      <c r="G87892" t="s">
        <v>210333</v>
      </c>
      <c r="H87892" s="1">
        <v>43167</v>
      </c>
      <c r="I87892" s="1">
        <v>43168.499236111114</v>
      </c>
      <c r="J87892" t="s">
        <v>238831</v>
      </c>
    </row>
    <row r="87893" spans="1:10" x14ac:dyDescent="0.3">
      <c r="A87893" t="s">
        <v>210334</v>
      </c>
      <c r="B87893" t="s">
        <v>210335</v>
      </c>
      <c r="C87893">
        <v>5</v>
      </c>
      <c r="F87893" t="s">
        <v>252247</v>
      </c>
      <c r="G87893" t="s">
        <v>81828</v>
      </c>
      <c r="H87893" s="1">
        <v>43111</v>
      </c>
      <c r="I87893" s="1">
        <v>43114.146898148145</v>
      </c>
      <c r="J87893" t="s">
        <v>238831</v>
      </c>
    </row>
    <row r="87894" spans="1:10" x14ac:dyDescent="0.3">
      <c r="A87894" t="s">
        <v>210336</v>
      </c>
      <c r="B87894" t="s">
        <v>210337</v>
      </c>
      <c r="C87894">
        <v>4</v>
      </c>
      <c r="H87894" s="1">
        <v>43334</v>
      </c>
      <c r="I87894" s="1">
        <v>43335.491203703707</v>
      </c>
      <c r="J87894" t="s">
        <v>238831</v>
      </c>
    </row>
    <row r="87895" spans="1:10" x14ac:dyDescent="0.3">
      <c r="A87895" t="s">
        <v>210338</v>
      </c>
      <c r="B87895" t="s">
        <v>210339</v>
      </c>
      <c r="C87895">
        <v>5</v>
      </c>
      <c r="H87895" s="1">
        <v>42802</v>
      </c>
      <c r="I87895" s="1">
        <v>42802.981006944443</v>
      </c>
      <c r="J87895" t="s">
        <v>238831</v>
      </c>
    </row>
    <row r="87896" spans="1:10" x14ac:dyDescent="0.3">
      <c r="A87896" t="s">
        <v>210340</v>
      </c>
      <c r="B87896" t="s">
        <v>210341</v>
      </c>
      <c r="C87896">
        <v>2</v>
      </c>
      <c r="F87896" t="s">
        <v>270405</v>
      </c>
      <c r="G87896" t="s">
        <v>210342</v>
      </c>
      <c r="H87896" s="1">
        <v>43063</v>
      </c>
      <c r="I87896" s="1">
        <v>43067.739849537036</v>
      </c>
      <c r="J87896" t="s">
        <v>238607</v>
      </c>
    </row>
    <row r="87897" spans="1:10" x14ac:dyDescent="0.3">
      <c r="A87897" t="s">
        <v>210343</v>
      </c>
      <c r="B87897" t="s">
        <v>210344</v>
      </c>
      <c r="C87897">
        <v>5</v>
      </c>
      <c r="H87897" s="1">
        <v>43007</v>
      </c>
      <c r="I87897" s="1">
        <v>43029.778854166667</v>
      </c>
      <c r="J87897" t="s">
        <v>238831</v>
      </c>
    </row>
    <row r="87898" spans="1:10" x14ac:dyDescent="0.3">
      <c r="A87898" t="s">
        <v>210345</v>
      </c>
      <c r="B87898" t="s">
        <v>210346</v>
      </c>
      <c r="C87898">
        <v>4</v>
      </c>
      <c r="F87898" t="s">
        <v>270406</v>
      </c>
      <c r="G87898" t="s">
        <v>210347</v>
      </c>
      <c r="H87898" s="1">
        <v>43120</v>
      </c>
      <c r="I87898" s="1">
        <v>43137.538344907407</v>
      </c>
      <c r="J87898" t="s">
        <v>238831</v>
      </c>
    </row>
    <row r="87899" spans="1:10" x14ac:dyDescent="0.3">
      <c r="A87899" t="s">
        <v>210348</v>
      </c>
      <c r="B87899" t="s">
        <v>210349</v>
      </c>
      <c r="C87899">
        <v>5</v>
      </c>
      <c r="H87899" s="1">
        <v>43183</v>
      </c>
      <c r="I87899" s="1">
        <v>43184.507118055553</v>
      </c>
      <c r="J87899" t="s">
        <v>238831</v>
      </c>
    </row>
    <row r="87900" spans="1:10" x14ac:dyDescent="0.3">
      <c r="A87900" t="s">
        <v>210350</v>
      </c>
      <c r="B87900" t="s">
        <v>210351</v>
      </c>
      <c r="C87900">
        <v>5</v>
      </c>
      <c r="H87900" s="1">
        <v>42948</v>
      </c>
      <c r="I87900" s="1">
        <v>42949.585694444446</v>
      </c>
      <c r="J87900" t="s">
        <v>238831</v>
      </c>
    </row>
    <row r="87901" spans="1:10" x14ac:dyDescent="0.3">
      <c r="A87901" t="s">
        <v>210352</v>
      </c>
      <c r="B87901" t="s">
        <v>210353</v>
      </c>
      <c r="C87901">
        <v>4</v>
      </c>
      <c r="H87901" s="1">
        <v>42945</v>
      </c>
      <c r="I87901" s="1">
        <v>42945.985150462962</v>
      </c>
      <c r="J87901" t="s">
        <v>238831</v>
      </c>
    </row>
    <row r="87902" spans="1:10" x14ac:dyDescent="0.3">
      <c r="A87902" t="s">
        <v>210354</v>
      </c>
      <c r="B87902" t="s">
        <v>210355</v>
      </c>
      <c r="C87902">
        <v>3</v>
      </c>
      <c r="F87902" t="s">
        <v>236997</v>
      </c>
      <c r="G87902" t="s">
        <v>1954</v>
      </c>
      <c r="H87902" s="1">
        <v>43196</v>
      </c>
      <c r="I87902" s="1">
        <v>43198.730567129627</v>
      </c>
      <c r="J87902" t="s">
        <v>238831</v>
      </c>
    </row>
    <row r="87903" spans="1:10" x14ac:dyDescent="0.3">
      <c r="A87903" t="s">
        <v>210356</v>
      </c>
      <c r="B87903" t="s">
        <v>210357</v>
      </c>
      <c r="C87903">
        <v>5</v>
      </c>
      <c r="H87903" s="1">
        <v>43195</v>
      </c>
      <c r="I87903" s="1">
        <v>43196.122523148151</v>
      </c>
      <c r="J87903" t="s">
        <v>238831</v>
      </c>
    </row>
    <row r="87904" spans="1:10" x14ac:dyDescent="0.3">
      <c r="A87904" t="s">
        <v>210358</v>
      </c>
      <c r="B87904" t="s">
        <v>210359</v>
      </c>
      <c r="C87904">
        <v>5</v>
      </c>
      <c r="F87904" t="s">
        <v>270407</v>
      </c>
      <c r="G87904" t="s">
        <v>210360</v>
      </c>
      <c r="H87904" s="1">
        <v>43146</v>
      </c>
      <c r="I87904" s="1">
        <v>43148.014224537037</v>
      </c>
      <c r="J87904" t="s">
        <v>238831</v>
      </c>
    </row>
    <row r="87905" spans="1:10" x14ac:dyDescent="0.3">
      <c r="A87905" t="s">
        <v>210361</v>
      </c>
      <c r="B87905" t="s">
        <v>210362</v>
      </c>
      <c r="C87905">
        <v>5</v>
      </c>
      <c r="D87905">
        <v>10</v>
      </c>
      <c r="E87905">
        <v>10</v>
      </c>
      <c r="F87905" t="s">
        <v>270408</v>
      </c>
      <c r="G87905" t="s">
        <v>210363</v>
      </c>
      <c r="H87905" s="1">
        <v>43293</v>
      </c>
      <c r="I87905" s="1">
        <v>43294.610069444447</v>
      </c>
      <c r="J87905" t="s">
        <v>238831</v>
      </c>
    </row>
    <row r="87906" spans="1:10" x14ac:dyDescent="0.3">
      <c r="A87906" t="s">
        <v>210364</v>
      </c>
      <c r="B87906" t="s">
        <v>210365</v>
      </c>
      <c r="C87906">
        <v>5</v>
      </c>
      <c r="H87906" s="1">
        <v>43199</v>
      </c>
      <c r="I87906" s="1">
        <v>43202.874895833331</v>
      </c>
      <c r="J87906" t="s">
        <v>238831</v>
      </c>
    </row>
    <row r="87907" spans="1:10" x14ac:dyDescent="0.3">
      <c r="A87907" t="s">
        <v>210366</v>
      </c>
      <c r="B87907" t="s">
        <v>210367</v>
      </c>
      <c r="C87907">
        <v>1</v>
      </c>
      <c r="D87907" t="s">
        <v>10631</v>
      </c>
      <c r="E87907" t="s">
        <v>237163</v>
      </c>
      <c r="F87907" t="s">
        <v>270409</v>
      </c>
      <c r="G87907" t="s">
        <v>210368</v>
      </c>
      <c r="H87907" s="1">
        <v>43230</v>
      </c>
      <c r="I87907" s="1">
        <v>43236.104444444441</v>
      </c>
      <c r="J87907" t="s">
        <v>238607</v>
      </c>
    </row>
    <row r="87908" spans="1:10" x14ac:dyDescent="0.3">
      <c r="A87908" t="s">
        <v>210369</v>
      </c>
      <c r="B87908" t="s">
        <v>210370</v>
      </c>
      <c r="C87908">
        <v>4</v>
      </c>
      <c r="F87908" t="s">
        <v>237314</v>
      </c>
      <c r="G87908" t="s">
        <v>606</v>
      </c>
      <c r="H87908" s="1">
        <v>43029</v>
      </c>
      <c r="I87908" s="1">
        <v>43060.126539351855</v>
      </c>
      <c r="J87908" t="s">
        <v>238831</v>
      </c>
    </row>
    <row r="87909" spans="1:10" x14ac:dyDescent="0.3">
      <c r="A87909" t="s">
        <v>210371</v>
      </c>
      <c r="B87909" t="s">
        <v>210372</v>
      </c>
      <c r="C87909">
        <v>1</v>
      </c>
      <c r="D87909" t="s">
        <v>43466</v>
      </c>
      <c r="E87909" t="s">
        <v>237219</v>
      </c>
      <c r="F87909" t="s">
        <v>270410</v>
      </c>
      <c r="G87909" t="s">
        <v>210373</v>
      </c>
      <c r="H87909" s="1">
        <v>43312</v>
      </c>
      <c r="I87909" s="1">
        <v>43312.989745370367</v>
      </c>
      <c r="J87909" t="s">
        <v>238607</v>
      </c>
    </row>
    <row r="87910" spans="1:10" x14ac:dyDescent="0.3">
      <c r="A87910" t="s">
        <v>210374</v>
      </c>
      <c r="B87910" t="s">
        <v>210375</v>
      </c>
      <c r="C87910">
        <v>4</v>
      </c>
      <c r="H87910" s="1">
        <v>43323</v>
      </c>
      <c r="I87910" s="1">
        <v>43325.960173611114</v>
      </c>
      <c r="J87910" t="s">
        <v>238831</v>
      </c>
    </row>
    <row r="87911" spans="1:10" x14ac:dyDescent="0.3">
      <c r="A87911" t="s">
        <v>210376</v>
      </c>
      <c r="B87911" t="s">
        <v>210377</v>
      </c>
      <c r="C87911">
        <v>5</v>
      </c>
      <c r="H87911" s="1">
        <v>42995</v>
      </c>
      <c r="I87911" s="1">
        <v>42997.749374999999</v>
      </c>
      <c r="J87911" t="s">
        <v>238831</v>
      </c>
    </row>
    <row r="87912" spans="1:10" x14ac:dyDescent="0.3">
      <c r="A87912" t="s">
        <v>210378</v>
      </c>
      <c r="B87912" t="s">
        <v>210379</v>
      </c>
      <c r="C87912">
        <v>5</v>
      </c>
      <c r="F87912" t="s">
        <v>270411</v>
      </c>
      <c r="G87912" t="s">
        <v>210380</v>
      </c>
      <c r="H87912" s="1">
        <v>43181</v>
      </c>
      <c r="I87912" s="1">
        <v>43182.519432870373</v>
      </c>
      <c r="J87912" t="s">
        <v>238831</v>
      </c>
    </row>
    <row r="87913" spans="1:10" x14ac:dyDescent="0.3">
      <c r="A87913" t="s">
        <v>210381</v>
      </c>
      <c r="B87913" t="s">
        <v>210382</v>
      </c>
      <c r="C87913">
        <v>4</v>
      </c>
      <c r="H87913" s="1">
        <v>43014</v>
      </c>
      <c r="I87913" s="1">
        <v>43014.924710648149</v>
      </c>
      <c r="J87913" t="s">
        <v>238831</v>
      </c>
    </row>
    <row r="87914" spans="1:10" x14ac:dyDescent="0.3">
      <c r="A87914" t="s">
        <v>210383</v>
      </c>
      <c r="B87914" t="s">
        <v>210384</v>
      </c>
      <c r="C87914">
        <v>4</v>
      </c>
      <c r="H87914" s="1">
        <v>43308</v>
      </c>
      <c r="I87914" s="1">
        <v>43310.604317129626</v>
      </c>
      <c r="J87914" t="s">
        <v>238831</v>
      </c>
    </row>
    <row r="87915" spans="1:10" x14ac:dyDescent="0.3">
      <c r="A87915" t="s">
        <v>210385</v>
      </c>
      <c r="B87915" t="s">
        <v>210386</v>
      </c>
      <c r="C87915">
        <v>5</v>
      </c>
      <c r="D87915" t="s">
        <v>4278</v>
      </c>
      <c r="E87915" t="s">
        <v>237100</v>
      </c>
      <c r="H87915" s="1">
        <v>43334</v>
      </c>
      <c r="I87915" s="1">
        <v>43334.841238425928</v>
      </c>
      <c r="J87915" t="s">
        <v>238831</v>
      </c>
    </row>
    <row r="87916" spans="1:10" x14ac:dyDescent="0.3">
      <c r="A87916" t="s">
        <v>210387</v>
      </c>
      <c r="B87916" t="s">
        <v>210388</v>
      </c>
      <c r="C87916">
        <v>5</v>
      </c>
      <c r="H87916" s="1">
        <v>43081</v>
      </c>
      <c r="I87916" s="1">
        <v>43081.883067129631</v>
      </c>
      <c r="J87916" t="s">
        <v>238831</v>
      </c>
    </row>
    <row r="87917" spans="1:10" x14ac:dyDescent="0.3">
      <c r="A87917" t="s">
        <v>210389</v>
      </c>
      <c r="B87917" t="s">
        <v>210390</v>
      </c>
      <c r="C87917">
        <v>5</v>
      </c>
      <c r="H87917" s="1">
        <v>43286</v>
      </c>
      <c r="I87917" s="1">
        <v>43286.794039351851</v>
      </c>
      <c r="J87917" t="s">
        <v>238831</v>
      </c>
    </row>
    <row r="87918" spans="1:10" x14ac:dyDescent="0.3">
      <c r="A87918" t="s">
        <v>210391</v>
      </c>
      <c r="B87918" t="s">
        <v>81149</v>
      </c>
      <c r="C87918">
        <v>4</v>
      </c>
      <c r="H87918" s="1">
        <v>42949</v>
      </c>
      <c r="I87918" s="1">
        <v>42952.524641203701</v>
      </c>
      <c r="J87918" t="s">
        <v>238831</v>
      </c>
    </row>
    <row r="87919" spans="1:10" x14ac:dyDescent="0.3">
      <c r="A87919" t="s">
        <v>210392</v>
      </c>
      <c r="B87919" t="s">
        <v>210393</v>
      </c>
      <c r="C87919">
        <v>1</v>
      </c>
      <c r="F87919" t="s">
        <v>270412</v>
      </c>
      <c r="G87919" t="s">
        <v>210394</v>
      </c>
      <c r="H87919" s="1">
        <v>43168</v>
      </c>
      <c r="I87919" s="1">
        <v>43168.926226851851</v>
      </c>
      <c r="J87919" t="s">
        <v>238607</v>
      </c>
    </row>
    <row r="87920" spans="1:10" x14ac:dyDescent="0.3">
      <c r="A87920" t="s">
        <v>210395</v>
      </c>
      <c r="B87920" t="s">
        <v>210396</v>
      </c>
      <c r="C87920">
        <v>5</v>
      </c>
      <c r="D87920" t="s">
        <v>210397</v>
      </c>
      <c r="E87920" t="s">
        <v>240144</v>
      </c>
      <c r="F87920" t="s">
        <v>270413</v>
      </c>
      <c r="G87920" t="s">
        <v>210398</v>
      </c>
      <c r="H87920" s="1">
        <v>43315</v>
      </c>
      <c r="I87920" s="1">
        <v>43318.05809027778</v>
      </c>
      <c r="J87920" t="s">
        <v>238831</v>
      </c>
    </row>
    <row r="87921" spans="1:10" x14ac:dyDescent="0.3">
      <c r="A87921" t="s">
        <v>210399</v>
      </c>
      <c r="B87921" t="s">
        <v>210400</v>
      </c>
      <c r="C87921">
        <v>5</v>
      </c>
      <c r="H87921" s="1">
        <v>43313</v>
      </c>
      <c r="I87921" s="1">
        <v>43313.654733796298</v>
      </c>
      <c r="J87921" t="s">
        <v>238831</v>
      </c>
    </row>
    <row r="87922" spans="1:10" x14ac:dyDescent="0.3">
      <c r="A87922" t="s">
        <v>210401</v>
      </c>
      <c r="B87922" t="s">
        <v>210402</v>
      </c>
      <c r="C87922">
        <v>5</v>
      </c>
      <c r="H87922" s="1">
        <v>43236</v>
      </c>
      <c r="I87922" s="1">
        <v>43236.859490740739</v>
      </c>
      <c r="J87922" t="s">
        <v>238831</v>
      </c>
    </row>
    <row r="87923" spans="1:10" x14ac:dyDescent="0.3">
      <c r="A87923" t="s">
        <v>210403</v>
      </c>
      <c r="B87923" t="s">
        <v>210404</v>
      </c>
      <c r="C87923">
        <v>4</v>
      </c>
      <c r="F87923" t="s">
        <v>270414</v>
      </c>
      <c r="G87923" t="s">
        <v>210405</v>
      </c>
      <c r="H87923" s="1">
        <v>43204</v>
      </c>
      <c r="I87923" s="1">
        <v>43205.164444444446</v>
      </c>
      <c r="J87923" t="s">
        <v>238831</v>
      </c>
    </row>
    <row r="87924" spans="1:10" x14ac:dyDescent="0.3">
      <c r="A87924" t="s">
        <v>210406</v>
      </c>
      <c r="B87924" t="s">
        <v>210407</v>
      </c>
      <c r="C87924">
        <v>4</v>
      </c>
      <c r="H87924" s="1">
        <v>43159</v>
      </c>
      <c r="I87924" s="1">
        <v>43164.473622685182</v>
      </c>
      <c r="J87924" t="s">
        <v>238831</v>
      </c>
    </row>
    <row r="87925" spans="1:10" x14ac:dyDescent="0.3">
      <c r="A87925" t="s">
        <v>210408</v>
      </c>
      <c r="B87925" t="s">
        <v>210409</v>
      </c>
      <c r="C87925">
        <v>2</v>
      </c>
      <c r="D87925" t="s">
        <v>210410</v>
      </c>
      <c r="E87925" t="s">
        <v>240145</v>
      </c>
      <c r="F87925" t="s">
        <v>270415</v>
      </c>
      <c r="G87925" t="s">
        <v>210411</v>
      </c>
      <c r="H87925" s="1">
        <v>43254</v>
      </c>
      <c r="I87925" s="1">
        <v>43254.540243055555</v>
      </c>
      <c r="J87925" t="s">
        <v>238607</v>
      </c>
    </row>
    <row r="87926" spans="1:10" x14ac:dyDescent="0.3">
      <c r="A87926" t="s">
        <v>210412</v>
      </c>
      <c r="B87926" t="s">
        <v>210413</v>
      </c>
      <c r="C87926">
        <v>5</v>
      </c>
      <c r="D87926" t="s">
        <v>1245</v>
      </c>
      <c r="E87926" t="s">
        <v>236985</v>
      </c>
      <c r="F87926" t="s">
        <v>270416</v>
      </c>
      <c r="G87926" t="s">
        <v>210414</v>
      </c>
      <c r="H87926" s="1">
        <v>43314</v>
      </c>
      <c r="I87926" s="1">
        <v>43314.967372685183</v>
      </c>
      <c r="J87926" t="s">
        <v>238831</v>
      </c>
    </row>
    <row r="87927" spans="1:10" x14ac:dyDescent="0.3">
      <c r="A87927" t="s">
        <v>210415</v>
      </c>
      <c r="B87927" t="s">
        <v>210416</v>
      </c>
      <c r="C87927">
        <v>5</v>
      </c>
      <c r="F87927" t="s">
        <v>270417</v>
      </c>
      <c r="G87927" t="s">
        <v>210417</v>
      </c>
      <c r="H87927" s="1">
        <v>42992</v>
      </c>
      <c r="I87927" s="1">
        <v>42997.492881944447</v>
      </c>
      <c r="J87927" t="s">
        <v>238831</v>
      </c>
    </row>
    <row r="87928" spans="1:10" x14ac:dyDescent="0.3">
      <c r="A87928" t="s">
        <v>210418</v>
      </c>
      <c r="B87928" t="s">
        <v>210419</v>
      </c>
      <c r="C87928">
        <v>1</v>
      </c>
      <c r="F87928" t="s">
        <v>270418</v>
      </c>
      <c r="G87928" t="s">
        <v>210420</v>
      </c>
      <c r="H87928" s="1">
        <v>43138</v>
      </c>
      <c r="I87928" s="1">
        <v>43145.544733796298</v>
      </c>
      <c r="J87928" t="s">
        <v>238607</v>
      </c>
    </row>
    <row r="87929" spans="1:10" x14ac:dyDescent="0.3">
      <c r="A87929" t="s">
        <v>210421</v>
      </c>
      <c r="B87929" t="s">
        <v>210422</v>
      </c>
      <c r="C87929">
        <v>5</v>
      </c>
      <c r="H87929" s="1">
        <v>43215</v>
      </c>
      <c r="I87929" s="1">
        <v>43215.931921296295</v>
      </c>
      <c r="J87929" t="s">
        <v>238831</v>
      </c>
    </row>
    <row r="87930" spans="1:10" x14ac:dyDescent="0.3">
      <c r="A87930" t="s">
        <v>210423</v>
      </c>
      <c r="B87930" t="s">
        <v>210424</v>
      </c>
      <c r="C87930">
        <v>5</v>
      </c>
      <c r="H87930" s="1">
        <v>42977</v>
      </c>
      <c r="I87930" s="1">
        <v>42980.215358796297</v>
      </c>
      <c r="J87930" t="s">
        <v>238831</v>
      </c>
    </row>
    <row r="87931" spans="1:10" x14ac:dyDescent="0.3">
      <c r="A87931" t="s">
        <v>210425</v>
      </c>
      <c r="B87931" t="s">
        <v>210426</v>
      </c>
      <c r="C87931">
        <v>5</v>
      </c>
      <c r="F87931" t="s">
        <v>270419</v>
      </c>
      <c r="G87931" t="s">
        <v>210427</v>
      </c>
      <c r="H87931" s="1">
        <v>42956</v>
      </c>
      <c r="I87931" s="1">
        <v>42957.88994212963</v>
      </c>
      <c r="J87931" t="s">
        <v>238831</v>
      </c>
    </row>
    <row r="87932" spans="1:10" x14ac:dyDescent="0.3">
      <c r="A87932" t="s">
        <v>210428</v>
      </c>
      <c r="B87932" t="s">
        <v>210429</v>
      </c>
      <c r="C87932">
        <v>5</v>
      </c>
      <c r="F87932" t="s">
        <v>270420</v>
      </c>
      <c r="G87932" t="s">
        <v>210430</v>
      </c>
      <c r="H87932" s="1">
        <v>43035</v>
      </c>
      <c r="I87932" s="1">
        <v>43036.342986111114</v>
      </c>
      <c r="J87932" t="s">
        <v>238831</v>
      </c>
    </row>
    <row r="87933" spans="1:10" x14ac:dyDescent="0.3">
      <c r="A87933" t="s">
        <v>210431</v>
      </c>
      <c r="B87933" t="s">
        <v>210432</v>
      </c>
      <c r="C87933">
        <v>1</v>
      </c>
      <c r="F87933" t="s">
        <v>270421</v>
      </c>
      <c r="G87933" t="s">
        <v>210433</v>
      </c>
      <c r="H87933" s="1">
        <v>42906</v>
      </c>
      <c r="I87933" s="1">
        <v>42919.495509259257</v>
      </c>
      <c r="J87933" t="s">
        <v>238607</v>
      </c>
    </row>
    <row r="87934" spans="1:10" x14ac:dyDescent="0.3">
      <c r="A87934" t="s">
        <v>210434</v>
      </c>
      <c r="B87934" t="s">
        <v>210435</v>
      </c>
      <c r="C87934">
        <v>5</v>
      </c>
      <c r="H87934" s="1">
        <v>42990</v>
      </c>
      <c r="I87934" s="1">
        <v>42991.845648148148</v>
      </c>
      <c r="J87934" t="s">
        <v>238831</v>
      </c>
    </row>
    <row r="87935" spans="1:10" x14ac:dyDescent="0.3">
      <c r="A87935" t="s">
        <v>210436</v>
      </c>
      <c r="B87935" t="s">
        <v>210437</v>
      </c>
      <c r="C87935">
        <v>5</v>
      </c>
      <c r="H87935" s="1">
        <v>43056</v>
      </c>
      <c r="I87935" s="1">
        <v>43058.927164351851</v>
      </c>
      <c r="J87935" t="s">
        <v>238831</v>
      </c>
    </row>
    <row r="87936" spans="1:10" x14ac:dyDescent="0.3">
      <c r="A87936" t="s">
        <v>210438</v>
      </c>
      <c r="B87936" t="s">
        <v>210439</v>
      </c>
      <c r="C87936">
        <v>5</v>
      </c>
      <c r="H87936" s="1">
        <v>42791</v>
      </c>
      <c r="I87936" s="1">
        <v>42794.545011574075</v>
      </c>
      <c r="J87936" t="s">
        <v>238831</v>
      </c>
    </row>
    <row r="87937" spans="1:10" x14ac:dyDescent="0.3">
      <c r="A87937" t="s">
        <v>210440</v>
      </c>
      <c r="B87937" t="s">
        <v>210441</v>
      </c>
      <c r="C87937">
        <v>5</v>
      </c>
      <c r="D87937" t="s">
        <v>831</v>
      </c>
      <c r="E87937" t="s">
        <v>237011</v>
      </c>
      <c r="F87937" t="s">
        <v>237023</v>
      </c>
      <c r="G87937" t="s">
        <v>1285</v>
      </c>
      <c r="H87937" s="1">
        <v>43343</v>
      </c>
      <c r="I87937" s="1">
        <v>43343.67019675926</v>
      </c>
      <c r="J87937" t="s">
        <v>238831</v>
      </c>
    </row>
    <row r="87938" spans="1:10" x14ac:dyDescent="0.3">
      <c r="A87938" t="s">
        <v>210442</v>
      </c>
      <c r="B87938" t="s">
        <v>210443</v>
      </c>
      <c r="C87938">
        <v>5</v>
      </c>
      <c r="F87938" t="s">
        <v>270422</v>
      </c>
      <c r="G87938" t="s">
        <v>210444</v>
      </c>
      <c r="H87938" s="1">
        <v>43071</v>
      </c>
      <c r="I87938" s="1">
        <v>43072.968668981484</v>
      </c>
      <c r="J87938" t="s">
        <v>238831</v>
      </c>
    </row>
    <row r="87939" spans="1:10" x14ac:dyDescent="0.3">
      <c r="A87939" t="s">
        <v>210445</v>
      </c>
      <c r="B87939" t="s">
        <v>210446</v>
      </c>
      <c r="C87939">
        <v>5</v>
      </c>
      <c r="H87939" s="1">
        <v>43336</v>
      </c>
      <c r="I87939" s="1">
        <v>43339.763136574074</v>
      </c>
      <c r="J87939" t="s">
        <v>238831</v>
      </c>
    </row>
    <row r="87940" spans="1:10" x14ac:dyDescent="0.3">
      <c r="A87940" t="s">
        <v>210447</v>
      </c>
      <c r="B87940" t="s">
        <v>210448</v>
      </c>
      <c r="C87940">
        <v>2</v>
      </c>
      <c r="D87940" t="s">
        <v>23622</v>
      </c>
      <c r="E87940" t="s">
        <v>237511</v>
      </c>
      <c r="F87940" t="s">
        <v>270423</v>
      </c>
      <c r="G87940" t="s">
        <v>210449</v>
      </c>
      <c r="H87940" s="1">
        <v>43338</v>
      </c>
      <c r="I87940" s="1">
        <v>43339.395601851851</v>
      </c>
      <c r="J87940" t="s">
        <v>238607</v>
      </c>
    </row>
    <row r="87941" spans="1:10" x14ac:dyDescent="0.3">
      <c r="A87941" t="s">
        <v>210450</v>
      </c>
      <c r="B87941" t="s">
        <v>210451</v>
      </c>
      <c r="C87941">
        <v>5</v>
      </c>
      <c r="F87941" t="s">
        <v>270424</v>
      </c>
      <c r="G87941" t="s">
        <v>210452</v>
      </c>
      <c r="H87941" s="1">
        <v>43081</v>
      </c>
      <c r="I87941" s="1">
        <v>43082.967743055553</v>
      </c>
      <c r="J87941" t="s">
        <v>238831</v>
      </c>
    </row>
    <row r="87942" spans="1:10" x14ac:dyDescent="0.3">
      <c r="A87942" t="s">
        <v>210453</v>
      </c>
      <c r="B87942" t="s">
        <v>210454</v>
      </c>
      <c r="C87942">
        <v>2</v>
      </c>
      <c r="F87942" t="s">
        <v>270425</v>
      </c>
      <c r="G87942" t="s">
        <v>210455</v>
      </c>
      <c r="H87942" s="1">
        <v>43093</v>
      </c>
      <c r="I87942" s="1">
        <v>43094.87400462963</v>
      </c>
      <c r="J87942" t="s">
        <v>238607</v>
      </c>
    </row>
    <row r="87943" spans="1:10" x14ac:dyDescent="0.3">
      <c r="A87943" t="s">
        <v>210456</v>
      </c>
      <c r="B87943" t="s">
        <v>210457</v>
      </c>
      <c r="C87943">
        <v>4</v>
      </c>
      <c r="H87943" s="1">
        <v>43040</v>
      </c>
      <c r="I87943" s="1">
        <v>43042.690034722225</v>
      </c>
      <c r="J87943" t="s">
        <v>238831</v>
      </c>
    </row>
    <row r="87944" spans="1:10" x14ac:dyDescent="0.3">
      <c r="A87944" t="s">
        <v>210458</v>
      </c>
      <c r="B87944" t="s">
        <v>210459</v>
      </c>
      <c r="C87944">
        <v>3</v>
      </c>
      <c r="H87944" s="1">
        <v>43104</v>
      </c>
      <c r="I87944" s="1">
        <v>43108.473356481481</v>
      </c>
      <c r="J87944" t="s">
        <v>238607</v>
      </c>
    </row>
    <row r="87945" spans="1:10" x14ac:dyDescent="0.3">
      <c r="A87945" t="s">
        <v>210460</v>
      </c>
      <c r="B87945" t="s">
        <v>210461</v>
      </c>
      <c r="C87945">
        <v>5</v>
      </c>
      <c r="F87945" t="s">
        <v>270426</v>
      </c>
      <c r="G87945" t="s">
        <v>210462</v>
      </c>
      <c r="H87945" s="1">
        <v>42888</v>
      </c>
      <c r="I87945" s="1">
        <v>42891.774907407409</v>
      </c>
      <c r="J87945" t="s">
        <v>238831</v>
      </c>
    </row>
    <row r="87946" spans="1:10" x14ac:dyDescent="0.3">
      <c r="A87946" t="s">
        <v>210463</v>
      </c>
      <c r="B87946" t="s">
        <v>210464</v>
      </c>
      <c r="C87946">
        <v>5</v>
      </c>
      <c r="H87946" s="1">
        <v>43076</v>
      </c>
      <c r="I87946" s="1">
        <v>43076.75513888889</v>
      </c>
      <c r="J87946" t="s">
        <v>238831</v>
      </c>
    </row>
    <row r="87947" spans="1:10" x14ac:dyDescent="0.3">
      <c r="A87947" t="s">
        <v>210465</v>
      </c>
      <c r="B87947" t="s">
        <v>210466</v>
      </c>
      <c r="C87947">
        <v>5</v>
      </c>
      <c r="D87947" t="s">
        <v>1696</v>
      </c>
      <c r="E87947" t="s">
        <v>237034</v>
      </c>
      <c r="H87947" s="1">
        <v>43229</v>
      </c>
      <c r="I87947" s="1">
        <v>43230.014479166668</v>
      </c>
      <c r="J87947" t="s">
        <v>238831</v>
      </c>
    </row>
    <row r="87948" spans="1:10" x14ac:dyDescent="0.3">
      <c r="A87948" t="s">
        <v>210467</v>
      </c>
      <c r="B87948" t="s">
        <v>210468</v>
      </c>
      <c r="C87948">
        <v>4</v>
      </c>
      <c r="H87948" s="1">
        <v>42997</v>
      </c>
      <c r="I87948" s="1">
        <v>42998.890625</v>
      </c>
      <c r="J87948" t="s">
        <v>238831</v>
      </c>
    </row>
    <row r="87949" spans="1:10" x14ac:dyDescent="0.3">
      <c r="A87949" t="s">
        <v>210469</v>
      </c>
      <c r="B87949" t="s">
        <v>210470</v>
      </c>
      <c r="C87949">
        <v>5</v>
      </c>
      <c r="H87949" s="1">
        <v>43073</v>
      </c>
      <c r="I87949" s="1">
        <v>43075.998541666668</v>
      </c>
      <c r="J87949" t="s">
        <v>238831</v>
      </c>
    </row>
    <row r="87950" spans="1:10" x14ac:dyDescent="0.3">
      <c r="A87950" t="s">
        <v>210471</v>
      </c>
      <c r="B87950" t="s">
        <v>210472</v>
      </c>
      <c r="C87950">
        <v>5</v>
      </c>
      <c r="H87950" s="1">
        <v>43286</v>
      </c>
      <c r="I87950" s="1">
        <v>43315.372245370374</v>
      </c>
      <c r="J87950" t="s">
        <v>238831</v>
      </c>
    </row>
    <row r="87951" spans="1:10" x14ac:dyDescent="0.3">
      <c r="A87951" t="s">
        <v>210473</v>
      </c>
      <c r="B87951" t="s">
        <v>210474</v>
      </c>
      <c r="C87951">
        <v>4</v>
      </c>
      <c r="H87951" s="1">
        <v>43183</v>
      </c>
      <c r="I87951" s="1">
        <v>43184.716562499998</v>
      </c>
      <c r="J87951" t="s">
        <v>238831</v>
      </c>
    </row>
    <row r="87952" spans="1:10" x14ac:dyDescent="0.3">
      <c r="A87952" t="s">
        <v>210475</v>
      </c>
      <c r="B87952" t="s">
        <v>210476</v>
      </c>
      <c r="C87952">
        <v>5</v>
      </c>
      <c r="H87952" s="1">
        <v>42907</v>
      </c>
      <c r="I87952" s="1">
        <v>42907.870011574072</v>
      </c>
      <c r="J87952" t="s">
        <v>238831</v>
      </c>
    </row>
    <row r="87953" spans="1:10" x14ac:dyDescent="0.3">
      <c r="A87953" t="s">
        <v>210477</v>
      </c>
      <c r="B87953" t="s">
        <v>210478</v>
      </c>
      <c r="C87953">
        <v>3</v>
      </c>
      <c r="F87953" t="s">
        <v>270427</v>
      </c>
      <c r="G87953" t="s">
        <v>210479</v>
      </c>
      <c r="H87953" s="1">
        <v>43259</v>
      </c>
      <c r="I87953" s="1">
        <v>43261.151412037034</v>
      </c>
      <c r="J87953" t="s">
        <v>238831</v>
      </c>
    </row>
    <row r="87954" spans="1:10" x14ac:dyDescent="0.3">
      <c r="A87954" t="s">
        <v>210480</v>
      </c>
      <c r="B87954" t="s">
        <v>210481</v>
      </c>
      <c r="C87954">
        <v>3</v>
      </c>
      <c r="F87954" t="s">
        <v>270428</v>
      </c>
      <c r="G87954" t="s">
        <v>210482</v>
      </c>
      <c r="H87954" s="1">
        <v>43160</v>
      </c>
      <c r="I87954" s="1">
        <v>43160.514594907407</v>
      </c>
      <c r="J87954" t="s">
        <v>238831</v>
      </c>
    </row>
    <row r="87955" spans="1:10" x14ac:dyDescent="0.3">
      <c r="A87955" t="s">
        <v>210483</v>
      </c>
      <c r="B87955" t="s">
        <v>210484</v>
      </c>
      <c r="C87955">
        <v>5</v>
      </c>
      <c r="H87955" s="1">
        <v>42990</v>
      </c>
      <c r="I87955" s="1">
        <v>42993.391168981485</v>
      </c>
      <c r="J87955" t="s">
        <v>238831</v>
      </c>
    </row>
    <row r="87956" spans="1:10" x14ac:dyDescent="0.3">
      <c r="A87956" t="s">
        <v>210485</v>
      </c>
      <c r="B87956" t="s">
        <v>210486</v>
      </c>
      <c r="C87956">
        <v>1</v>
      </c>
      <c r="F87956" t="s">
        <v>239580</v>
      </c>
      <c r="G87956" t="s">
        <v>210487</v>
      </c>
      <c r="H87956" s="1">
        <v>42966</v>
      </c>
      <c r="I87956" s="1">
        <v>42966.995625000003</v>
      </c>
      <c r="J87956" t="s">
        <v>238607</v>
      </c>
    </row>
    <row r="87957" spans="1:10" x14ac:dyDescent="0.3">
      <c r="A87957" t="s">
        <v>210488</v>
      </c>
      <c r="B87957" t="s">
        <v>210489</v>
      </c>
      <c r="C87957">
        <v>5</v>
      </c>
      <c r="H87957" s="1">
        <v>43074</v>
      </c>
      <c r="I87957" s="1">
        <v>43075.566168981481</v>
      </c>
      <c r="J87957" t="s">
        <v>238831</v>
      </c>
    </row>
    <row r="87958" spans="1:10" x14ac:dyDescent="0.3">
      <c r="A87958" t="s">
        <v>210490</v>
      </c>
      <c r="B87958" t="s">
        <v>210491</v>
      </c>
      <c r="C87958">
        <v>3</v>
      </c>
      <c r="H87958" s="1">
        <v>42949</v>
      </c>
      <c r="I87958" s="1">
        <v>42950.733425925922</v>
      </c>
      <c r="J87958" t="s">
        <v>238607</v>
      </c>
    </row>
    <row r="87959" spans="1:10" x14ac:dyDescent="0.3">
      <c r="A87959" t="s">
        <v>210492</v>
      </c>
      <c r="B87959" t="s">
        <v>210493</v>
      </c>
      <c r="C87959">
        <v>5</v>
      </c>
      <c r="H87959" s="1">
        <v>42830</v>
      </c>
      <c r="I87959" s="1">
        <v>42830.879513888889</v>
      </c>
      <c r="J87959" t="s">
        <v>238831</v>
      </c>
    </row>
    <row r="87960" spans="1:10" x14ac:dyDescent="0.3">
      <c r="A87960" t="s">
        <v>210494</v>
      </c>
      <c r="B87960" t="s">
        <v>210495</v>
      </c>
      <c r="C87960">
        <v>4</v>
      </c>
      <c r="H87960" s="1">
        <v>43279</v>
      </c>
      <c r="I87960" s="1">
        <v>43292.132835648146</v>
      </c>
      <c r="J87960" t="s">
        <v>238831</v>
      </c>
    </row>
    <row r="87961" spans="1:10" x14ac:dyDescent="0.3">
      <c r="A87961" t="s">
        <v>210496</v>
      </c>
      <c r="B87961" t="s">
        <v>210497</v>
      </c>
      <c r="C87961">
        <v>5</v>
      </c>
      <c r="H87961" s="1">
        <v>43264</v>
      </c>
      <c r="I87961" s="1">
        <v>43265.823969907404</v>
      </c>
      <c r="J87961" t="s">
        <v>238831</v>
      </c>
    </row>
    <row r="87962" spans="1:10" x14ac:dyDescent="0.3">
      <c r="A87962" t="s">
        <v>210498</v>
      </c>
      <c r="B87962" t="s">
        <v>210499</v>
      </c>
      <c r="C87962">
        <v>5</v>
      </c>
      <c r="F87962" t="s">
        <v>270429</v>
      </c>
      <c r="G87962" t="s">
        <v>210500</v>
      </c>
      <c r="H87962" s="1">
        <v>43260</v>
      </c>
      <c r="I87962" s="1">
        <v>43262.830358796295</v>
      </c>
      <c r="J87962" t="s">
        <v>238831</v>
      </c>
    </row>
    <row r="87963" spans="1:10" x14ac:dyDescent="0.3">
      <c r="A87963" t="s">
        <v>210501</v>
      </c>
      <c r="B87963" t="s">
        <v>210502</v>
      </c>
      <c r="C87963">
        <v>1</v>
      </c>
      <c r="D87963" t="s">
        <v>210503</v>
      </c>
      <c r="E87963" t="s">
        <v>240146</v>
      </c>
      <c r="F87963" t="s">
        <v>270430</v>
      </c>
      <c r="G87963" t="s">
        <v>210504</v>
      </c>
      <c r="H87963" s="1">
        <v>43221</v>
      </c>
      <c r="I87963" s="1">
        <v>43222.225995370369</v>
      </c>
      <c r="J87963" t="s">
        <v>238607</v>
      </c>
    </row>
    <row r="87964" spans="1:10" x14ac:dyDescent="0.3">
      <c r="A87964" t="s">
        <v>210505</v>
      </c>
      <c r="B87964" t="s">
        <v>210506</v>
      </c>
      <c r="C87964">
        <v>5</v>
      </c>
      <c r="H87964" s="1">
        <v>43169</v>
      </c>
      <c r="I87964" s="1">
        <v>43173.772638888891</v>
      </c>
      <c r="J87964" t="s">
        <v>238831</v>
      </c>
    </row>
    <row r="87965" spans="1:10" x14ac:dyDescent="0.3">
      <c r="A87965" t="s">
        <v>210507</v>
      </c>
      <c r="B87965" t="s">
        <v>210508</v>
      </c>
      <c r="C87965">
        <v>4</v>
      </c>
      <c r="F87965" t="s">
        <v>246469</v>
      </c>
      <c r="G87965" t="s">
        <v>41827</v>
      </c>
      <c r="H87965" s="1">
        <v>42910</v>
      </c>
      <c r="I87965" s="1">
        <v>42912.516504629632</v>
      </c>
      <c r="J87965" t="s">
        <v>238831</v>
      </c>
    </row>
    <row r="87966" spans="1:10" x14ac:dyDescent="0.3">
      <c r="A87966" t="s">
        <v>210509</v>
      </c>
      <c r="B87966" t="s">
        <v>210510</v>
      </c>
      <c r="C87966">
        <v>4</v>
      </c>
      <c r="F87966" t="s">
        <v>270431</v>
      </c>
      <c r="G87966" t="s">
        <v>210511</v>
      </c>
      <c r="H87966" s="1">
        <v>43279</v>
      </c>
      <c r="I87966" s="1">
        <v>43284.565868055557</v>
      </c>
      <c r="J87966" t="s">
        <v>238831</v>
      </c>
    </row>
    <row r="87967" spans="1:10" x14ac:dyDescent="0.3">
      <c r="A87967" t="s">
        <v>210512</v>
      </c>
      <c r="B87967" t="s">
        <v>210513</v>
      </c>
      <c r="C87967">
        <v>5</v>
      </c>
      <c r="D87967" t="s">
        <v>3372</v>
      </c>
      <c r="E87967" t="s">
        <v>237035</v>
      </c>
      <c r="H87967" s="1">
        <v>43233</v>
      </c>
      <c r="I87967" s="1">
        <v>43234.56890046296</v>
      </c>
      <c r="J87967" t="s">
        <v>238831</v>
      </c>
    </row>
    <row r="87968" spans="1:10" x14ac:dyDescent="0.3">
      <c r="A87968" t="s">
        <v>210514</v>
      </c>
      <c r="B87968" t="s">
        <v>210515</v>
      </c>
      <c r="C87968">
        <v>5</v>
      </c>
      <c r="F87968" t="s">
        <v>406</v>
      </c>
      <c r="G87968" t="s">
        <v>3467</v>
      </c>
      <c r="H87968" s="1">
        <v>42913</v>
      </c>
      <c r="I87968" s="1">
        <v>42915.798680555556</v>
      </c>
      <c r="J87968" t="s">
        <v>238831</v>
      </c>
    </row>
    <row r="87969" spans="1:10" x14ac:dyDescent="0.3">
      <c r="A87969" t="s">
        <v>210516</v>
      </c>
      <c r="B87969" t="s">
        <v>210517</v>
      </c>
      <c r="C87969">
        <v>4</v>
      </c>
      <c r="H87969" s="1">
        <v>43080</v>
      </c>
      <c r="I87969" s="1">
        <v>43080.534004629626</v>
      </c>
      <c r="J87969" t="s">
        <v>238831</v>
      </c>
    </row>
    <row r="87970" spans="1:10" x14ac:dyDescent="0.3">
      <c r="A87970" t="s">
        <v>210518</v>
      </c>
      <c r="B87970" t="s">
        <v>210519</v>
      </c>
      <c r="C87970">
        <v>1</v>
      </c>
      <c r="D87970" t="s">
        <v>210520</v>
      </c>
      <c r="E87970" t="s">
        <v>240147</v>
      </c>
      <c r="F87970" t="s">
        <v>270432</v>
      </c>
      <c r="G87970" t="s">
        <v>210521</v>
      </c>
      <c r="H87970" s="1">
        <v>43341</v>
      </c>
      <c r="I87970" s="1">
        <v>43375.864537037036</v>
      </c>
      <c r="J87970" t="s">
        <v>238607</v>
      </c>
    </row>
    <row r="87971" spans="1:10" x14ac:dyDescent="0.3">
      <c r="A87971" t="s">
        <v>210522</v>
      </c>
      <c r="B87971" t="s">
        <v>210523</v>
      </c>
      <c r="C87971">
        <v>5</v>
      </c>
      <c r="H87971" s="1">
        <v>43326</v>
      </c>
      <c r="I87971" s="1">
        <v>43327.435891203706</v>
      </c>
      <c r="J87971" t="s">
        <v>238831</v>
      </c>
    </row>
    <row r="87972" spans="1:10" x14ac:dyDescent="0.3">
      <c r="A87972" t="s">
        <v>210524</v>
      </c>
      <c r="B87972" t="s">
        <v>210525</v>
      </c>
      <c r="C87972">
        <v>5</v>
      </c>
      <c r="F87972" t="s">
        <v>270433</v>
      </c>
      <c r="G87972" t="s">
        <v>210526</v>
      </c>
      <c r="H87972" s="1">
        <v>42706</v>
      </c>
      <c r="I87972" s="1">
        <v>42706.406585648147</v>
      </c>
      <c r="J87972" t="s">
        <v>238831</v>
      </c>
    </row>
    <row r="87973" spans="1:10" x14ac:dyDescent="0.3">
      <c r="A87973" t="s">
        <v>210527</v>
      </c>
      <c r="B87973" t="s">
        <v>210528</v>
      </c>
      <c r="C87973">
        <v>5</v>
      </c>
      <c r="H87973" s="1">
        <v>43076</v>
      </c>
      <c r="I87973" s="1">
        <v>43078.861307870371</v>
      </c>
      <c r="J87973" t="s">
        <v>238831</v>
      </c>
    </row>
    <row r="87974" spans="1:10" x14ac:dyDescent="0.3">
      <c r="A87974" t="s">
        <v>210529</v>
      </c>
      <c r="B87974" t="s">
        <v>210530</v>
      </c>
      <c r="C87974">
        <v>5</v>
      </c>
      <c r="H87974" s="1">
        <v>43033</v>
      </c>
      <c r="I87974" s="1">
        <v>43033.669085648151</v>
      </c>
      <c r="J87974" t="s">
        <v>238831</v>
      </c>
    </row>
    <row r="87975" spans="1:10" x14ac:dyDescent="0.3">
      <c r="A87975" t="s">
        <v>210531</v>
      </c>
      <c r="B87975" t="s">
        <v>210532</v>
      </c>
      <c r="C87975">
        <v>5</v>
      </c>
      <c r="H87975" s="1">
        <v>42802</v>
      </c>
      <c r="I87975" s="1">
        <v>42802.975717592592</v>
      </c>
      <c r="J87975" t="s">
        <v>238831</v>
      </c>
    </row>
    <row r="87976" spans="1:10" x14ac:dyDescent="0.3">
      <c r="A87976" t="s">
        <v>210533</v>
      </c>
      <c r="B87976" t="s">
        <v>210534</v>
      </c>
      <c r="C87976">
        <v>5</v>
      </c>
      <c r="H87976" s="1">
        <v>42817</v>
      </c>
      <c r="I87976" s="1">
        <v>42817.720219907409</v>
      </c>
      <c r="J87976" t="s">
        <v>238831</v>
      </c>
    </row>
    <row r="87977" spans="1:10" x14ac:dyDescent="0.3">
      <c r="A87977" t="s">
        <v>210535</v>
      </c>
      <c r="B87977" t="s">
        <v>210536</v>
      </c>
      <c r="C87977">
        <v>4</v>
      </c>
      <c r="H87977" s="1">
        <v>43320</v>
      </c>
      <c r="I87977" s="1">
        <v>43324.910486111112</v>
      </c>
      <c r="J87977" t="s">
        <v>238831</v>
      </c>
    </row>
    <row r="87978" spans="1:10" x14ac:dyDescent="0.3">
      <c r="A87978" t="s">
        <v>210537</v>
      </c>
      <c r="B87978" t="s">
        <v>210538</v>
      </c>
      <c r="C87978">
        <v>5</v>
      </c>
      <c r="F87978" t="s">
        <v>270434</v>
      </c>
      <c r="G87978" t="s">
        <v>210539</v>
      </c>
      <c r="H87978" s="1">
        <v>42798</v>
      </c>
      <c r="I87978" s="1">
        <v>42800.436597222222</v>
      </c>
      <c r="J87978" t="s">
        <v>238831</v>
      </c>
    </row>
    <row r="87979" spans="1:10" x14ac:dyDescent="0.3">
      <c r="A87979" t="s">
        <v>210540</v>
      </c>
      <c r="B87979" t="s">
        <v>210541</v>
      </c>
      <c r="C87979">
        <v>5</v>
      </c>
      <c r="H87979" s="1">
        <v>42952</v>
      </c>
      <c r="I87979" s="1">
        <v>42955.703622685185</v>
      </c>
      <c r="J87979" t="s">
        <v>238831</v>
      </c>
    </row>
    <row r="87980" spans="1:10" x14ac:dyDescent="0.3">
      <c r="A87980" t="s">
        <v>210542</v>
      </c>
      <c r="B87980" t="s">
        <v>210543</v>
      </c>
      <c r="C87980">
        <v>5</v>
      </c>
      <c r="F87980" t="s">
        <v>236986</v>
      </c>
      <c r="G87980" t="s">
        <v>93</v>
      </c>
      <c r="H87980" s="1">
        <v>42858</v>
      </c>
      <c r="I87980" s="1">
        <v>42859.068668981483</v>
      </c>
      <c r="J87980" t="s">
        <v>238831</v>
      </c>
    </row>
    <row r="87981" spans="1:10" x14ac:dyDescent="0.3">
      <c r="A87981" t="s">
        <v>210544</v>
      </c>
      <c r="B87981" t="s">
        <v>210545</v>
      </c>
      <c r="C87981">
        <v>4</v>
      </c>
      <c r="H87981" s="1">
        <v>43085</v>
      </c>
      <c r="I87981" s="1">
        <v>43087.932708333334</v>
      </c>
      <c r="J87981" t="s">
        <v>238831</v>
      </c>
    </row>
    <row r="87982" spans="1:10" x14ac:dyDescent="0.3">
      <c r="A87982" t="s">
        <v>210546</v>
      </c>
      <c r="B87982" t="s">
        <v>210547</v>
      </c>
      <c r="C87982">
        <v>1</v>
      </c>
      <c r="F87982" t="s">
        <v>270435</v>
      </c>
      <c r="G87982" t="s">
        <v>210548</v>
      </c>
      <c r="H87982" s="1">
        <v>42963</v>
      </c>
      <c r="I87982" s="1">
        <v>42963.994247685187</v>
      </c>
      <c r="J87982" t="s">
        <v>238607</v>
      </c>
    </row>
    <row r="87983" spans="1:10" x14ac:dyDescent="0.3">
      <c r="A87983" t="s">
        <v>210549</v>
      </c>
      <c r="B87983" t="s">
        <v>210550</v>
      </c>
      <c r="C87983">
        <v>5</v>
      </c>
      <c r="H87983" s="1">
        <v>43189</v>
      </c>
      <c r="I87983" s="1">
        <v>43190.606689814813</v>
      </c>
      <c r="J87983" t="s">
        <v>238831</v>
      </c>
    </row>
    <row r="87984" spans="1:10" x14ac:dyDescent="0.3">
      <c r="A87984" t="s">
        <v>210551</v>
      </c>
      <c r="B87984" t="s">
        <v>210552</v>
      </c>
      <c r="C87984">
        <v>4</v>
      </c>
      <c r="F87984" t="s">
        <v>270436</v>
      </c>
      <c r="G87984" t="s">
        <v>210553</v>
      </c>
      <c r="H87984" s="1">
        <v>42964</v>
      </c>
      <c r="I87984" s="1">
        <v>42965.748993055553</v>
      </c>
      <c r="J87984" t="s">
        <v>238831</v>
      </c>
    </row>
    <row r="87985" spans="1:10" x14ac:dyDescent="0.3">
      <c r="A87985" t="s">
        <v>210554</v>
      </c>
      <c r="B87985" t="s">
        <v>210555</v>
      </c>
      <c r="C87985">
        <v>5</v>
      </c>
      <c r="F87985" t="s">
        <v>270437</v>
      </c>
      <c r="G87985" t="s">
        <v>210556</v>
      </c>
      <c r="H87985" s="1">
        <v>43167</v>
      </c>
      <c r="I87985" s="1">
        <v>43168.527546296296</v>
      </c>
      <c r="J87985" t="s">
        <v>238831</v>
      </c>
    </row>
    <row r="87986" spans="1:10" x14ac:dyDescent="0.3">
      <c r="A87986" t="s">
        <v>210557</v>
      </c>
      <c r="B87986" t="s">
        <v>210558</v>
      </c>
      <c r="C87986">
        <v>5</v>
      </c>
      <c r="H87986" s="1">
        <v>43330</v>
      </c>
      <c r="I87986" s="1">
        <v>43331.776724537034</v>
      </c>
      <c r="J87986" t="s">
        <v>238831</v>
      </c>
    </row>
    <row r="87987" spans="1:10" x14ac:dyDescent="0.3">
      <c r="A87987" t="s">
        <v>210559</v>
      </c>
      <c r="B87987" t="s">
        <v>210560</v>
      </c>
      <c r="C87987">
        <v>4</v>
      </c>
      <c r="H87987" s="1">
        <v>43264</v>
      </c>
      <c r="I87987" s="1">
        <v>43270.097071759257</v>
      </c>
      <c r="J87987" t="s">
        <v>238831</v>
      </c>
    </row>
    <row r="87988" spans="1:10" x14ac:dyDescent="0.3">
      <c r="A87988" t="s">
        <v>210561</v>
      </c>
      <c r="B87988" t="s">
        <v>210562</v>
      </c>
      <c r="C87988">
        <v>1</v>
      </c>
      <c r="H87988" s="1">
        <v>43180</v>
      </c>
      <c r="I87988" s="1">
        <v>43180.433148148149</v>
      </c>
      <c r="J87988" t="s">
        <v>238607</v>
      </c>
    </row>
    <row r="87989" spans="1:10" x14ac:dyDescent="0.3">
      <c r="A87989" t="s">
        <v>210563</v>
      </c>
      <c r="B87989" t="s">
        <v>210564</v>
      </c>
      <c r="C87989">
        <v>5</v>
      </c>
      <c r="F87989" t="s">
        <v>270438</v>
      </c>
      <c r="G87989" t="s">
        <v>210565</v>
      </c>
      <c r="H87989" s="1">
        <v>43056</v>
      </c>
      <c r="I87989" s="1">
        <v>43059.503368055557</v>
      </c>
      <c r="J87989" t="s">
        <v>238831</v>
      </c>
    </row>
    <row r="87990" spans="1:10" x14ac:dyDescent="0.3">
      <c r="A87990" t="s">
        <v>210566</v>
      </c>
      <c r="B87990" t="s">
        <v>210567</v>
      </c>
      <c r="C87990">
        <v>3</v>
      </c>
      <c r="H87990" s="1">
        <v>42881</v>
      </c>
      <c r="I87990" s="1">
        <v>42882.980706018519</v>
      </c>
      <c r="J87990" t="s">
        <v>238607</v>
      </c>
    </row>
    <row r="87991" spans="1:10" x14ac:dyDescent="0.3">
      <c r="A87991" t="s">
        <v>210568</v>
      </c>
      <c r="B87991" t="s">
        <v>210569</v>
      </c>
      <c r="C87991">
        <v>5</v>
      </c>
      <c r="H87991" s="1">
        <v>42973</v>
      </c>
      <c r="I87991" s="1">
        <v>42976.056840277779</v>
      </c>
      <c r="J87991" t="s">
        <v>238831</v>
      </c>
    </row>
    <row r="87992" spans="1:10" x14ac:dyDescent="0.3">
      <c r="A87992" t="s">
        <v>210570</v>
      </c>
      <c r="B87992" t="s">
        <v>210571</v>
      </c>
      <c r="C87992">
        <v>1</v>
      </c>
      <c r="F87992" t="s">
        <v>270439</v>
      </c>
      <c r="G87992" t="s">
        <v>210572</v>
      </c>
      <c r="H87992" s="1">
        <v>43055</v>
      </c>
      <c r="I87992" s="1">
        <v>43055.369652777779</v>
      </c>
      <c r="J87992" t="s">
        <v>238607</v>
      </c>
    </row>
    <row r="87993" spans="1:10" x14ac:dyDescent="0.3">
      <c r="A87993" t="s">
        <v>210573</v>
      </c>
      <c r="B87993" t="s">
        <v>210574</v>
      </c>
      <c r="C87993">
        <v>4</v>
      </c>
      <c r="D87993" t="s">
        <v>28436</v>
      </c>
      <c r="E87993" t="s">
        <v>237309</v>
      </c>
      <c r="F87993" t="s">
        <v>270440</v>
      </c>
      <c r="G87993" t="s">
        <v>210575</v>
      </c>
      <c r="H87993" s="1">
        <v>43322</v>
      </c>
      <c r="I87993" s="1">
        <v>43323.027094907404</v>
      </c>
      <c r="J87993" t="s">
        <v>238831</v>
      </c>
    </row>
    <row r="87994" spans="1:10" x14ac:dyDescent="0.3">
      <c r="A87994" t="s">
        <v>210576</v>
      </c>
      <c r="B87994" t="s">
        <v>210577</v>
      </c>
      <c r="C87994">
        <v>5</v>
      </c>
      <c r="H87994" s="1">
        <v>42943</v>
      </c>
      <c r="I87994" s="1">
        <v>42945.940057870372</v>
      </c>
      <c r="J87994" t="s">
        <v>238831</v>
      </c>
    </row>
    <row r="87995" spans="1:10" x14ac:dyDescent="0.3">
      <c r="A87995" t="s">
        <v>210578</v>
      </c>
      <c r="B87995" t="s">
        <v>210579</v>
      </c>
      <c r="C87995">
        <v>5</v>
      </c>
      <c r="H87995" s="1">
        <v>42949</v>
      </c>
      <c r="I87995" s="1">
        <v>42950.685428240744</v>
      </c>
      <c r="J87995" t="s">
        <v>238831</v>
      </c>
    </row>
    <row r="87996" spans="1:10" x14ac:dyDescent="0.3">
      <c r="A87996" t="s">
        <v>210580</v>
      </c>
      <c r="B87996" t="s">
        <v>210581</v>
      </c>
      <c r="C87996">
        <v>5</v>
      </c>
      <c r="F87996" t="s">
        <v>237084</v>
      </c>
      <c r="G87996" t="s">
        <v>210582</v>
      </c>
      <c r="H87996" s="1">
        <v>42883</v>
      </c>
      <c r="I87996" s="1">
        <v>42884.632488425923</v>
      </c>
      <c r="J87996" t="s">
        <v>238831</v>
      </c>
    </row>
    <row r="87997" spans="1:10" x14ac:dyDescent="0.3">
      <c r="A87997" t="s">
        <v>210583</v>
      </c>
      <c r="B87997" t="s">
        <v>210584</v>
      </c>
      <c r="C87997">
        <v>5</v>
      </c>
      <c r="F87997" t="s">
        <v>270441</v>
      </c>
      <c r="G87997" t="s">
        <v>210585</v>
      </c>
      <c r="H87997" s="1">
        <v>43140</v>
      </c>
      <c r="I87997" s="1">
        <v>43146.658333333333</v>
      </c>
      <c r="J87997" t="s">
        <v>238831</v>
      </c>
    </row>
    <row r="87998" spans="1:10" x14ac:dyDescent="0.3">
      <c r="A87998" t="s">
        <v>210586</v>
      </c>
      <c r="B87998" t="s">
        <v>210587</v>
      </c>
      <c r="C87998">
        <v>5</v>
      </c>
      <c r="H87998" s="1">
        <v>42766</v>
      </c>
      <c r="I87998" s="1">
        <v>42766.940983796296</v>
      </c>
      <c r="J87998" t="s">
        <v>238831</v>
      </c>
    </row>
    <row r="87999" spans="1:10" x14ac:dyDescent="0.3">
      <c r="A87999" t="s">
        <v>210588</v>
      </c>
      <c r="B87999" t="s">
        <v>210589</v>
      </c>
      <c r="C87999">
        <v>5</v>
      </c>
      <c r="H87999" s="1">
        <v>43201</v>
      </c>
      <c r="I87999" s="1">
        <v>43201.769884259258</v>
      </c>
      <c r="J87999" t="s">
        <v>238831</v>
      </c>
    </row>
    <row r="88000" spans="1:10" x14ac:dyDescent="0.3">
      <c r="A88000" t="s">
        <v>210590</v>
      </c>
      <c r="B88000" t="s">
        <v>210591</v>
      </c>
      <c r="C88000">
        <v>5</v>
      </c>
      <c r="D88000" t="s">
        <v>1372</v>
      </c>
      <c r="E88000" t="s">
        <v>236987</v>
      </c>
      <c r="F88000" t="s">
        <v>237005</v>
      </c>
      <c r="G88000" t="s">
        <v>5021</v>
      </c>
      <c r="H88000" s="1">
        <v>43197</v>
      </c>
      <c r="I88000" s="1">
        <v>43237.511354166665</v>
      </c>
      <c r="J88000" t="s">
        <v>238831</v>
      </c>
    </row>
    <row r="88001" spans="1:10" x14ac:dyDescent="0.3">
      <c r="A88001" t="s">
        <v>210592</v>
      </c>
      <c r="B88001" t="s">
        <v>210593</v>
      </c>
      <c r="C88001">
        <v>5</v>
      </c>
      <c r="F88001" t="s">
        <v>237011</v>
      </c>
      <c r="G88001" t="s">
        <v>480</v>
      </c>
      <c r="H88001" s="1">
        <v>43168</v>
      </c>
      <c r="I88001" s="1">
        <v>43169.073101851849</v>
      </c>
      <c r="J88001" t="s">
        <v>238831</v>
      </c>
    </row>
    <row r="88002" spans="1:10" x14ac:dyDescent="0.3">
      <c r="A88002" t="s">
        <v>210594</v>
      </c>
      <c r="B88002" t="s">
        <v>210595</v>
      </c>
      <c r="C88002">
        <v>4</v>
      </c>
      <c r="H88002" s="1">
        <v>43020</v>
      </c>
      <c r="I88002" s="1">
        <v>43022.71193287037</v>
      </c>
      <c r="J88002" t="s">
        <v>238831</v>
      </c>
    </row>
    <row r="88003" spans="1:10" x14ac:dyDescent="0.3">
      <c r="A88003" t="s">
        <v>210596</v>
      </c>
      <c r="B88003" t="s">
        <v>210597</v>
      </c>
      <c r="C88003">
        <v>5</v>
      </c>
      <c r="H88003" s="1">
        <v>42837</v>
      </c>
      <c r="I88003" s="1">
        <v>42838.064085648148</v>
      </c>
      <c r="J88003" t="s">
        <v>238831</v>
      </c>
    </row>
    <row r="88004" spans="1:10" x14ac:dyDescent="0.3">
      <c r="A88004" t="s">
        <v>210598</v>
      </c>
      <c r="B88004" t="s">
        <v>210599</v>
      </c>
      <c r="C88004">
        <v>5</v>
      </c>
      <c r="H88004" s="1">
        <v>42780</v>
      </c>
      <c r="I88004" s="1">
        <v>42789.999513888892</v>
      </c>
      <c r="J88004" t="s">
        <v>238831</v>
      </c>
    </row>
    <row r="88005" spans="1:10" x14ac:dyDescent="0.3">
      <c r="A88005" t="s">
        <v>210600</v>
      </c>
      <c r="B88005" t="s">
        <v>210601</v>
      </c>
      <c r="C88005">
        <v>5</v>
      </c>
      <c r="H88005" s="1">
        <v>43088</v>
      </c>
      <c r="I88005" s="1">
        <v>43092.510798611111</v>
      </c>
      <c r="J88005" t="s">
        <v>238831</v>
      </c>
    </row>
    <row r="88006" spans="1:10" x14ac:dyDescent="0.3">
      <c r="A88006" t="s">
        <v>210602</v>
      </c>
      <c r="B88006" t="s">
        <v>210603</v>
      </c>
      <c r="C88006">
        <v>5</v>
      </c>
      <c r="H88006" s="1">
        <v>42929</v>
      </c>
      <c r="I88006" s="1">
        <v>42933.64947916667</v>
      </c>
      <c r="J88006" t="s">
        <v>238831</v>
      </c>
    </row>
    <row r="88007" spans="1:10" x14ac:dyDescent="0.3">
      <c r="A88007" t="s">
        <v>210604</v>
      </c>
      <c r="B88007" t="s">
        <v>210605</v>
      </c>
      <c r="C88007">
        <v>4</v>
      </c>
      <c r="F88007" t="s">
        <v>270442</v>
      </c>
      <c r="G88007" t="s">
        <v>210606</v>
      </c>
      <c r="H88007" s="1">
        <v>43165</v>
      </c>
      <c r="I88007" s="1">
        <v>43166.552557870367</v>
      </c>
      <c r="J88007" t="s">
        <v>238607</v>
      </c>
    </row>
    <row r="88008" spans="1:10" x14ac:dyDescent="0.3">
      <c r="A88008" t="s">
        <v>210607</v>
      </c>
      <c r="B88008" t="s">
        <v>210608</v>
      </c>
      <c r="C88008">
        <v>5</v>
      </c>
      <c r="H88008" s="1">
        <v>43343</v>
      </c>
      <c r="I88008" s="1">
        <v>43343.864317129628</v>
      </c>
      <c r="J88008" t="s">
        <v>238831</v>
      </c>
    </row>
    <row r="88009" spans="1:10" x14ac:dyDescent="0.3">
      <c r="A88009" t="s">
        <v>210609</v>
      </c>
      <c r="B88009" t="s">
        <v>210610</v>
      </c>
      <c r="C88009">
        <v>1</v>
      </c>
      <c r="H88009" s="1">
        <v>43169</v>
      </c>
      <c r="I88009" s="1">
        <v>43170.472187500003</v>
      </c>
      <c r="J88009" t="s">
        <v>238607</v>
      </c>
    </row>
    <row r="88010" spans="1:10" x14ac:dyDescent="0.3">
      <c r="A88010" t="s">
        <v>210611</v>
      </c>
      <c r="B88010" t="s">
        <v>210612</v>
      </c>
      <c r="C88010">
        <v>5</v>
      </c>
      <c r="H88010" s="1">
        <v>43124</v>
      </c>
      <c r="I88010" s="1">
        <v>43126.45107638889</v>
      </c>
      <c r="J88010" t="s">
        <v>238831</v>
      </c>
    </row>
    <row r="88011" spans="1:10" x14ac:dyDescent="0.3">
      <c r="A88011" t="s">
        <v>210613</v>
      </c>
      <c r="B88011" t="s">
        <v>210614</v>
      </c>
      <c r="C88011">
        <v>5</v>
      </c>
      <c r="H88011" s="1">
        <v>43292</v>
      </c>
      <c r="I88011" s="1">
        <v>43293.056516203702</v>
      </c>
      <c r="J88011" t="s">
        <v>238831</v>
      </c>
    </row>
    <row r="88012" spans="1:10" x14ac:dyDescent="0.3">
      <c r="A88012" t="s">
        <v>210615</v>
      </c>
      <c r="B88012" t="s">
        <v>210616</v>
      </c>
      <c r="C88012">
        <v>4</v>
      </c>
      <c r="H88012" s="1">
        <v>42962</v>
      </c>
      <c r="I88012" s="1">
        <v>42963.151979166665</v>
      </c>
      <c r="J88012" t="s">
        <v>238831</v>
      </c>
    </row>
    <row r="88013" spans="1:10" x14ac:dyDescent="0.3">
      <c r="A88013" t="s">
        <v>168287</v>
      </c>
      <c r="B88013" t="s">
        <v>210617</v>
      </c>
      <c r="C88013">
        <v>1</v>
      </c>
      <c r="F88013" t="s">
        <v>264435</v>
      </c>
      <c r="G88013" t="s">
        <v>168289</v>
      </c>
      <c r="H88013" s="1">
        <v>43183</v>
      </c>
      <c r="I88013" s="1">
        <v>43184.950555555559</v>
      </c>
      <c r="J88013" t="s">
        <v>238607</v>
      </c>
    </row>
    <row r="88014" spans="1:10" x14ac:dyDescent="0.3">
      <c r="A88014" t="s">
        <v>210618</v>
      </c>
      <c r="B88014" t="s">
        <v>210619</v>
      </c>
      <c r="C88014">
        <v>4</v>
      </c>
      <c r="H88014" s="1">
        <v>42936</v>
      </c>
      <c r="I88014" s="1">
        <v>42937.015416666669</v>
      </c>
      <c r="J88014" t="s">
        <v>238831</v>
      </c>
    </row>
    <row r="88015" spans="1:10" x14ac:dyDescent="0.3">
      <c r="A88015" t="s">
        <v>210620</v>
      </c>
      <c r="B88015" t="s">
        <v>210621</v>
      </c>
      <c r="C88015">
        <v>1</v>
      </c>
      <c r="H88015" s="1">
        <v>43109</v>
      </c>
      <c r="I88015" s="1">
        <v>43111.861956018518</v>
      </c>
      <c r="J88015" t="s">
        <v>238607</v>
      </c>
    </row>
    <row r="88016" spans="1:10" x14ac:dyDescent="0.3">
      <c r="A88016" t="s">
        <v>210622</v>
      </c>
      <c r="B88016" t="s">
        <v>210623</v>
      </c>
      <c r="C88016">
        <v>4</v>
      </c>
      <c r="H88016" s="1">
        <v>43041</v>
      </c>
      <c r="I88016" s="1">
        <v>43041.857557870368</v>
      </c>
      <c r="J88016" t="s">
        <v>238831</v>
      </c>
    </row>
    <row r="88017" spans="1:10" x14ac:dyDescent="0.3">
      <c r="A88017" t="s">
        <v>210624</v>
      </c>
      <c r="B88017" t="s">
        <v>210625</v>
      </c>
      <c r="C88017">
        <v>5</v>
      </c>
      <c r="D88017" t="s">
        <v>5117</v>
      </c>
      <c r="E88017" t="s">
        <v>237119</v>
      </c>
      <c r="F88017" t="s">
        <v>270443</v>
      </c>
      <c r="G88017" t="s">
        <v>210626</v>
      </c>
      <c r="H88017" s="1">
        <v>43321</v>
      </c>
      <c r="I88017" s="1">
        <v>43321.929039351853</v>
      </c>
      <c r="J88017" t="s">
        <v>238831</v>
      </c>
    </row>
    <row r="88018" spans="1:10" x14ac:dyDescent="0.3">
      <c r="A88018" t="s">
        <v>210627</v>
      </c>
      <c r="B88018" t="s">
        <v>210628</v>
      </c>
      <c r="C88018">
        <v>5</v>
      </c>
      <c r="F88018" t="s">
        <v>270444</v>
      </c>
      <c r="G88018" t="s">
        <v>210629</v>
      </c>
      <c r="H88018" s="1">
        <v>43077</v>
      </c>
      <c r="I88018" s="1">
        <v>43084.582858796297</v>
      </c>
      <c r="J88018" t="s">
        <v>238831</v>
      </c>
    </row>
    <row r="88019" spans="1:10" x14ac:dyDescent="0.3">
      <c r="A88019" t="s">
        <v>210630</v>
      </c>
      <c r="B88019" t="s">
        <v>210631</v>
      </c>
      <c r="C88019">
        <v>5</v>
      </c>
      <c r="H88019" s="1">
        <v>43263</v>
      </c>
      <c r="I88019" s="1">
        <v>43263.904363425929</v>
      </c>
      <c r="J88019" t="s">
        <v>238831</v>
      </c>
    </row>
    <row r="88020" spans="1:10" x14ac:dyDescent="0.3">
      <c r="A88020" t="s">
        <v>210632</v>
      </c>
      <c r="B88020" t="s">
        <v>210633</v>
      </c>
      <c r="C88020">
        <v>3</v>
      </c>
      <c r="F88020" t="s">
        <v>245712</v>
      </c>
      <c r="G88020" t="s">
        <v>36754</v>
      </c>
      <c r="H88020" s="1">
        <v>42887</v>
      </c>
      <c r="I88020" s="1">
        <v>42891.582650462966</v>
      </c>
      <c r="J88020" t="s">
        <v>238831</v>
      </c>
    </row>
    <row r="88021" spans="1:10" x14ac:dyDescent="0.3">
      <c r="A88021" t="s">
        <v>210634</v>
      </c>
      <c r="B88021" t="s">
        <v>210635</v>
      </c>
      <c r="C88021">
        <v>4</v>
      </c>
      <c r="H88021" s="1">
        <v>43156</v>
      </c>
      <c r="I88021" s="1">
        <v>43157.027233796296</v>
      </c>
      <c r="J88021" t="s">
        <v>238831</v>
      </c>
    </row>
    <row r="88022" spans="1:10" x14ac:dyDescent="0.3">
      <c r="A88022" t="s">
        <v>210636</v>
      </c>
      <c r="B88022" t="s">
        <v>210637</v>
      </c>
      <c r="C88022">
        <v>4</v>
      </c>
      <c r="D88022" t="s">
        <v>210638</v>
      </c>
      <c r="E88022" t="s">
        <v>240148</v>
      </c>
      <c r="F88022" t="s">
        <v>270445</v>
      </c>
      <c r="G88022" t="s">
        <v>210639</v>
      </c>
      <c r="H88022" s="1">
        <v>43245</v>
      </c>
      <c r="I88022" s="1">
        <v>43248.656678240739</v>
      </c>
      <c r="J88022" t="s">
        <v>238831</v>
      </c>
    </row>
    <row r="88023" spans="1:10" x14ac:dyDescent="0.3">
      <c r="A88023" t="s">
        <v>210640</v>
      </c>
      <c r="B88023" t="s">
        <v>210641</v>
      </c>
      <c r="C88023">
        <v>5</v>
      </c>
      <c r="H88023" s="1">
        <v>43068</v>
      </c>
      <c r="I88023" s="1">
        <v>43068.826053240744</v>
      </c>
      <c r="J88023" t="s">
        <v>238831</v>
      </c>
    </row>
    <row r="88024" spans="1:10" x14ac:dyDescent="0.3">
      <c r="A88024" t="s">
        <v>210642</v>
      </c>
      <c r="B88024" t="s">
        <v>210643</v>
      </c>
      <c r="C88024">
        <v>3</v>
      </c>
      <c r="H88024" s="1">
        <v>43138</v>
      </c>
      <c r="I88024" s="1">
        <v>43139.473680555559</v>
      </c>
      <c r="J88024" t="s">
        <v>238607</v>
      </c>
    </row>
    <row r="88025" spans="1:10" x14ac:dyDescent="0.3">
      <c r="A88025" t="s">
        <v>210644</v>
      </c>
      <c r="B88025" t="s">
        <v>210645</v>
      </c>
      <c r="C88025">
        <v>1</v>
      </c>
      <c r="F88025" t="s">
        <v>270446</v>
      </c>
      <c r="G88025" t="s">
        <v>210646</v>
      </c>
      <c r="H88025" s="1">
        <v>43155</v>
      </c>
      <c r="I88025" s="1">
        <v>43158.575706018521</v>
      </c>
      <c r="J88025" t="s">
        <v>238607</v>
      </c>
    </row>
    <row r="88026" spans="1:10" x14ac:dyDescent="0.3">
      <c r="A88026" t="s">
        <v>210647</v>
      </c>
      <c r="B88026" t="s">
        <v>210648</v>
      </c>
      <c r="C88026">
        <v>3</v>
      </c>
      <c r="D88026" t="s">
        <v>210649</v>
      </c>
      <c r="E88026" t="s">
        <v>240149</v>
      </c>
      <c r="F88026" t="s">
        <v>270447</v>
      </c>
      <c r="G88026" t="s">
        <v>210650</v>
      </c>
      <c r="H88026" s="1">
        <v>43229</v>
      </c>
      <c r="I88026" s="1">
        <v>43240.883703703701</v>
      </c>
      <c r="J88026" t="s">
        <v>238607</v>
      </c>
    </row>
    <row r="88027" spans="1:10" x14ac:dyDescent="0.3">
      <c r="A88027" t="s">
        <v>210651</v>
      </c>
      <c r="B88027" t="s">
        <v>210652</v>
      </c>
      <c r="C88027">
        <v>5</v>
      </c>
      <c r="H88027" s="1">
        <v>43117</v>
      </c>
      <c r="I88027" s="1">
        <v>43118.014074074075</v>
      </c>
      <c r="J88027" t="s">
        <v>238831</v>
      </c>
    </row>
    <row r="88028" spans="1:10" x14ac:dyDescent="0.3">
      <c r="A88028" t="s">
        <v>210653</v>
      </c>
      <c r="B88028" t="s">
        <v>210654</v>
      </c>
      <c r="C88028">
        <v>1</v>
      </c>
      <c r="F88028" t="s">
        <v>270448</v>
      </c>
      <c r="G88028" t="s">
        <v>210655</v>
      </c>
      <c r="H88028" s="1">
        <v>43273</v>
      </c>
      <c r="I88028" s="1">
        <v>43274.813611111109</v>
      </c>
      <c r="J88028" t="s">
        <v>238607</v>
      </c>
    </row>
    <row r="88029" spans="1:10" x14ac:dyDescent="0.3">
      <c r="A88029" t="s">
        <v>210656</v>
      </c>
      <c r="B88029" t="s">
        <v>210657</v>
      </c>
      <c r="C88029">
        <v>5</v>
      </c>
      <c r="H88029" s="1">
        <v>42956</v>
      </c>
      <c r="I88029" s="1">
        <v>42961.444953703707</v>
      </c>
      <c r="J88029" t="s">
        <v>238831</v>
      </c>
    </row>
    <row r="88030" spans="1:10" x14ac:dyDescent="0.3">
      <c r="A88030" t="s">
        <v>210658</v>
      </c>
      <c r="B88030" t="s">
        <v>210659</v>
      </c>
      <c r="C88030">
        <v>4</v>
      </c>
      <c r="H88030" s="1">
        <v>42945</v>
      </c>
      <c r="I88030" s="1">
        <v>42945.862916666665</v>
      </c>
      <c r="J88030" t="s">
        <v>238831</v>
      </c>
    </row>
    <row r="88031" spans="1:10" x14ac:dyDescent="0.3">
      <c r="A88031" t="s">
        <v>210660</v>
      </c>
      <c r="B88031" t="s">
        <v>210661</v>
      </c>
      <c r="C88031">
        <v>5</v>
      </c>
      <c r="H88031" s="1">
        <v>43193</v>
      </c>
      <c r="I88031" s="1">
        <v>43194.535578703704</v>
      </c>
      <c r="J88031" t="s">
        <v>238831</v>
      </c>
    </row>
    <row r="88032" spans="1:10" x14ac:dyDescent="0.3">
      <c r="A88032" t="s">
        <v>210662</v>
      </c>
      <c r="B88032" t="s">
        <v>210663</v>
      </c>
      <c r="C88032">
        <v>5</v>
      </c>
      <c r="H88032" s="1">
        <v>43082</v>
      </c>
      <c r="I88032" s="1">
        <v>43082.754942129628</v>
      </c>
      <c r="J88032" t="s">
        <v>238831</v>
      </c>
    </row>
    <row r="88033" spans="1:10" x14ac:dyDescent="0.3">
      <c r="A88033" t="s">
        <v>210664</v>
      </c>
      <c r="B88033" t="s">
        <v>210665</v>
      </c>
      <c r="C88033">
        <v>5</v>
      </c>
      <c r="H88033" s="1">
        <v>43131</v>
      </c>
      <c r="I88033" s="1">
        <v>43131.870486111111</v>
      </c>
      <c r="J88033" t="s">
        <v>238831</v>
      </c>
    </row>
    <row r="88034" spans="1:10" x14ac:dyDescent="0.3">
      <c r="A88034" t="s">
        <v>210666</v>
      </c>
      <c r="B88034" t="s">
        <v>210667</v>
      </c>
      <c r="C88034">
        <v>1</v>
      </c>
      <c r="F88034" t="s">
        <v>270449</v>
      </c>
      <c r="G88034" t="s">
        <v>210668</v>
      </c>
      <c r="H88034" s="1">
        <v>43154</v>
      </c>
      <c r="I88034" s="1">
        <v>43154.457881944443</v>
      </c>
      <c r="J88034" t="s">
        <v>238607</v>
      </c>
    </row>
    <row r="88035" spans="1:10" x14ac:dyDescent="0.3">
      <c r="A88035" t="s">
        <v>210669</v>
      </c>
      <c r="B88035" t="s">
        <v>210670</v>
      </c>
      <c r="C88035">
        <v>5</v>
      </c>
      <c r="H88035" s="1">
        <v>43206</v>
      </c>
      <c r="I88035" s="1">
        <v>43206.85019675926</v>
      </c>
      <c r="J88035" t="s">
        <v>238831</v>
      </c>
    </row>
    <row r="88036" spans="1:10" x14ac:dyDescent="0.3">
      <c r="A88036" t="s">
        <v>210671</v>
      </c>
      <c r="B88036" t="s">
        <v>210672</v>
      </c>
      <c r="C88036">
        <v>1</v>
      </c>
      <c r="D88036" t="s">
        <v>210673</v>
      </c>
      <c r="E88036" t="s">
        <v>238348</v>
      </c>
      <c r="F88036" t="s">
        <v>237439</v>
      </c>
      <c r="G88036" t="s">
        <v>210674</v>
      </c>
      <c r="H88036" s="1">
        <v>43340</v>
      </c>
      <c r="I88036" s="1">
        <v>43342.901099537034</v>
      </c>
      <c r="J88036" t="s">
        <v>238607</v>
      </c>
    </row>
    <row r="88037" spans="1:10" x14ac:dyDescent="0.3">
      <c r="A88037" t="s">
        <v>210675</v>
      </c>
      <c r="B88037" t="s">
        <v>210676</v>
      </c>
      <c r="C88037">
        <v>1</v>
      </c>
      <c r="F88037" t="s">
        <v>270450</v>
      </c>
      <c r="G88037" t="s">
        <v>210677</v>
      </c>
      <c r="H88037" s="1">
        <v>43141</v>
      </c>
      <c r="I88037" s="1">
        <v>43142.709722222222</v>
      </c>
      <c r="J88037" t="s">
        <v>238607</v>
      </c>
    </row>
    <row r="88038" spans="1:10" x14ac:dyDescent="0.3">
      <c r="A88038" t="s">
        <v>210678</v>
      </c>
      <c r="B88038" t="s">
        <v>210679</v>
      </c>
      <c r="C88038">
        <v>5</v>
      </c>
      <c r="H88038" s="1">
        <v>42948</v>
      </c>
      <c r="I88038" s="1">
        <v>42951.533275462964</v>
      </c>
      <c r="J88038" t="s">
        <v>238831</v>
      </c>
    </row>
    <row r="88039" spans="1:10" x14ac:dyDescent="0.3">
      <c r="A88039" t="s">
        <v>210680</v>
      </c>
      <c r="B88039" t="s">
        <v>210681</v>
      </c>
      <c r="C88039">
        <v>5</v>
      </c>
      <c r="F88039" t="s">
        <v>270451</v>
      </c>
      <c r="G88039" t="s">
        <v>210682</v>
      </c>
      <c r="H88039" s="1">
        <v>43156</v>
      </c>
      <c r="I88039" s="1">
        <v>43158.477407407408</v>
      </c>
      <c r="J88039" t="s">
        <v>238831</v>
      </c>
    </row>
    <row r="88040" spans="1:10" x14ac:dyDescent="0.3">
      <c r="A88040" t="s">
        <v>210683</v>
      </c>
      <c r="B88040" t="s">
        <v>210684</v>
      </c>
      <c r="C88040">
        <v>1</v>
      </c>
      <c r="F88040" t="s">
        <v>270452</v>
      </c>
      <c r="G88040" t="s">
        <v>210685</v>
      </c>
      <c r="H88040" s="1">
        <v>43133</v>
      </c>
      <c r="I88040" s="1">
        <v>43136.811099537037</v>
      </c>
      <c r="J88040" t="s">
        <v>238607</v>
      </c>
    </row>
    <row r="88041" spans="1:10" x14ac:dyDescent="0.3">
      <c r="A88041" t="s">
        <v>210686</v>
      </c>
      <c r="B88041" t="s">
        <v>210687</v>
      </c>
      <c r="C88041">
        <v>3</v>
      </c>
      <c r="H88041" s="1">
        <v>43138</v>
      </c>
      <c r="I88041" s="1">
        <v>43154.528090277781</v>
      </c>
      <c r="J88041" t="s">
        <v>238607</v>
      </c>
    </row>
    <row r="88042" spans="1:10" x14ac:dyDescent="0.3">
      <c r="A88042" t="s">
        <v>210688</v>
      </c>
      <c r="B88042" t="s">
        <v>210689</v>
      </c>
      <c r="C88042">
        <v>5</v>
      </c>
      <c r="H88042" s="1">
        <v>42969</v>
      </c>
      <c r="I88042" s="1">
        <v>42970.670092592591</v>
      </c>
      <c r="J88042" t="s">
        <v>238831</v>
      </c>
    </row>
    <row r="88043" spans="1:10" x14ac:dyDescent="0.3">
      <c r="A88043" t="s">
        <v>210690</v>
      </c>
      <c r="B88043" t="s">
        <v>210691</v>
      </c>
      <c r="C88043">
        <v>4</v>
      </c>
      <c r="H88043" s="1">
        <v>43170</v>
      </c>
      <c r="I88043" s="1">
        <v>43172.826585648145</v>
      </c>
      <c r="J88043" t="s">
        <v>238831</v>
      </c>
    </row>
    <row r="88044" spans="1:10" x14ac:dyDescent="0.3">
      <c r="A88044" t="s">
        <v>210692</v>
      </c>
      <c r="B88044" t="s">
        <v>210693</v>
      </c>
      <c r="C88044">
        <v>5</v>
      </c>
      <c r="H88044" s="1">
        <v>42873</v>
      </c>
      <c r="I88044" s="1">
        <v>42874.674710648149</v>
      </c>
      <c r="J88044" t="s">
        <v>238831</v>
      </c>
    </row>
    <row r="88045" spans="1:10" x14ac:dyDescent="0.3">
      <c r="A88045" t="s">
        <v>210694</v>
      </c>
      <c r="B88045" t="s">
        <v>210695</v>
      </c>
      <c r="C88045">
        <v>2</v>
      </c>
      <c r="F88045" t="s">
        <v>270453</v>
      </c>
      <c r="G88045" t="s">
        <v>210696</v>
      </c>
      <c r="H88045" s="1">
        <v>43074</v>
      </c>
      <c r="I88045" s="1">
        <v>43075.109444444446</v>
      </c>
      <c r="J88045" t="s">
        <v>238607</v>
      </c>
    </row>
    <row r="88046" spans="1:10" x14ac:dyDescent="0.3">
      <c r="A88046" t="s">
        <v>175226</v>
      </c>
      <c r="B88046" t="s">
        <v>210697</v>
      </c>
      <c r="C88046">
        <v>5</v>
      </c>
      <c r="H88046" s="1">
        <v>43078</v>
      </c>
      <c r="I88046" s="1">
        <v>43080.739039351851</v>
      </c>
      <c r="J88046" t="s">
        <v>238831</v>
      </c>
    </row>
    <row r="88047" spans="1:10" x14ac:dyDescent="0.3">
      <c r="A88047" t="s">
        <v>210698</v>
      </c>
      <c r="B88047" t="s">
        <v>210699</v>
      </c>
      <c r="C88047">
        <v>5</v>
      </c>
      <c r="F88047" t="s">
        <v>259507</v>
      </c>
      <c r="G88047" t="s">
        <v>210700</v>
      </c>
      <c r="H88047" s="1">
        <v>42934</v>
      </c>
      <c r="I88047" s="1">
        <v>42934.655995370369</v>
      </c>
      <c r="J88047" t="s">
        <v>238831</v>
      </c>
    </row>
    <row r="88048" spans="1:10" x14ac:dyDescent="0.3">
      <c r="A88048" t="s">
        <v>210701</v>
      </c>
      <c r="B88048" t="s">
        <v>210702</v>
      </c>
      <c r="C88048">
        <v>5</v>
      </c>
      <c r="D88048" t="s">
        <v>15450</v>
      </c>
      <c r="E88048" t="s">
        <v>237023</v>
      </c>
      <c r="F88048" t="s">
        <v>243729</v>
      </c>
      <c r="G88048" t="s">
        <v>104110</v>
      </c>
      <c r="H88048" s="1">
        <v>43277</v>
      </c>
      <c r="I88048" s="1">
        <v>43277.885057870371</v>
      </c>
      <c r="J88048" t="s">
        <v>238831</v>
      </c>
    </row>
    <row r="88049" spans="1:10" x14ac:dyDescent="0.3">
      <c r="A88049" t="s">
        <v>210703</v>
      </c>
      <c r="B88049" t="s">
        <v>210704</v>
      </c>
      <c r="C88049">
        <v>5</v>
      </c>
      <c r="H88049" s="1">
        <v>43249</v>
      </c>
      <c r="I88049" s="1">
        <v>43250.470914351848</v>
      </c>
      <c r="J88049" t="s">
        <v>238831</v>
      </c>
    </row>
    <row r="88050" spans="1:10" x14ac:dyDescent="0.3">
      <c r="A88050" t="s">
        <v>210705</v>
      </c>
      <c r="B88050" t="s">
        <v>210706</v>
      </c>
      <c r="C88050">
        <v>5</v>
      </c>
      <c r="H88050" s="1">
        <v>43138</v>
      </c>
      <c r="I88050" s="1">
        <v>43141.459583333337</v>
      </c>
      <c r="J88050" t="s">
        <v>238831</v>
      </c>
    </row>
    <row r="88051" spans="1:10" x14ac:dyDescent="0.3">
      <c r="A88051" t="s">
        <v>210707</v>
      </c>
      <c r="B88051" t="s">
        <v>210708</v>
      </c>
      <c r="C88051">
        <v>5</v>
      </c>
      <c r="F88051" t="s">
        <v>237100</v>
      </c>
      <c r="G88051" t="s">
        <v>21391</v>
      </c>
      <c r="H88051" s="1">
        <v>43196</v>
      </c>
      <c r="I88051" s="1">
        <v>43197.121400462966</v>
      </c>
      <c r="J88051" t="s">
        <v>238831</v>
      </c>
    </row>
    <row r="88052" spans="1:10" x14ac:dyDescent="0.3">
      <c r="A88052" t="s">
        <v>210709</v>
      </c>
      <c r="B88052" t="s">
        <v>210710</v>
      </c>
      <c r="C88052">
        <v>1</v>
      </c>
      <c r="F88052" t="s">
        <v>270454</v>
      </c>
      <c r="G88052" t="s">
        <v>210711</v>
      </c>
      <c r="H88052" s="1">
        <v>43198</v>
      </c>
      <c r="I88052" s="1">
        <v>43200.824328703704</v>
      </c>
      <c r="J88052" t="s">
        <v>238607</v>
      </c>
    </row>
    <row r="88053" spans="1:10" x14ac:dyDescent="0.3">
      <c r="A88053" t="s">
        <v>210712</v>
      </c>
      <c r="B88053" t="s">
        <v>210713</v>
      </c>
      <c r="C88053">
        <v>5</v>
      </c>
      <c r="D88053" t="s">
        <v>7190</v>
      </c>
      <c r="E88053" t="s">
        <v>237162</v>
      </c>
      <c r="F88053" t="s">
        <v>270455</v>
      </c>
      <c r="G88053" t="s">
        <v>210714</v>
      </c>
      <c r="H88053" s="1">
        <v>43264</v>
      </c>
      <c r="I88053" s="1">
        <v>43264.794814814813</v>
      </c>
      <c r="J88053" t="s">
        <v>238831</v>
      </c>
    </row>
    <row r="88054" spans="1:10" x14ac:dyDescent="0.3">
      <c r="A88054" t="s">
        <v>210715</v>
      </c>
      <c r="B88054" t="s">
        <v>210716</v>
      </c>
      <c r="C88054">
        <v>5</v>
      </c>
      <c r="H88054" s="1">
        <v>43105</v>
      </c>
      <c r="I88054" s="1">
        <v>43108.803240740737</v>
      </c>
      <c r="J88054" t="s">
        <v>238831</v>
      </c>
    </row>
    <row r="88055" spans="1:10" x14ac:dyDescent="0.3">
      <c r="A88055" t="s">
        <v>210717</v>
      </c>
      <c r="B88055" t="s">
        <v>210718</v>
      </c>
      <c r="C88055">
        <v>3</v>
      </c>
      <c r="H88055" s="1">
        <v>43341</v>
      </c>
      <c r="I88055" s="1">
        <v>43342.146203703705</v>
      </c>
      <c r="J88055" t="s">
        <v>238607</v>
      </c>
    </row>
    <row r="88056" spans="1:10" x14ac:dyDescent="0.3">
      <c r="A88056" t="s">
        <v>210719</v>
      </c>
      <c r="B88056" t="s">
        <v>210720</v>
      </c>
      <c r="C88056">
        <v>5</v>
      </c>
      <c r="H88056" s="1">
        <v>42971</v>
      </c>
      <c r="I88056" s="1">
        <v>42971.707696759258</v>
      </c>
      <c r="J88056" t="s">
        <v>238831</v>
      </c>
    </row>
    <row r="88057" spans="1:10" x14ac:dyDescent="0.3">
      <c r="A88057" t="s">
        <v>81226</v>
      </c>
      <c r="B88057" t="s">
        <v>56919</v>
      </c>
      <c r="C88057">
        <v>1</v>
      </c>
      <c r="F88057" t="s">
        <v>252163</v>
      </c>
      <c r="G88057" t="s">
        <v>81227</v>
      </c>
      <c r="H88057" s="1">
        <v>42971</v>
      </c>
      <c r="I88057" s="1">
        <v>42972.558391203704</v>
      </c>
      <c r="J88057" t="s">
        <v>238607</v>
      </c>
    </row>
    <row r="88058" spans="1:10" x14ac:dyDescent="0.3">
      <c r="A88058" t="s">
        <v>210721</v>
      </c>
      <c r="B88058" t="s">
        <v>210722</v>
      </c>
      <c r="C88058">
        <v>4</v>
      </c>
      <c r="H88058" s="1">
        <v>43306</v>
      </c>
      <c r="I88058" s="1">
        <v>43306.734664351854</v>
      </c>
      <c r="J88058" t="s">
        <v>238831</v>
      </c>
    </row>
    <row r="88059" spans="1:10" x14ac:dyDescent="0.3">
      <c r="A88059" t="s">
        <v>210723</v>
      </c>
      <c r="B88059" t="s">
        <v>210724</v>
      </c>
      <c r="C88059">
        <v>1</v>
      </c>
      <c r="F88059" t="s">
        <v>270456</v>
      </c>
      <c r="G88059" t="s">
        <v>210725</v>
      </c>
      <c r="H88059" s="1">
        <v>43043</v>
      </c>
      <c r="I88059" s="1">
        <v>43043.995706018519</v>
      </c>
      <c r="J88059" t="s">
        <v>238607</v>
      </c>
    </row>
    <row r="88060" spans="1:10" x14ac:dyDescent="0.3">
      <c r="A88060" t="s">
        <v>210726</v>
      </c>
      <c r="B88060" t="s">
        <v>210727</v>
      </c>
      <c r="C88060">
        <v>4</v>
      </c>
      <c r="F88060" t="s">
        <v>270457</v>
      </c>
      <c r="G88060" t="s">
        <v>210728</v>
      </c>
      <c r="H88060" s="1">
        <v>42992</v>
      </c>
      <c r="I88060" s="1">
        <v>42993.488125000003</v>
      </c>
      <c r="J88060" t="s">
        <v>238831</v>
      </c>
    </row>
    <row r="88061" spans="1:10" x14ac:dyDescent="0.3">
      <c r="A88061" t="s">
        <v>210729</v>
      </c>
      <c r="B88061" t="s">
        <v>210730</v>
      </c>
      <c r="C88061">
        <v>4</v>
      </c>
      <c r="H88061" s="1">
        <v>43321</v>
      </c>
      <c r="I88061" s="1">
        <v>43321.597488425927</v>
      </c>
      <c r="J88061" t="s">
        <v>238831</v>
      </c>
    </row>
    <row r="88062" spans="1:10" x14ac:dyDescent="0.3">
      <c r="A88062" t="s">
        <v>210731</v>
      </c>
      <c r="B88062" t="s">
        <v>210732</v>
      </c>
      <c r="C88062">
        <v>1</v>
      </c>
      <c r="H88062" s="1">
        <v>43197</v>
      </c>
      <c r="I88062" s="1">
        <v>43197.490914351853</v>
      </c>
      <c r="J88062" t="s">
        <v>238607</v>
      </c>
    </row>
    <row r="88063" spans="1:10" x14ac:dyDescent="0.3">
      <c r="A88063" t="s">
        <v>210733</v>
      </c>
      <c r="B88063" t="s">
        <v>210734</v>
      </c>
      <c r="C88063">
        <v>5</v>
      </c>
      <c r="F88063" t="s">
        <v>270458</v>
      </c>
      <c r="G88063" t="s">
        <v>210735</v>
      </c>
      <c r="H88063" s="1">
        <v>43015</v>
      </c>
      <c r="I88063" s="1">
        <v>43015.353518518517</v>
      </c>
      <c r="J88063" t="s">
        <v>238831</v>
      </c>
    </row>
    <row r="88064" spans="1:10" x14ac:dyDescent="0.3">
      <c r="A88064" t="s">
        <v>210736</v>
      </c>
      <c r="B88064" t="s">
        <v>210737</v>
      </c>
      <c r="C88064">
        <v>5</v>
      </c>
      <c r="F88064" t="s">
        <v>270459</v>
      </c>
      <c r="G88064" t="s">
        <v>210738</v>
      </c>
      <c r="H88064" s="1">
        <v>43167</v>
      </c>
      <c r="I88064" s="1">
        <v>43168.552893518521</v>
      </c>
      <c r="J88064" t="s">
        <v>238831</v>
      </c>
    </row>
    <row r="88065" spans="1:10" x14ac:dyDescent="0.3">
      <c r="A88065" t="s">
        <v>210739</v>
      </c>
      <c r="B88065" t="s">
        <v>210740</v>
      </c>
      <c r="C88065">
        <v>5</v>
      </c>
      <c r="F88065" t="s">
        <v>270460</v>
      </c>
      <c r="G88065" t="s">
        <v>210741</v>
      </c>
      <c r="H88065" s="1">
        <v>42796</v>
      </c>
      <c r="I88065" s="1">
        <v>42797.476956018516</v>
      </c>
      <c r="J88065" t="s">
        <v>238831</v>
      </c>
    </row>
    <row r="88066" spans="1:10" x14ac:dyDescent="0.3">
      <c r="A88066" t="s">
        <v>210742</v>
      </c>
      <c r="B88066" t="s">
        <v>210743</v>
      </c>
      <c r="C88066">
        <v>5</v>
      </c>
      <c r="F88066" t="s">
        <v>237011</v>
      </c>
      <c r="G88066" t="s">
        <v>480</v>
      </c>
      <c r="H88066" s="1">
        <v>42885</v>
      </c>
      <c r="I88066" s="1">
        <v>42886.967638888891</v>
      </c>
      <c r="J88066" t="s">
        <v>238831</v>
      </c>
    </row>
    <row r="88067" spans="1:10" x14ac:dyDescent="0.3">
      <c r="A88067" t="s">
        <v>210744</v>
      </c>
      <c r="B88067" t="s">
        <v>210745</v>
      </c>
      <c r="C88067">
        <v>5</v>
      </c>
      <c r="H88067" s="1">
        <v>43048</v>
      </c>
      <c r="I88067" s="1">
        <v>43050.960011574076</v>
      </c>
      <c r="J88067" t="s">
        <v>238831</v>
      </c>
    </row>
    <row r="88068" spans="1:10" x14ac:dyDescent="0.3">
      <c r="A88068" t="s">
        <v>210746</v>
      </c>
      <c r="B88068" t="s">
        <v>210747</v>
      </c>
      <c r="C88068">
        <v>2</v>
      </c>
      <c r="F88068" t="s">
        <v>270461</v>
      </c>
      <c r="G88068" t="s">
        <v>210748</v>
      </c>
      <c r="H88068" s="1">
        <v>43039</v>
      </c>
      <c r="I88068" s="1">
        <v>43042.029513888891</v>
      </c>
      <c r="J88068" t="s">
        <v>238607</v>
      </c>
    </row>
    <row r="88069" spans="1:10" x14ac:dyDescent="0.3">
      <c r="A88069" t="s">
        <v>210749</v>
      </c>
      <c r="B88069" t="s">
        <v>210750</v>
      </c>
      <c r="C88069">
        <v>1</v>
      </c>
      <c r="D88069" t="s">
        <v>210751</v>
      </c>
      <c r="E88069" t="s">
        <v>240150</v>
      </c>
      <c r="F88069" t="s">
        <v>270462</v>
      </c>
      <c r="G88069" t="s">
        <v>210752</v>
      </c>
      <c r="H88069" s="1">
        <v>43256</v>
      </c>
      <c r="I88069" s="1">
        <v>43265.853217592594</v>
      </c>
      <c r="J88069" t="s">
        <v>238607</v>
      </c>
    </row>
    <row r="88070" spans="1:10" x14ac:dyDescent="0.3">
      <c r="A88070" t="s">
        <v>210753</v>
      </c>
      <c r="B88070" t="s">
        <v>210754</v>
      </c>
      <c r="C88070">
        <v>5</v>
      </c>
      <c r="H88070" s="1">
        <v>43062</v>
      </c>
      <c r="I88070" s="1">
        <v>43062.840937499997</v>
      </c>
      <c r="J88070" t="s">
        <v>238831</v>
      </c>
    </row>
    <row r="88071" spans="1:10" x14ac:dyDescent="0.3">
      <c r="A88071" t="s">
        <v>210755</v>
      </c>
      <c r="B88071" t="s">
        <v>210756</v>
      </c>
      <c r="C88071">
        <v>4</v>
      </c>
      <c r="H88071" s="1">
        <v>43159</v>
      </c>
      <c r="I88071" s="1">
        <v>43160.632615740738</v>
      </c>
      <c r="J88071" t="s">
        <v>238831</v>
      </c>
    </row>
    <row r="88072" spans="1:10" x14ac:dyDescent="0.3">
      <c r="A88072" t="s">
        <v>210757</v>
      </c>
      <c r="B88072" t="s">
        <v>210758</v>
      </c>
      <c r="C88072">
        <v>5</v>
      </c>
      <c r="F88072" t="s">
        <v>238215</v>
      </c>
      <c r="G88072" t="s">
        <v>13596</v>
      </c>
      <c r="H88072" s="1">
        <v>43076</v>
      </c>
      <c r="I88072" s="1">
        <v>43079.339537037034</v>
      </c>
      <c r="J88072" t="s">
        <v>238831</v>
      </c>
    </row>
    <row r="88073" spans="1:10" x14ac:dyDescent="0.3">
      <c r="A88073" t="s">
        <v>210759</v>
      </c>
      <c r="B88073" t="s">
        <v>210760</v>
      </c>
      <c r="C88073">
        <v>5</v>
      </c>
      <c r="D88073" t="s">
        <v>210761</v>
      </c>
      <c r="E88073" t="s">
        <v>210761</v>
      </c>
      <c r="F88073" t="s">
        <v>270463</v>
      </c>
      <c r="G88073" t="s">
        <v>210762</v>
      </c>
      <c r="H88073" s="1">
        <v>43261</v>
      </c>
      <c r="I88073" s="1">
        <v>43262.949317129627</v>
      </c>
      <c r="J88073" t="s">
        <v>238831</v>
      </c>
    </row>
    <row r="88074" spans="1:10" x14ac:dyDescent="0.3">
      <c r="A88074" t="s">
        <v>210763</v>
      </c>
      <c r="B88074" t="s">
        <v>210764</v>
      </c>
      <c r="C88074">
        <v>5</v>
      </c>
      <c r="H88074" s="1">
        <v>43180</v>
      </c>
      <c r="I88074" s="1">
        <v>43181.016747685186</v>
      </c>
      <c r="J88074" t="s">
        <v>238831</v>
      </c>
    </row>
    <row r="88075" spans="1:10" x14ac:dyDescent="0.3">
      <c r="A88075" t="s">
        <v>210765</v>
      </c>
      <c r="B88075" t="s">
        <v>210766</v>
      </c>
      <c r="C88075">
        <v>5</v>
      </c>
      <c r="H88075" s="1">
        <v>43167</v>
      </c>
      <c r="I88075" s="1">
        <v>43171.706631944442</v>
      </c>
      <c r="J88075" t="s">
        <v>238831</v>
      </c>
    </row>
    <row r="88076" spans="1:10" x14ac:dyDescent="0.3">
      <c r="A88076" t="s">
        <v>210767</v>
      </c>
      <c r="B88076" t="s">
        <v>210768</v>
      </c>
      <c r="C88076">
        <v>5</v>
      </c>
      <c r="F88076" t="s">
        <v>270464</v>
      </c>
      <c r="G88076" t="s">
        <v>210769</v>
      </c>
      <c r="H88076" s="1">
        <v>43182</v>
      </c>
      <c r="I88076" s="1">
        <v>43183.487291666665</v>
      </c>
      <c r="J88076" t="s">
        <v>238831</v>
      </c>
    </row>
    <row r="88077" spans="1:10" x14ac:dyDescent="0.3">
      <c r="A88077" t="s">
        <v>210770</v>
      </c>
      <c r="B88077" t="s">
        <v>210771</v>
      </c>
      <c r="C88077">
        <v>4</v>
      </c>
      <c r="H88077" s="1">
        <v>43326</v>
      </c>
      <c r="I88077" s="1">
        <v>43331.502592592595</v>
      </c>
      <c r="J88077" t="s">
        <v>238831</v>
      </c>
    </row>
    <row r="88078" spans="1:10" x14ac:dyDescent="0.3">
      <c r="A88078" t="s">
        <v>210772</v>
      </c>
      <c r="B88078" t="s">
        <v>210773</v>
      </c>
      <c r="C88078">
        <v>4</v>
      </c>
      <c r="H88078" s="1">
        <v>43308</v>
      </c>
      <c r="I88078" s="1">
        <v>43308.821481481478</v>
      </c>
      <c r="J88078" t="s">
        <v>238831</v>
      </c>
    </row>
    <row r="88079" spans="1:10" x14ac:dyDescent="0.3">
      <c r="A88079" t="s">
        <v>210774</v>
      </c>
      <c r="B88079" t="s">
        <v>210775</v>
      </c>
      <c r="C88079">
        <v>1</v>
      </c>
      <c r="H88079" s="1">
        <v>43099</v>
      </c>
      <c r="I88079" s="1">
        <v>43101.603263888886</v>
      </c>
      <c r="J88079" t="s">
        <v>238607</v>
      </c>
    </row>
    <row r="88080" spans="1:10" x14ac:dyDescent="0.3">
      <c r="A88080" t="s">
        <v>210776</v>
      </c>
      <c r="B88080" t="s">
        <v>210777</v>
      </c>
      <c r="C88080">
        <v>1</v>
      </c>
      <c r="F88080" t="s">
        <v>270465</v>
      </c>
      <c r="G88080" t="s">
        <v>210778</v>
      </c>
      <c r="H88080" s="1">
        <v>43028</v>
      </c>
      <c r="I88080" s="1">
        <v>43031.654826388891</v>
      </c>
      <c r="J88080" t="s">
        <v>238607</v>
      </c>
    </row>
    <row r="88081" spans="1:10" x14ac:dyDescent="0.3">
      <c r="A88081" t="s">
        <v>210779</v>
      </c>
      <c r="B88081" t="s">
        <v>210780</v>
      </c>
      <c r="C88081">
        <v>5</v>
      </c>
      <c r="H88081" s="1">
        <v>43281</v>
      </c>
      <c r="I88081" s="1">
        <v>43281.855509259258</v>
      </c>
      <c r="J88081" t="s">
        <v>238831</v>
      </c>
    </row>
    <row r="88082" spans="1:10" x14ac:dyDescent="0.3">
      <c r="A88082" t="s">
        <v>210781</v>
      </c>
      <c r="B88082" t="s">
        <v>210782</v>
      </c>
      <c r="C88082">
        <v>1</v>
      </c>
      <c r="D88082" t="s">
        <v>210783</v>
      </c>
      <c r="E88082" t="s">
        <v>240151</v>
      </c>
      <c r="F88082" t="s">
        <v>240151</v>
      </c>
      <c r="G88082" t="s">
        <v>210784</v>
      </c>
      <c r="H88082" s="1">
        <v>43289</v>
      </c>
      <c r="I88082" s="1">
        <v>43289.88962962963</v>
      </c>
      <c r="J88082" t="s">
        <v>238607</v>
      </c>
    </row>
    <row r="88083" spans="1:10" x14ac:dyDescent="0.3">
      <c r="A88083" t="s">
        <v>210785</v>
      </c>
      <c r="B88083" t="s">
        <v>210786</v>
      </c>
      <c r="C88083">
        <v>5</v>
      </c>
      <c r="F88083" t="s">
        <v>270466</v>
      </c>
      <c r="G88083" t="s">
        <v>210787</v>
      </c>
      <c r="H88083" s="1">
        <v>43056</v>
      </c>
      <c r="I88083" s="1">
        <v>43056.832685185182</v>
      </c>
      <c r="J88083" t="s">
        <v>238831</v>
      </c>
    </row>
    <row r="88084" spans="1:10" x14ac:dyDescent="0.3">
      <c r="A88084" t="s">
        <v>210788</v>
      </c>
      <c r="B88084" t="s">
        <v>210789</v>
      </c>
      <c r="C88084">
        <v>5</v>
      </c>
      <c r="H88084" s="1">
        <v>43271</v>
      </c>
      <c r="I88084" s="1">
        <v>43272.025740740741</v>
      </c>
      <c r="J88084" t="s">
        <v>238831</v>
      </c>
    </row>
    <row r="88085" spans="1:10" x14ac:dyDescent="0.3">
      <c r="A88085" t="s">
        <v>210790</v>
      </c>
      <c r="B88085" t="s">
        <v>210791</v>
      </c>
      <c r="C88085">
        <v>5</v>
      </c>
      <c r="H88085" s="1">
        <v>42817</v>
      </c>
      <c r="I88085" s="1">
        <v>42821.59270833333</v>
      </c>
      <c r="J88085" t="s">
        <v>238831</v>
      </c>
    </row>
    <row r="88086" spans="1:10" x14ac:dyDescent="0.3">
      <c r="A88086" t="s">
        <v>210792</v>
      </c>
      <c r="B88086" t="s">
        <v>210793</v>
      </c>
      <c r="C88086">
        <v>5</v>
      </c>
      <c r="H88086" s="1">
        <v>43111</v>
      </c>
      <c r="I88086" s="1">
        <v>43115.729062500002</v>
      </c>
      <c r="J88086" t="s">
        <v>238831</v>
      </c>
    </row>
    <row r="88087" spans="1:10" x14ac:dyDescent="0.3">
      <c r="A88087" t="s">
        <v>210794</v>
      </c>
      <c r="B88087" t="s">
        <v>210795</v>
      </c>
      <c r="C88087">
        <v>3</v>
      </c>
      <c r="F88087" t="s">
        <v>270467</v>
      </c>
      <c r="G88087" t="s">
        <v>210796</v>
      </c>
      <c r="H88087" s="1">
        <v>43047</v>
      </c>
      <c r="I88087" s="1">
        <v>43047.658634259256</v>
      </c>
      <c r="J88087" t="s">
        <v>238607</v>
      </c>
    </row>
    <row r="88088" spans="1:10" x14ac:dyDescent="0.3">
      <c r="A88088" t="s">
        <v>210797</v>
      </c>
      <c r="B88088" t="s">
        <v>210798</v>
      </c>
      <c r="C88088">
        <v>4</v>
      </c>
      <c r="H88088" s="1">
        <v>43258</v>
      </c>
      <c r="I88088" s="1">
        <v>43259.621874999997</v>
      </c>
      <c r="J88088" t="s">
        <v>238831</v>
      </c>
    </row>
    <row r="88089" spans="1:10" x14ac:dyDescent="0.3">
      <c r="A88089" t="s">
        <v>210799</v>
      </c>
      <c r="B88089" t="s">
        <v>210800</v>
      </c>
      <c r="C88089">
        <v>5</v>
      </c>
      <c r="H88089" s="1">
        <v>42930</v>
      </c>
      <c r="I88089" s="1">
        <v>42931.074502314812</v>
      </c>
      <c r="J88089" t="s">
        <v>238831</v>
      </c>
    </row>
    <row r="88090" spans="1:10" x14ac:dyDescent="0.3">
      <c r="A88090" t="s">
        <v>210801</v>
      </c>
      <c r="B88090" t="s">
        <v>210802</v>
      </c>
      <c r="C88090">
        <v>4</v>
      </c>
      <c r="H88090" s="1">
        <v>43228</v>
      </c>
      <c r="I88090" s="1">
        <v>43232.730092592596</v>
      </c>
      <c r="J88090" t="s">
        <v>238831</v>
      </c>
    </row>
    <row r="88091" spans="1:10" x14ac:dyDescent="0.3">
      <c r="A88091" t="s">
        <v>210803</v>
      </c>
      <c r="B88091" t="s">
        <v>210804</v>
      </c>
      <c r="C88091">
        <v>3</v>
      </c>
      <c r="H88091" s="1">
        <v>43164</v>
      </c>
      <c r="I88091" s="1">
        <v>43167.761516203704</v>
      </c>
      <c r="J88091" t="s">
        <v>238607</v>
      </c>
    </row>
    <row r="88092" spans="1:10" x14ac:dyDescent="0.3">
      <c r="A88092" t="s">
        <v>210805</v>
      </c>
      <c r="B88092" t="s">
        <v>210806</v>
      </c>
      <c r="C88092">
        <v>4</v>
      </c>
      <c r="F88092" t="s">
        <v>238954</v>
      </c>
      <c r="G88092" t="s">
        <v>53781</v>
      </c>
      <c r="H88092" s="1">
        <v>42899</v>
      </c>
      <c r="I88092" s="1">
        <v>42900.57130787037</v>
      </c>
      <c r="J88092" t="s">
        <v>238831</v>
      </c>
    </row>
    <row r="88093" spans="1:10" x14ac:dyDescent="0.3">
      <c r="A88093" t="s">
        <v>210807</v>
      </c>
      <c r="B88093" t="s">
        <v>210808</v>
      </c>
      <c r="C88093">
        <v>5</v>
      </c>
      <c r="D88093" t="s">
        <v>1313</v>
      </c>
      <c r="E88093" t="s">
        <v>237026</v>
      </c>
      <c r="F88093" t="s">
        <v>270468</v>
      </c>
      <c r="G88093" t="s">
        <v>210809</v>
      </c>
      <c r="H88093" s="1">
        <v>43328</v>
      </c>
      <c r="I88093" s="1">
        <v>43331.076909722222</v>
      </c>
      <c r="J88093" t="s">
        <v>238831</v>
      </c>
    </row>
    <row r="88094" spans="1:10" x14ac:dyDescent="0.3">
      <c r="A88094" t="s">
        <v>210810</v>
      </c>
      <c r="B88094" t="s">
        <v>210811</v>
      </c>
      <c r="C88094">
        <v>5</v>
      </c>
      <c r="F88094" t="s">
        <v>270469</v>
      </c>
      <c r="G88094" t="s">
        <v>210812</v>
      </c>
      <c r="H88094" s="1">
        <v>42789</v>
      </c>
      <c r="I88094" s="1">
        <v>42789.817997685182</v>
      </c>
      <c r="J88094" t="s">
        <v>238831</v>
      </c>
    </row>
    <row r="88095" spans="1:10" x14ac:dyDescent="0.3">
      <c r="A88095" t="s">
        <v>210813</v>
      </c>
      <c r="B88095" t="s">
        <v>210814</v>
      </c>
      <c r="C88095">
        <v>1</v>
      </c>
      <c r="F88095" t="s">
        <v>270470</v>
      </c>
      <c r="G88095" t="s">
        <v>210815</v>
      </c>
      <c r="H88095" s="1">
        <v>43039</v>
      </c>
      <c r="I88095" s="1">
        <v>43045.516122685185</v>
      </c>
      <c r="J88095" t="s">
        <v>238607</v>
      </c>
    </row>
    <row r="88096" spans="1:10" x14ac:dyDescent="0.3">
      <c r="A88096" t="s">
        <v>210816</v>
      </c>
      <c r="B88096" t="s">
        <v>210817</v>
      </c>
      <c r="C88096">
        <v>5</v>
      </c>
      <c r="H88096" s="1">
        <v>43131</v>
      </c>
      <c r="I88096" s="1">
        <v>43131.812291666669</v>
      </c>
      <c r="J88096" t="s">
        <v>238831</v>
      </c>
    </row>
    <row r="88097" spans="1:10" x14ac:dyDescent="0.3">
      <c r="A88097" t="s">
        <v>210818</v>
      </c>
      <c r="B88097" t="s">
        <v>210819</v>
      </c>
      <c r="C88097">
        <v>5</v>
      </c>
      <c r="D88097" t="s">
        <v>210820</v>
      </c>
      <c r="E88097" t="s">
        <v>240152</v>
      </c>
      <c r="F88097" t="s">
        <v>270471</v>
      </c>
      <c r="G88097" t="s">
        <v>210821</v>
      </c>
      <c r="H88097" s="1">
        <v>43231</v>
      </c>
      <c r="I88097" s="1">
        <v>43231.813391203701</v>
      </c>
      <c r="J88097" t="s">
        <v>238831</v>
      </c>
    </row>
    <row r="88098" spans="1:10" x14ac:dyDescent="0.3">
      <c r="A88098" t="s">
        <v>210822</v>
      </c>
      <c r="B88098" t="s">
        <v>210823</v>
      </c>
      <c r="C88098">
        <v>5</v>
      </c>
      <c r="H88098" s="1">
        <v>43131</v>
      </c>
      <c r="I88098" s="1">
        <v>43131.967326388891</v>
      </c>
      <c r="J88098" t="s">
        <v>238831</v>
      </c>
    </row>
    <row r="88099" spans="1:10" x14ac:dyDescent="0.3">
      <c r="A88099" t="s">
        <v>210824</v>
      </c>
      <c r="B88099" t="s">
        <v>210825</v>
      </c>
      <c r="C88099">
        <v>5</v>
      </c>
      <c r="F88099" t="s">
        <v>237124</v>
      </c>
      <c r="G88099" t="s">
        <v>5452</v>
      </c>
      <c r="H88099" s="1">
        <v>42661</v>
      </c>
      <c r="I88099" s="1">
        <v>42661.755370370367</v>
      </c>
      <c r="J88099" t="s">
        <v>238831</v>
      </c>
    </row>
    <row r="88100" spans="1:10" x14ac:dyDescent="0.3">
      <c r="A88100" t="s">
        <v>210826</v>
      </c>
      <c r="B88100" t="s">
        <v>210827</v>
      </c>
      <c r="C88100">
        <v>5</v>
      </c>
      <c r="H88100" s="1">
        <v>43116</v>
      </c>
      <c r="I88100" s="1">
        <v>43119.702638888892</v>
      </c>
      <c r="J88100" t="s">
        <v>238831</v>
      </c>
    </row>
    <row r="88101" spans="1:10" x14ac:dyDescent="0.3">
      <c r="A88101" t="s">
        <v>210828</v>
      </c>
      <c r="B88101" t="s">
        <v>210829</v>
      </c>
      <c r="C88101">
        <v>4</v>
      </c>
      <c r="H88101" s="1">
        <v>42908</v>
      </c>
      <c r="I88101" s="1">
        <v>42909.5622337963</v>
      </c>
      <c r="J88101" t="s">
        <v>238831</v>
      </c>
    </row>
    <row r="88102" spans="1:10" x14ac:dyDescent="0.3">
      <c r="A88102" t="s">
        <v>210830</v>
      </c>
      <c r="B88102" t="s">
        <v>210831</v>
      </c>
      <c r="C88102">
        <v>4</v>
      </c>
      <c r="H88102" s="1">
        <v>42822</v>
      </c>
      <c r="I88102" s="1">
        <v>42823.473587962966</v>
      </c>
      <c r="J88102" t="s">
        <v>238831</v>
      </c>
    </row>
    <row r="88103" spans="1:10" x14ac:dyDescent="0.3">
      <c r="A88103" t="s">
        <v>210832</v>
      </c>
      <c r="B88103" t="s">
        <v>210833</v>
      </c>
      <c r="C88103">
        <v>1</v>
      </c>
      <c r="D88103" t="s">
        <v>5849</v>
      </c>
      <c r="E88103" t="s">
        <v>237009</v>
      </c>
      <c r="F88103" t="s">
        <v>270472</v>
      </c>
      <c r="G88103" t="s">
        <v>210834</v>
      </c>
      <c r="H88103" s="1">
        <v>43328</v>
      </c>
      <c r="I88103" s="1">
        <v>43329.083749999998</v>
      </c>
      <c r="J88103" t="s">
        <v>238607</v>
      </c>
    </row>
    <row r="88104" spans="1:10" x14ac:dyDescent="0.3">
      <c r="A88104" t="s">
        <v>210835</v>
      </c>
      <c r="B88104" t="s">
        <v>210836</v>
      </c>
      <c r="C88104">
        <v>5</v>
      </c>
      <c r="F88104" t="s">
        <v>241106</v>
      </c>
      <c r="G88104" t="s">
        <v>210837</v>
      </c>
      <c r="H88104" s="1">
        <v>43124</v>
      </c>
      <c r="I88104" s="1">
        <v>43125.792453703703</v>
      </c>
      <c r="J88104" t="s">
        <v>238831</v>
      </c>
    </row>
    <row r="88105" spans="1:10" x14ac:dyDescent="0.3">
      <c r="A88105" t="s">
        <v>210838</v>
      </c>
      <c r="B88105" t="s">
        <v>210839</v>
      </c>
      <c r="C88105">
        <v>5</v>
      </c>
      <c r="F88105" t="s">
        <v>237119</v>
      </c>
      <c r="G88105" t="s">
        <v>3424</v>
      </c>
      <c r="H88105" s="1">
        <v>43124</v>
      </c>
      <c r="I88105" s="1">
        <v>43124.898912037039</v>
      </c>
      <c r="J88105" t="s">
        <v>238831</v>
      </c>
    </row>
    <row r="88106" spans="1:10" x14ac:dyDescent="0.3">
      <c r="A88106" t="s">
        <v>210840</v>
      </c>
      <c r="B88106" t="s">
        <v>210841</v>
      </c>
      <c r="C88106">
        <v>3</v>
      </c>
      <c r="H88106" s="1">
        <v>43060</v>
      </c>
      <c r="I88106" s="1">
        <v>43061.797476851854</v>
      </c>
      <c r="J88106" t="s">
        <v>238607</v>
      </c>
    </row>
    <row r="88107" spans="1:10" x14ac:dyDescent="0.3">
      <c r="A88107" t="s">
        <v>210842</v>
      </c>
      <c r="B88107" t="s">
        <v>210843</v>
      </c>
      <c r="C88107">
        <v>4</v>
      </c>
      <c r="F88107" t="s">
        <v>270473</v>
      </c>
      <c r="G88107" t="s">
        <v>210844</v>
      </c>
      <c r="H88107" s="1">
        <v>43133</v>
      </c>
      <c r="I88107" s="1">
        <v>43135.451851851853</v>
      </c>
      <c r="J88107" t="s">
        <v>238831</v>
      </c>
    </row>
    <row r="88108" spans="1:10" x14ac:dyDescent="0.3">
      <c r="A88108" t="s">
        <v>210845</v>
      </c>
      <c r="B88108" t="s">
        <v>210846</v>
      </c>
      <c r="C88108">
        <v>5</v>
      </c>
      <c r="H88108" s="1">
        <v>43070</v>
      </c>
      <c r="I88108" s="1">
        <v>43072.458622685182</v>
      </c>
      <c r="J88108" t="s">
        <v>238831</v>
      </c>
    </row>
    <row r="88109" spans="1:10" x14ac:dyDescent="0.3">
      <c r="A88109" t="s">
        <v>210847</v>
      </c>
      <c r="B88109" t="s">
        <v>210848</v>
      </c>
      <c r="C88109">
        <v>1</v>
      </c>
      <c r="F88109" t="s">
        <v>270474</v>
      </c>
      <c r="G88109" t="s">
        <v>210849</v>
      </c>
      <c r="H88109" s="1">
        <v>42993</v>
      </c>
      <c r="I88109" s="1">
        <v>42997.024583333332</v>
      </c>
      <c r="J88109" t="s">
        <v>238607</v>
      </c>
    </row>
    <row r="88110" spans="1:10" x14ac:dyDescent="0.3">
      <c r="A88110" t="s">
        <v>210850</v>
      </c>
      <c r="B88110" t="s">
        <v>210851</v>
      </c>
      <c r="C88110">
        <v>3</v>
      </c>
      <c r="F88110" t="s">
        <v>270475</v>
      </c>
      <c r="G88110" t="s">
        <v>210852</v>
      </c>
      <c r="H88110" s="1">
        <v>42978</v>
      </c>
      <c r="I88110" s="1">
        <v>42979.823703703703</v>
      </c>
      <c r="J88110" t="s">
        <v>238831</v>
      </c>
    </row>
    <row r="88111" spans="1:10" x14ac:dyDescent="0.3">
      <c r="A88111" t="s">
        <v>210853</v>
      </c>
      <c r="B88111" t="s">
        <v>210854</v>
      </c>
      <c r="C88111">
        <v>2</v>
      </c>
      <c r="F88111" t="s">
        <v>270476</v>
      </c>
      <c r="G88111" t="s">
        <v>210855</v>
      </c>
      <c r="H88111" s="1">
        <v>43000</v>
      </c>
      <c r="I88111" s="1">
        <v>43001.940694444442</v>
      </c>
      <c r="J88111" t="s">
        <v>238607</v>
      </c>
    </row>
    <row r="88112" spans="1:10" x14ac:dyDescent="0.3">
      <c r="A88112" t="s">
        <v>210856</v>
      </c>
      <c r="B88112" t="s">
        <v>210857</v>
      </c>
      <c r="C88112">
        <v>4</v>
      </c>
      <c r="H88112" s="1">
        <v>42928</v>
      </c>
      <c r="I88112" s="1">
        <v>42931.594351851854</v>
      </c>
      <c r="J88112" t="s">
        <v>238831</v>
      </c>
    </row>
    <row r="88113" spans="1:10" x14ac:dyDescent="0.3">
      <c r="A88113" t="s">
        <v>210858</v>
      </c>
      <c r="B88113" t="s">
        <v>210859</v>
      </c>
      <c r="C88113">
        <v>5</v>
      </c>
      <c r="F88113" t="s">
        <v>270477</v>
      </c>
      <c r="G88113" t="s">
        <v>210860</v>
      </c>
      <c r="H88113" s="1">
        <v>42676</v>
      </c>
      <c r="I88113" s="1">
        <v>42682.483252314814</v>
      </c>
      <c r="J88113" t="s">
        <v>238831</v>
      </c>
    </row>
    <row r="88114" spans="1:10" x14ac:dyDescent="0.3">
      <c r="A88114" t="s">
        <v>210861</v>
      </c>
      <c r="B88114" t="s">
        <v>210862</v>
      </c>
      <c r="C88114">
        <v>3</v>
      </c>
      <c r="H88114" s="1">
        <v>43193</v>
      </c>
      <c r="I88114" s="1">
        <v>43194.04451388889</v>
      </c>
      <c r="J88114" t="s">
        <v>238607</v>
      </c>
    </row>
    <row r="88115" spans="1:10" x14ac:dyDescent="0.3">
      <c r="A88115" t="s">
        <v>210863</v>
      </c>
      <c r="B88115" t="s">
        <v>210864</v>
      </c>
      <c r="C88115">
        <v>5</v>
      </c>
      <c r="H88115" s="1">
        <v>43323</v>
      </c>
      <c r="I88115" s="1">
        <v>43325.990104166667</v>
      </c>
      <c r="J88115" t="s">
        <v>238831</v>
      </c>
    </row>
    <row r="88116" spans="1:10" x14ac:dyDescent="0.3">
      <c r="A88116" t="s">
        <v>210865</v>
      </c>
      <c r="B88116" t="s">
        <v>210866</v>
      </c>
      <c r="C88116">
        <v>2</v>
      </c>
      <c r="H88116" s="1">
        <v>43118</v>
      </c>
      <c r="I88116" s="1">
        <v>43120.8671412037</v>
      </c>
      <c r="J88116" t="s">
        <v>238607</v>
      </c>
    </row>
    <row r="88117" spans="1:10" x14ac:dyDescent="0.3">
      <c r="A88117" t="s">
        <v>210867</v>
      </c>
      <c r="B88117" t="s">
        <v>210868</v>
      </c>
      <c r="C88117">
        <v>5</v>
      </c>
      <c r="F88117" t="s">
        <v>270478</v>
      </c>
      <c r="G88117" t="s">
        <v>210869</v>
      </c>
      <c r="H88117" s="1">
        <v>43005</v>
      </c>
      <c r="I88117" s="1">
        <v>43005.887685185182</v>
      </c>
      <c r="J88117" t="s">
        <v>238831</v>
      </c>
    </row>
    <row r="88118" spans="1:10" x14ac:dyDescent="0.3">
      <c r="A88118" t="s">
        <v>210870</v>
      </c>
      <c r="B88118" t="s">
        <v>210871</v>
      </c>
      <c r="C88118">
        <v>5</v>
      </c>
      <c r="F88118" t="s">
        <v>270479</v>
      </c>
      <c r="G88118" t="s">
        <v>210872</v>
      </c>
      <c r="H88118" s="1">
        <v>43137</v>
      </c>
      <c r="I88118" s="1">
        <v>43137.818993055553</v>
      </c>
      <c r="J88118" t="s">
        <v>238831</v>
      </c>
    </row>
    <row r="88119" spans="1:10" x14ac:dyDescent="0.3">
      <c r="A88119" t="s">
        <v>210873</v>
      </c>
      <c r="B88119" t="s">
        <v>210874</v>
      </c>
      <c r="C88119">
        <v>3</v>
      </c>
      <c r="F88119" t="s">
        <v>270480</v>
      </c>
      <c r="G88119" t="s">
        <v>210875</v>
      </c>
      <c r="H88119" s="1">
        <v>43266</v>
      </c>
      <c r="I88119" s="1">
        <v>43270.009606481479</v>
      </c>
      <c r="J88119" t="s">
        <v>238831</v>
      </c>
    </row>
    <row r="88120" spans="1:10" x14ac:dyDescent="0.3">
      <c r="A88120" t="s">
        <v>210876</v>
      </c>
      <c r="B88120" t="s">
        <v>210877</v>
      </c>
      <c r="C88120">
        <v>3</v>
      </c>
      <c r="H88120" s="1">
        <v>42919</v>
      </c>
      <c r="I88120" s="1">
        <v>42919.885081018518</v>
      </c>
      <c r="J88120" t="s">
        <v>238607</v>
      </c>
    </row>
    <row r="88121" spans="1:10" x14ac:dyDescent="0.3">
      <c r="A88121" t="s">
        <v>210878</v>
      </c>
      <c r="B88121" t="s">
        <v>210879</v>
      </c>
      <c r="C88121">
        <v>5</v>
      </c>
      <c r="D88121" t="s">
        <v>572</v>
      </c>
      <c r="E88121" t="s">
        <v>237005</v>
      </c>
      <c r="F88121" t="s">
        <v>270481</v>
      </c>
      <c r="G88121" t="s">
        <v>210880</v>
      </c>
      <c r="H88121" s="1">
        <v>43256</v>
      </c>
      <c r="I88121" s="1">
        <v>43257.404363425929</v>
      </c>
      <c r="J88121" t="s">
        <v>238831</v>
      </c>
    </row>
    <row r="88122" spans="1:10" x14ac:dyDescent="0.3">
      <c r="A88122" t="s">
        <v>210881</v>
      </c>
      <c r="B88122" t="s">
        <v>210882</v>
      </c>
      <c r="C88122">
        <v>3</v>
      </c>
      <c r="F88122" t="s">
        <v>270482</v>
      </c>
      <c r="G88122" t="s">
        <v>210883</v>
      </c>
      <c r="H88122" s="1">
        <v>43155</v>
      </c>
      <c r="I88122" s="1">
        <v>43157.071331018517</v>
      </c>
      <c r="J88122" t="s">
        <v>238831</v>
      </c>
    </row>
    <row r="88123" spans="1:10" x14ac:dyDescent="0.3">
      <c r="A88123" t="s">
        <v>210884</v>
      </c>
      <c r="B88123" t="s">
        <v>210885</v>
      </c>
      <c r="C88123">
        <v>4</v>
      </c>
      <c r="H88123" s="1">
        <v>43232</v>
      </c>
      <c r="I88123" s="1">
        <v>43235.473356481481</v>
      </c>
      <c r="J88123" t="s">
        <v>238831</v>
      </c>
    </row>
    <row r="88124" spans="1:10" x14ac:dyDescent="0.3">
      <c r="A88124" t="s">
        <v>210886</v>
      </c>
      <c r="B88124" t="s">
        <v>210887</v>
      </c>
      <c r="C88124">
        <v>5</v>
      </c>
      <c r="F88124" t="s">
        <v>270483</v>
      </c>
      <c r="G88124" t="s">
        <v>210888</v>
      </c>
      <c r="H88124" s="1">
        <v>42914</v>
      </c>
      <c r="I88124" s="1">
        <v>42914.970625000002</v>
      </c>
      <c r="J88124" t="s">
        <v>238831</v>
      </c>
    </row>
    <row r="88125" spans="1:10" x14ac:dyDescent="0.3">
      <c r="A88125" t="s">
        <v>210889</v>
      </c>
      <c r="B88125" t="s">
        <v>210890</v>
      </c>
      <c r="C88125">
        <v>5</v>
      </c>
      <c r="D88125" t="s">
        <v>210891</v>
      </c>
      <c r="E88125" t="s">
        <v>237182</v>
      </c>
      <c r="F88125" t="s">
        <v>270484</v>
      </c>
      <c r="G88125" t="s">
        <v>210892</v>
      </c>
      <c r="H88125" s="1">
        <v>43245</v>
      </c>
      <c r="I88125" s="1">
        <v>43246.715185185189</v>
      </c>
      <c r="J88125" t="s">
        <v>238831</v>
      </c>
    </row>
    <row r="88126" spans="1:10" x14ac:dyDescent="0.3">
      <c r="A88126" t="s">
        <v>210893</v>
      </c>
      <c r="B88126" t="s">
        <v>210894</v>
      </c>
      <c r="C88126">
        <v>4</v>
      </c>
      <c r="H88126" s="1">
        <v>43243</v>
      </c>
      <c r="I88126" s="1">
        <v>43243.398993055554</v>
      </c>
      <c r="J88126" t="s">
        <v>238831</v>
      </c>
    </row>
    <row r="88127" spans="1:10" x14ac:dyDescent="0.3">
      <c r="A88127" t="s">
        <v>210895</v>
      </c>
      <c r="B88127" t="s">
        <v>210896</v>
      </c>
      <c r="C88127">
        <v>4</v>
      </c>
      <c r="H88127" s="1">
        <v>43201</v>
      </c>
      <c r="I88127" s="1">
        <v>43204.135798611111</v>
      </c>
      <c r="J88127" t="s">
        <v>238831</v>
      </c>
    </row>
    <row r="88128" spans="1:10" x14ac:dyDescent="0.3">
      <c r="A88128" t="s">
        <v>210897</v>
      </c>
      <c r="B88128" t="s">
        <v>210898</v>
      </c>
      <c r="C88128">
        <v>5</v>
      </c>
      <c r="D88128" t="s">
        <v>2860</v>
      </c>
      <c r="E88128" t="s">
        <v>237065</v>
      </c>
      <c r="F88128" t="s">
        <v>270485</v>
      </c>
      <c r="G88128" t="s">
        <v>210899</v>
      </c>
      <c r="H88128" s="1">
        <v>43265</v>
      </c>
      <c r="I88128" s="1">
        <v>43266.069733796299</v>
      </c>
      <c r="J88128" t="s">
        <v>238831</v>
      </c>
    </row>
    <row r="88129" spans="1:10" x14ac:dyDescent="0.3">
      <c r="A88129" t="s">
        <v>210900</v>
      </c>
      <c r="B88129" t="s">
        <v>210901</v>
      </c>
      <c r="C88129">
        <v>2</v>
      </c>
      <c r="F88129" t="s">
        <v>270486</v>
      </c>
      <c r="G88129" t="s">
        <v>210902</v>
      </c>
      <c r="H88129" s="1">
        <v>42825</v>
      </c>
      <c r="I88129" s="1">
        <v>42830.813101851854</v>
      </c>
      <c r="J88129" t="s">
        <v>238607</v>
      </c>
    </row>
    <row r="88130" spans="1:10" x14ac:dyDescent="0.3">
      <c r="A88130" t="s">
        <v>210903</v>
      </c>
      <c r="B88130" t="s">
        <v>210904</v>
      </c>
      <c r="C88130">
        <v>4</v>
      </c>
      <c r="H88130" s="1">
        <v>43033</v>
      </c>
      <c r="I88130" s="1">
        <v>43034.021493055552</v>
      </c>
      <c r="J88130" t="s">
        <v>238831</v>
      </c>
    </row>
    <row r="88131" spans="1:10" x14ac:dyDescent="0.3">
      <c r="A88131" t="s">
        <v>210905</v>
      </c>
      <c r="B88131" t="s">
        <v>210906</v>
      </c>
      <c r="C88131">
        <v>5</v>
      </c>
      <c r="F88131" t="s">
        <v>270487</v>
      </c>
      <c r="G88131" t="s">
        <v>210907</v>
      </c>
      <c r="H88131" s="1">
        <v>42983</v>
      </c>
      <c r="I88131" s="1">
        <v>42987.559467592589</v>
      </c>
      <c r="J88131" t="s">
        <v>238831</v>
      </c>
    </row>
    <row r="88132" spans="1:10" x14ac:dyDescent="0.3">
      <c r="A88132" t="s">
        <v>210908</v>
      </c>
      <c r="B88132" t="s">
        <v>210909</v>
      </c>
      <c r="C88132">
        <v>5</v>
      </c>
      <c r="H88132" s="1">
        <v>43197</v>
      </c>
      <c r="I88132" s="1">
        <v>43198.105011574073</v>
      </c>
      <c r="J88132" t="s">
        <v>238831</v>
      </c>
    </row>
    <row r="88133" spans="1:10" x14ac:dyDescent="0.3">
      <c r="A88133" t="s">
        <v>210910</v>
      </c>
      <c r="B88133" t="s">
        <v>210911</v>
      </c>
      <c r="C88133">
        <v>5</v>
      </c>
      <c r="H88133" s="1">
        <v>43028</v>
      </c>
      <c r="I88133" s="1">
        <v>43028.743541666663</v>
      </c>
      <c r="J88133" t="s">
        <v>238831</v>
      </c>
    </row>
    <row r="88134" spans="1:10" x14ac:dyDescent="0.3">
      <c r="A88134" t="s">
        <v>210912</v>
      </c>
      <c r="B88134" t="s">
        <v>210913</v>
      </c>
      <c r="C88134">
        <v>5</v>
      </c>
      <c r="H88134" s="1">
        <v>43306</v>
      </c>
      <c r="I88134" s="1">
        <v>43306.795300925929</v>
      </c>
      <c r="J88134" t="s">
        <v>238831</v>
      </c>
    </row>
    <row r="88135" spans="1:10" x14ac:dyDescent="0.3">
      <c r="A88135" t="s">
        <v>210914</v>
      </c>
      <c r="B88135" t="s">
        <v>210915</v>
      </c>
      <c r="C88135">
        <v>1</v>
      </c>
      <c r="F88135" t="s">
        <v>270488</v>
      </c>
      <c r="G88135" t="s">
        <v>210916</v>
      </c>
      <c r="H88135" s="1">
        <v>42875</v>
      </c>
      <c r="I88135" s="1">
        <v>42876.523564814815</v>
      </c>
      <c r="J88135" t="s">
        <v>238607</v>
      </c>
    </row>
    <row r="88136" spans="1:10" x14ac:dyDescent="0.3">
      <c r="A88136" t="s">
        <v>210917</v>
      </c>
      <c r="B88136" t="s">
        <v>210918</v>
      </c>
      <c r="C88136">
        <v>3</v>
      </c>
      <c r="F88136" t="s">
        <v>270489</v>
      </c>
      <c r="G88136" t="s">
        <v>210919</v>
      </c>
      <c r="H88136" s="1">
        <v>43046</v>
      </c>
      <c r="I88136" s="1">
        <v>43055.674861111111</v>
      </c>
      <c r="J88136" t="s">
        <v>238831</v>
      </c>
    </row>
    <row r="88137" spans="1:10" x14ac:dyDescent="0.3">
      <c r="A88137" t="s">
        <v>210920</v>
      </c>
      <c r="B88137" t="s">
        <v>210921</v>
      </c>
      <c r="C88137">
        <v>5</v>
      </c>
      <c r="F88137" t="s">
        <v>270490</v>
      </c>
      <c r="G88137" t="s">
        <v>210922</v>
      </c>
      <c r="H88137" s="1">
        <v>43004</v>
      </c>
      <c r="I88137" s="1">
        <v>43005.087650462963</v>
      </c>
      <c r="J88137" t="s">
        <v>238831</v>
      </c>
    </row>
    <row r="88138" spans="1:10" x14ac:dyDescent="0.3">
      <c r="A88138" t="s">
        <v>210923</v>
      </c>
      <c r="B88138" t="s">
        <v>210924</v>
      </c>
      <c r="C88138">
        <v>1</v>
      </c>
      <c r="D88138" t="s">
        <v>210925</v>
      </c>
      <c r="E88138" t="s">
        <v>240153</v>
      </c>
      <c r="F88138" t="s">
        <v>270491</v>
      </c>
      <c r="G88138" t="s">
        <v>210926</v>
      </c>
      <c r="H88138" s="1">
        <v>43221</v>
      </c>
      <c r="I88138" s="1">
        <v>43222.03365740741</v>
      </c>
      <c r="J88138" t="s">
        <v>238607</v>
      </c>
    </row>
    <row r="88139" spans="1:10" x14ac:dyDescent="0.3">
      <c r="A88139" t="s">
        <v>210927</v>
      </c>
      <c r="B88139" t="s">
        <v>210928</v>
      </c>
      <c r="C88139">
        <v>5</v>
      </c>
      <c r="H88139" s="1">
        <v>42865</v>
      </c>
      <c r="I88139" s="1">
        <v>42866.463009259256</v>
      </c>
      <c r="J88139" t="s">
        <v>238831</v>
      </c>
    </row>
    <row r="88140" spans="1:10" x14ac:dyDescent="0.3">
      <c r="A88140" t="s">
        <v>210929</v>
      </c>
      <c r="B88140" t="s">
        <v>210930</v>
      </c>
      <c r="C88140">
        <v>5</v>
      </c>
      <c r="F88140" t="s">
        <v>210931</v>
      </c>
      <c r="G88140" t="s">
        <v>210931</v>
      </c>
      <c r="H88140" s="1">
        <v>42875</v>
      </c>
      <c r="I88140" s="1">
        <v>42877.62060185185</v>
      </c>
      <c r="J88140" t="s">
        <v>238831</v>
      </c>
    </row>
    <row r="88141" spans="1:10" x14ac:dyDescent="0.3">
      <c r="A88141" t="s">
        <v>210932</v>
      </c>
      <c r="B88141" t="s">
        <v>210933</v>
      </c>
      <c r="C88141">
        <v>5</v>
      </c>
      <c r="H88141" s="1">
        <v>43116</v>
      </c>
      <c r="I88141" s="1">
        <v>43116.953067129631</v>
      </c>
      <c r="J88141" t="s">
        <v>238831</v>
      </c>
    </row>
    <row r="88142" spans="1:10" x14ac:dyDescent="0.3">
      <c r="A88142" t="s">
        <v>210934</v>
      </c>
      <c r="B88142" t="s">
        <v>210935</v>
      </c>
      <c r="C88142">
        <v>5</v>
      </c>
      <c r="F88142" t="s">
        <v>237023</v>
      </c>
      <c r="G88142" t="s">
        <v>1326</v>
      </c>
      <c r="H88142" s="1">
        <v>42817</v>
      </c>
      <c r="I88142" s="1">
        <v>42818.781087962961</v>
      </c>
      <c r="J88142" t="s">
        <v>238831</v>
      </c>
    </row>
    <row r="88143" spans="1:10" x14ac:dyDescent="0.3">
      <c r="A88143" t="s">
        <v>210936</v>
      </c>
      <c r="B88143" t="s">
        <v>210937</v>
      </c>
      <c r="C88143">
        <v>4</v>
      </c>
      <c r="H88143" s="1">
        <v>42942</v>
      </c>
      <c r="I88143" s="1">
        <v>42943.00277777778</v>
      </c>
      <c r="J88143" t="s">
        <v>238831</v>
      </c>
    </row>
    <row r="88144" spans="1:10" x14ac:dyDescent="0.3">
      <c r="A88144" t="s">
        <v>210938</v>
      </c>
      <c r="B88144" t="s">
        <v>210939</v>
      </c>
      <c r="C88144">
        <v>5</v>
      </c>
      <c r="H88144" s="1">
        <v>43305</v>
      </c>
      <c r="I88144" s="1">
        <v>43309.893946759257</v>
      </c>
      <c r="J88144" t="s">
        <v>238831</v>
      </c>
    </row>
    <row r="88145" spans="1:10" x14ac:dyDescent="0.3">
      <c r="A88145" t="s">
        <v>210940</v>
      </c>
      <c r="B88145" t="s">
        <v>210941</v>
      </c>
      <c r="C88145">
        <v>5</v>
      </c>
      <c r="H88145" s="1">
        <v>43209</v>
      </c>
      <c r="I88145" s="1">
        <v>43210.368217592593</v>
      </c>
      <c r="J88145" t="s">
        <v>238831</v>
      </c>
    </row>
    <row r="88146" spans="1:10" x14ac:dyDescent="0.3">
      <c r="A88146" t="s">
        <v>210942</v>
      </c>
      <c r="B88146" t="s">
        <v>210943</v>
      </c>
      <c r="C88146">
        <v>5</v>
      </c>
      <c r="F88146" t="s">
        <v>237181</v>
      </c>
      <c r="G88146" t="s">
        <v>210944</v>
      </c>
      <c r="H88146" s="1">
        <v>42966</v>
      </c>
      <c r="I88146" s="1">
        <v>42967.384386574071</v>
      </c>
      <c r="J88146" t="s">
        <v>238831</v>
      </c>
    </row>
    <row r="88147" spans="1:10" x14ac:dyDescent="0.3">
      <c r="A88147" t="s">
        <v>210945</v>
      </c>
      <c r="B88147" t="s">
        <v>210946</v>
      </c>
      <c r="C88147">
        <v>5</v>
      </c>
      <c r="H88147" s="1">
        <v>42956</v>
      </c>
      <c r="I88147" s="1">
        <v>42957.749675925923</v>
      </c>
      <c r="J88147" t="s">
        <v>238831</v>
      </c>
    </row>
    <row r="88148" spans="1:10" x14ac:dyDescent="0.3">
      <c r="A88148" t="s">
        <v>210947</v>
      </c>
      <c r="B88148" t="s">
        <v>210948</v>
      </c>
      <c r="C88148">
        <v>5</v>
      </c>
      <c r="F88148" t="s">
        <v>270492</v>
      </c>
      <c r="G88148" t="s">
        <v>210949</v>
      </c>
      <c r="H88148" s="1">
        <v>43154</v>
      </c>
      <c r="I88148" s="1">
        <v>43157.451157407406</v>
      </c>
      <c r="J88148" t="s">
        <v>238831</v>
      </c>
    </row>
    <row r="88149" spans="1:10" x14ac:dyDescent="0.3">
      <c r="A88149" t="s">
        <v>210950</v>
      </c>
      <c r="B88149" t="s">
        <v>210951</v>
      </c>
      <c r="C88149">
        <v>4</v>
      </c>
      <c r="D88149" t="s">
        <v>210952</v>
      </c>
      <c r="E88149" t="s">
        <v>240154</v>
      </c>
      <c r="F88149" t="s">
        <v>270493</v>
      </c>
      <c r="G88149" t="s">
        <v>210953</v>
      </c>
      <c r="H88149" s="1">
        <v>43281</v>
      </c>
      <c r="I88149" s="1">
        <v>43281.897511574076</v>
      </c>
      <c r="J88149" t="s">
        <v>238831</v>
      </c>
    </row>
    <row r="88150" spans="1:10" x14ac:dyDescent="0.3">
      <c r="A88150" t="s">
        <v>210954</v>
      </c>
      <c r="B88150" t="s">
        <v>210955</v>
      </c>
      <c r="C88150">
        <v>5</v>
      </c>
      <c r="H88150" s="1">
        <v>43099</v>
      </c>
      <c r="I88150" s="1">
        <v>43111.600393518522</v>
      </c>
      <c r="J88150" t="s">
        <v>238831</v>
      </c>
    </row>
    <row r="88151" spans="1:10" x14ac:dyDescent="0.3">
      <c r="A88151" t="s">
        <v>210956</v>
      </c>
      <c r="B88151" t="s">
        <v>210957</v>
      </c>
      <c r="C88151">
        <v>4</v>
      </c>
      <c r="H88151" s="1">
        <v>43074</v>
      </c>
      <c r="I88151" s="1">
        <v>43075.988113425927</v>
      </c>
      <c r="J88151" t="s">
        <v>238831</v>
      </c>
    </row>
    <row r="88152" spans="1:10" x14ac:dyDescent="0.3">
      <c r="A88152" t="s">
        <v>210958</v>
      </c>
      <c r="B88152" t="s">
        <v>210959</v>
      </c>
      <c r="C88152">
        <v>4</v>
      </c>
      <c r="H88152" s="1">
        <v>43253</v>
      </c>
      <c r="I88152" s="1">
        <v>43254.048275462963</v>
      </c>
      <c r="J88152" t="s">
        <v>238831</v>
      </c>
    </row>
    <row r="88153" spans="1:10" x14ac:dyDescent="0.3">
      <c r="A88153" t="s">
        <v>210960</v>
      </c>
      <c r="B88153" t="s">
        <v>210961</v>
      </c>
      <c r="C88153">
        <v>4</v>
      </c>
      <c r="H88153" s="1">
        <v>43278</v>
      </c>
      <c r="I88153" s="1">
        <v>43279.036990740744</v>
      </c>
      <c r="J88153" t="s">
        <v>238831</v>
      </c>
    </row>
    <row r="88154" spans="1:10" x14ac:dyDescent="0.3">
      <c r="A88154" t="s">
        <v>210962</v>
      </c>
      <c r="B88154" t="s">
        <v>210963</v>
      </c>
      <c r="C88154">
        <v>4</v>
      </c>
      <c r="H88154" s="1">
        <v>43175</v>
      </c>
      <c r="I88154" s="1">
        <v>43181.671076388891</v>
      </c>
      <c r="J88154" t="s">
        <v>238831</v>
      </c>
    </row>
    <row r="88155" spans="1:10" x14ac:dyDescent="0.3">
      <c r="A88155" t="s">
        <v>210964</v>
      </c>
      <c r="B88155" t="s">
        <v>210965</v>
      </c>
      <c r="C88155">
        <v>4</v>
      </c>
      <c r="H88155" s="1">
        <v>42912</v>
      </c>
      <c r="I88155" s="1">
        <v>42914.473321759258</v>
      </c>
      <c r="J88155" t="s">
        <v>238831</v>
      </c>
    </row>
    <row r="88156" spans="1:10" x14ac:dyDescent="0.3">
      <c r="A88156" t="s">
        <v>210966</v>
      </c>
      <c r="B88156" t="s">
        <v>210967</v>
      </c>
      <c r="C88156">
        <v>4</v>
      </c>
      <c r="D88156" t="s">
        <v>5021</v>
      </c>
      <c r="E88156" t="s">
        <v>237005</v>
      </c>
      <c r="F88156" t="s">
        <v>270494</v>
      </c>
      <c r="G88156" t="s">
        <v>210968</v>
      </c>
      <c r="H88156" s="1">
        <v>43292</v>
      </c>
      <c r="I88156" s="1">
        <v>43298.477094907408</v>
      </c>
      <c r="J88156" t="s">
        <v>238831</v>
      </c>
    </row>
    <row r="88157" spans="1:10" x14ac:dyDescent="0.3">
      <c r="A88157" t="s">
        <v>210969</v>
      </c>
      <c r="B88157" t="s">
        <v>210970</v>
      </c>
      <c r="C88157">
        <v>1</v>
      </c>
      <c r="F88157" t="s">
        <v>270495</v>
      </c>
      <c r="G88157" t="s">
        <v>210971</v>
      </c>
      <c r="H88157" s="1">
        <v>43338</v>
      </c>
      <c r="I88157" s="1">
        <v>43341.618379629632</v>
      </c>
      <c r="J88157" t="s">
        <v>238607</v>
      </c>
    </row>
    <row r="88158" spans="1:10" x14ac:dyDescent="0.3">
      <c r="A88158" t="s">
        <v>210972</v>
      </c>
      <c r="B88158" t="s">
        <v>210973</v>
      </c>
      <c r="C88158">
        <v>5</v>
      </c>
      <c r="F88158" t="s">
        <v>270496</v>
      </c>
      <c r="G88158" t="s">
        <v>210974</v>
      </c>
      <c r="H88158" s="1">
        <v>43054</v>
      </c>
      <c r="I88158" s="1">
        <v>43057.098622685182</v>
      </c>
      <c r="J88158" t="s">
        <v>238831</v>
      </c>
    </row>
    <row r="88159" spans="1:10" x14ac:dyDescent="0.3">
      <c r="A88159" t="s">
        <v>210975</v>
      </c>
      <c r="B88159" t="s">
        <v>210976</v>
      </c>
      <c r="C88159">
        <v>5</v>
      </c>
      <c r="H88159" s="1">
        <v>43314</v>
      </c>
      <c r="I88159" s="1">
        <v>43315.584270833337</v>
      </c>
      <c r="J88159" t="s">
        <v>238831</v>
      </c>
    </row>
    <row r="88160" spans="1:10" x14ac:dyDescent="0.3">
      <c r="A88160" t="s">
        <v>210977</v>
      </c>
      <c r="B88160" t="s">
        <v>210978</v>
      </c>
      <c r="C88160">
        <v>5</v>
      </c>
      <c r="H88160" s="1">
        <v>43163</v>
      </c>
      <c r="I88160" s="1">
        <v>43164.994074074071</v>
      </c>
      <c r="J88160" t="s">
        <v>238831</v>
      </c>
    </row>
    <row r="88161" spans="1:10" x14ac:dyDescent="0.3">
      <c r="A88161" t="s">
        <v>210979</v>
      </c>
      <c r="B88161" t="s">
        <v>210980</v>
      </c>
      <c r="C88161">
        <v>5</v>
      </c>
      <c r="H88161" s="1">
        <v>43295</v>
      </c>
      <c r="I88161" s="1">
        <v>43295.929456018515</v>
      </c>
      <c r="J88161" t="s">
        <v>238831</v>
      </c>
    </row>
    <row r="88162" spans="1:10" x14ac:dyDescent="0.3">
      <c r="A88162" t="s">
        <v>210981</v>
      </c>
      <c r="B88162" t="s">
        <v>210982</v>
      </c>
      <c r="C88162">
        <v>4</v>
      </c>
      <c r="H88162" s="1">
        <v>43133</v>
      </c>
      <c r="I88162" s="1">
        <v>43134.040613425925</v>
      </c>
      <c r="J88162" t="s">
        <v>238831</v>
      </c>
    </row>
    <row r="88163" spans="1:10" x14ac:dyDescent="0.3">
      <c r="A88163" t="s">
        <v>210983</v>
      </c>
      <c r="B88163" t="s">
        <v>210984</v>
      </c>
      <c r="C88163">
        <v>5</v>
      </c>
      <c r="H88163" s="1">
        <v>42894</v>
      </c>
      <c r="I88163" s="1">
        <v>42895.492650462962</v>
      </c>
      <c r="J88163" t="s">
        <v>238831</v>
      </c>
    </row>
    <row r="88164" spans="1:10" x14ac:dyDescent="0.3">
      <c r="A88164" t="s">
        <v>210985</v>
      </c>
      <c r="B88164" t="s">
        <v>210986</v>
      </c>
      <c r="C88164">
        <v>5</v>
      </c>
      <c r="F88164" t="s">
        <v>270497</v>
      </c>
      <c r="G88164" t="s">
        <v>210987</v>
      </c>
      <c r="H88164" s="1">
        <v>42959</v>
      </c>
      <c r="I88164" s="1">
        <v>42962.142013888886</v>
      </c>
      <c r="J88164" t="s">
        <v>238831</v>
      </c>
    </row>
    <row r="88165" spans="1:10" x14ac:dyDescent="0.3">
      <c r="A88165" t="s">
        <v>210988</v>
      </c>
      <c r="B88165" t="s">
        <v>210989</v>
      </c>
      <c r="C88165">
        <v>5</v>
      </c>
      <c r="H88165" s="1">
        <v>43224</v>
      </c>
      <c r="I88165" s="1">
        <v>43224.957349537035</v>
      </c>
      <c r="J88165" t="s">
        <v>238831</v>
      </c>
    </row>
    <row r="88166" spans="1:10" x14ac:dyDescent="0.3">
      <c r="A88166" t="s">
        <v>210990</v>
      </c>
      <c r="B88166" t="s">
        <v>210991</v>
      </c>
      <c r="C88166">
        <v>4</v>
      </c>
      <c r="F88166" t="s">
        <v>245246</v>
      </c>
      <c r="G88166" t="s">
        <v>210992</v>
      </c>
      <c r="H88166" s="1">
        <v>42885</v>
      </c>
      <c r="I88166" s="1">
        <v>42893.184467592589</v>
      </c>
      <c r="J88166" t="s">
        <v>238831</v>
      </c>
    </row>
    <row r="88167" spans="1:10" x14ac:dyDescent="0.3">
      <c r="A88167" t="s">
        <v>210993</v>
      </c>
      <c r="B88167" t="s">
        <v>210994</v>
      </c>
      <c r="C88167">
        <v>1</v>
      </c>
      <c r="H88167" s="1">
        <v>43123</v>
      </c>
      <c r="I88167" s="1">
        <v>43124.622465277775</v>
      </c>
      <c r="J88167" t="s">
        <v>238607</v>
      </c>
    </row>
    <row r="88168" spans="1:10" x14ac:dyDescent="0.3">
      <c r="A88168" t="s">
        <v>210995</v>
      </c>
      <c r="B88168" t="s">
        <v>210996</v>
      </c>
      <c r="C88168">
        <v>5</v>
      </c>
      <c r="H88168" s="1">
        <v>43029</v>
      </c>
      <c r="I88168" s="1">
        <v>43032.414050925923</v>
      </c>
      <c r="J88168" t="s">
        <v>238831</v>
      </c>
    </row>
    <row r="88169" spans="1:10" x14ac:dyDescent="0.3">
      <c r="A88169" t="s">
        <v>210997</v>
      </c>
      <c r="B88169" t="s">
        <v>210998</v>
      </c>
      <c r="C88169">
        <v>5</v>
      </c>
      <c r="H88169" s="1">
        <v>43256</v>
      </c>
      <c r="I88169" s="1">
        <v>43257.527337962965</v>
      </c>
      <c r="J88169" t="s">
        <v>238831</v>
      </c>
    </row>
    <row r="88170" spans="1:10" x14ac:dyDescent="0.3">
      <c r="A88170" t="s">
        <v>210999</v>
      </c>
      <c r="B88170" t="s">
        <v>211000</v>
      </c>
      <c r="C88170">
        <v>5</v>
      </c>
      <c r="H88170" s="1">
        <v>42952</v>
      </c>
      <c r="I88170" s="1">
        <v>42954.812650462962</v>
      </c>
      <c r="J88170" t="s">
        <v>238831</v>
      </c>
    </row>
    <row r="88171" spans="1:10" x14ac:dyDescent="0.3">
      <c r="A88171" t="s">
        <v>211001</v>
      </c>
      <c r="B88171" t="s">
        <v>211002</v>
      </c>
      <c r="C88171">
        <v>5</v>
      </c>
      <c r="H88171" s="1">
        <v>42892</v>
      </c>
      <c r="I88171" s="1">
        <v>42893.459479166668</v>
      </c>
      <c r="J88171" t="s">
        <v>238831</v>
      </c>
    </row>
    <row r="88172" spans="1:10" x14ac:dyDescent="0.3">
      <c r="A88172" t="s">
        <v>211003</v>
      </c>
      <c r="B88172" t="s">
        <v>211004</v>
      </c>
      <c r="C88172">
        <v>4</v>
      </c>
      <c r="H88172" s="1">
        <v>43096</v>
      </c>
      <c r="I88172" s="1">
        <v>43098.04210648148</v>
      </c>
      <c r="J88172" t="s">
        <v>238831</v>
      </c>
    </row>
    <row r="88173" spans="1:10" x14ac:dyDescent="0.3">
      <c r="A88173" t="s">
        <v>211005</v>
      </c>
      <c r="B88173" t="s">
        <v>211006</v>
      </c>
      <c r="C88173">
        <v>4</v>
      </c>
      <c r="H88173" s="1">
        <v>42949</v>
      </c>
      <c r="I88173" s="1">
        <v>42949.996805555558</v>
      </c>
      <c r="J88173" t="s">
        <v>238831</v>
      </c>
    </row>
    <row r="88174" spans="1:10" x14ac:dyDescent="0.3">
      <c r="A88174" t="s">
        <v>211007</v>
      </c>
      <c r="B88174" t="s">
        <v>211008</v>
      </c>
      <c r="C88174">
        <v>5</v>
      </c>
      <c r="H88174" s="1">
        <v>43088</v>
      </c>
      <c r="I88174" s="1">
        <v>43089.568171296298</v>
      </c>
      <c r="J88174" t="s">
        <v>238831</v>
      </c>
    </row>
    <row r="88175" spans="1:10" x14ac:dyDescent="0.3">
      <c r="A88175" t="s">
        <v>211009</v>
      </c>
      <c r="B88175" t="s">
        <v>211010</v>
      </c>
      <c r="C88175">
        <v>3</v>
      </c>
      <c r="H88175" s="1">
        <v>42864</v>
      </c>
      <c r="I88175" s="1">
        <v>42870.823703703703</v>
      </c>
      <c r="J88175" t="s">
        <v>238607</v>
      </c>
    </row>
    <row r="88176" spans="1:10" x14ac:dyDescent="0.3">
      <c r="A88176" t="s">
        <v>211011</v>
      </c>
      <c r="B88176" t="s">
        <v>211012</v>
      </c>
      <c r="C88176">
        <v>5</v>
      </c>
      <c r="H88176" s="1">
        <v>42910</v>
      </c>
      <c r="I88176" s="1">
        <v>42911.969849537039</v>
      </c>
      <c r="J88176" t="s">
        <v>238831</v>
      </c>
    </row>
    <row r="88177" spans="1:10" x14ac:dyDescent="0.3">
      <c r="A88177" t="s">
        <v>211013</v>
      </c>
      <c r="B88177" t="s">
        <v>211014</v>
      </c>
      <c r="C88177">
        <v>5</v>
      </c>
      <c r="H88177" s="1">
        <v>43216</v>
      </c>
      <c r="I88177" s="1">
        <v>43217.554583333331</v>
      </c>
      <c r="J88177" t="s">
        <v>238831</v>
      </c>
    </row>
    <row r="88178" spans="1:10" x14ac:dyDescent="0.3">
      <c r="A88178" t="s">
        <v>211015</v>
      </c>
      <c r="B88178" t="s">
        <v>211016</v>
      </c>
      <c r="C88178">
        <v>4</v>
      </c>
      <c r="H88178" s="1">
        <v>42949</v>
      </c>
      <c r="I88178" s="1">
        <v>42960.366782407407</v>
      </c>
      <c r="J88178" t="s">
        <v>238831</v>
      </c>
    </row>
    <row r="88179" spans="1:10" x14ac:dyDescent="0.3">
      <c r="A88179" t="s">
        <v>211017</v>
      </c>
      <c r="B88179" t="s">
        <v>211018</v>
      </c>
      <c r="C88179">
        <v>4</v>
      </c>
      <c r="H88179" s="1">
        <v>43236</v>
      </c>
      <c r="I88179" s="1">
        <v>43236.784375000003</v>
      </c>
      <c r="J88179" t="s">
        <v>238831</v>
      </c>
    </row>
    <row r="88180" spans="1:10" x14ac:dyDescent="0.3">
      <c r="A88180" t="s">
        <v>211019</v>
      </c>
      <c r="B88180" t="s">
        <v>211020</v>
      </c>
      <c r="C88180">
        <v>3</v>
      </c>
      <c r="F88180" t="s">
        <v>270498</v>
      </c>
      <c r="G88180" t="s">
        <v>211021</v>
      </c>
      <c r="H88180" s="1">
        <v>43131</v>
      </c>
      <c r="I88180" s="1">
        <v>43131.814606481479</v>
      </c>
      <c r="J88180" t="s">
        <v>238831</v>
      </c>
    </row>
    <row r="88181" spans="1:10" x14ac:dyDescent="0.3">
      <c r="A88181" t="s">
        <v>211022</v>
      </c>
      <c r="B88181" t="s">
        <v>211023</v>
      </c>
      <c r="C88181">
        <v>5</v>
      </c>
      <c r="F88181" t="s">
        <v>270499</v>
      </c>
      <c r="G88181" t="s">
        <v>211024</v>
      </c>
      <c r="H88181" s="1">
        <v>42801</v>
      </c>
      <c r="I88181" s="1">
        <v>42801.95789351852</v>
      </c>
      <c r="J88181" t="s">
        <v>238831</v>
      </c>
    </row>
    <row r="88182" spans="1:10" x14ac:dyDescent="0.3">
      <c r="A88182" t="s">
        <v>211025</v>
      </c>
      <c r="B88182" t="s">
        <v>211026</v>
      </c>
      <c r="C88182">
        <v>3</v>
      </c>
      <c r="D88182" t="s">
        <v>211027</v>
      </c>
      <c r="E88182" t="s">
        <v>240155</v>
      </c>
      <c r="F88182" t="s">
        <v>270500</v>
      </c>
      <c r="G88182" t="s">
        <v>211028</v>
      </c>
      <c r="H88182" s="1">
        <v>43285</v>
      </c>
      <c r="I88182" s="1">
        <v>43288.643206018518</v>
      </c>
      <c r="J88182" t="s">
        <v>238831</v>
      </c>
    </row>
    <row r="88183" spans="1:10" x14ac:dyDescent="0.3">
      <c r="A88183" t="s">
        <v>211029</v>
      </c>
      <c r="B88183" t="s">
        <v>211030</v>
      </c>
      <c r="C88183">
        <v>5</v>
      </c>
      <c r="D88183" t="s">
        <v>487</v>
      </c>
      <c r="E88183" t="s">
        <v>236983</v>
      </c>
      <c r="H88183" s="1">
        <v>43224</v>
      </c>
      <c r="I88183" s="1">
        <v>43239.946006944447</v>
      </c>
      <c r="J88183" t="s">
        <v>238831</v>
      </c>
    </row>
    <row r="88184" spans="1:10" x14ac:dyDescent="0.3">
      <c r="A88184" t="s">
        <v>211031</v>
      </c>
      <c r="B88184" t="s">
        <v>211032</v>
      </c>
      <c r="C88184">
        <v>4</v>
      </c>
      <c r="H88184" s="1">
        <v>43004</v>
      </c>
      <c r="I88184" s="1">
        <v>43010.12667824074</v>
      </c>
      <c r="J88184" t="s">
        <v>238831</v>
      </c>
    </row>
    <row r="88185" spans="1:10" x14ac:dyDescent="0.3">
      <c r="A88185" t="s">
        <v>211033</v>
      </c>
      <c r="B88185" t="s">
        <v>211034</v>
      </c>
      <c r="C88185">
        <v>5</v>
      </c>
      <c r="F88185" t="s">
        <v>237005</v>
      </c>
      <c r="G88185" t="s">
        <v>5021</v>
      </c>
      <c r="H88185" s="1">
        <v>42663</v>
      </c>
      <c r="I88185" s="1">
        <v>42664.050694444442</v>
      </c>
      <c r="J88185" t="s">
        <v>238831</v>
      </c>
    </row>
    <row r="88186" spans="1:10" x14ac:dyDescent="0.3">
      <c r="A88186" t="s">
        <v>211035</v>
      </c>
      <c r="B88186" t="s">
        <v>211036</v>
      </c>
      <c r="C88186">
        <v>5</v>
      </c>
      <c r="F88186" t="s">
        <v>270501</v>
      </c>
      <c r="G88186" t="s">
        <v>211037</v>
      </c>
      <c r="H88186" s="1">
        <v>43029</v>
      </c>
      <c r="I88186" s="1">
        <v>43029.669305555559</v>
      </c>
      <c r="J88186" t="s">
        <v>238831</v>
      </c>
    </row>
    <row r="88187" spans="1:10" x14ac:dyDescent="0.3">
      <c r="A88187" t="s">
        <v>211038</v>
      </c>
      <c r="B88187" t="s">
        <v>211039</v>
      </c>
      <c r="C88187">
        <v>2</v>
      </c>
      <c r="H88187" s="1">
        <v>43086</v>
      </c>
      <c r="I88187" s="1">
        <v>43086.477835648147</v>
      </c>
      <c r="J88187" t="s">
        <v>238607</v>
      </c>
    </row>
    <row r="88188" spans="1:10" x14ac:dyDescent="0.3">
      <c r="A88188" t="s">
        <v>211040</v>
      </c>
      <c r="B88188" t="s">
        <v>211041</v>
      </c>
      <c r="C88188">
        <v>5</v>
      </c>
      <c r="H88188" s="1">
        <v>43333</v>
      </c>
      <c r="I88188" s="1">
        <v>43333.691863425927</v>
      </c>
      <c r="J88188" t="s">
        <v>238831</v>
      </c>
    </row>
    <row r="88189" spans="1:10" x14ac:dyDescent="0.3">
      <c r="A88189" t="s">
        <v>211042</v>
      </c>
      <c r="B88189" t="s">
        <v>211043</v>
      </c>
      <c r="C88189">
        <v>1</v>
      </c>
      <c r="F88189" t="s">
        <v>270502</v>
      </c>
      <c r="G88189" t="s">
        <v>211044</v>
      </c>
      <c r="H88189" s="1">
        <v>43018</v>
      </c>
      <c r="I88189" s="1">
        <v>43024.408067129632</v>
      </c>
      <c r="J88189" t="s">
        <v>238607</v>
      </c>
    </row>
    <row r="88190" spans="1:10" x14ac:dyDescent="0.3">
      <c r="A88190" t="s">
        <v>211045</v>
      </c>
      <c r="B88190" t="s">
        <v>211046</v>
      </c>
      <c r="C88190">
        <v>3</v>
      </c>
      <c r="H88190" s="1">
        <v>43312</v>
      </c>
      <c r="I88190" s="1">
        <v>43315.211712962962</v>
      </c>
      <c r="J88190" t="s">
        <v>238607</v>
      </c>
    </row>
    <row r="88191" spans="1:10" x14ac:dyDescent="0.3">
      <c r="A88191" t="s">
        <v>211047</v>
      </c>
      <c r="B88191" t="s">
        <v>211048</v>
      </c>
      <c r="C88191">
        <v>5</v>
      </c>
      <c r="D88191" t="s">
        <v>1313</v>
      </c>
      <c r="E88191" t="s">
        <v>237026</v>
      </c>
      <c r="H88191" s="1">
        <v>43273</v>
      </c>
      <c r="I88191" s="1">
        <v>43276.069178240738</v>
      </c>
      <c r="J88191" t="s">
        <v>238831</v>
      </c>
    </row>
    <row r="88192" spans="1:10" x14ac:dyDescent="0.3">
      <c r="A88192" t="s">
        <v>211049</v>
      </c>
      <c r="B88192" t="s">
        <v>211050</v>
      </c>
      <c r="C88192">
        <v>5</v>
      </c>
      <c r="H88192" s="1">
        <v>43215</v>
      </c>
      <c r="I88192" s="1">
        <v>43216.652997685182</v>
      </c>
      <c r="J88192" t="s">
        <v>238831</v>
      </c>
    </row>
    <row r="88193" spans="1:10" x14ac:dyDescent="0.3">
      <c r="A88193" t="s">
        <v>211051</v>
      </c>
      <c r="B88193" t="s">
        <v>211052</v>
      </c>
      <c r="C88193">
        <v>5</v>
      </c>
      <c r="H88193" s="1">
        <v>43174</v>
      </c>
      <c r="I88193" s="1">
        <v>43176.112199074072</v>
      </c>
      <c r="J88193" t="s">
        <v>238831</v>
      </c>
    </row>
    <row r="88194" spans="1:10" x14ac:dyDescent="0.3">
      <c r="A88194" t="s">
        <v>211053</v>
      </c>
      <c r="B88194" t="s">
        <v>211054</v>
      </c>
      <c r="C88194">
        <v>5</v>
      </c>
      <c r="H88194" s="1">
        <v>43340</v>
      </c>
      <c r="I88194" s="1">
        <v>43341.698437500003</v>
      </c>
      <c r="J88194" t="s">
        <v>238831</v>
      </c>
    </row>
    <row r="88195" spans="1:10" x14ac:dyDescent="0.3">
      <c r="A88195" t="s">
        <v>211055</v>
      </c>
      <c r="B88195" t="s">
        <v>211056</v>
      </c>
      <c r="C88195">
        <v>5</v>
      </c>
      <c r="H88195" s="1">
        <v>42808</v>
      </c>
      <c r="I88195" s="1">
        <v>42809.430428240739</v>
      </c>
      <c r="J88195" t="s">
        <v>238831</v>
      </c>
    </row>
    <row r="88196" spans="1:10" x14ac:dyDescent="0.3">
      <c r="A88196" t="s">
        <v>211057</v>
      </c>
      <c r="B88196" t="s">
        <v>211058</v>
      </c>
      <c r="C88196">
        <v>5</v>
      </c>
      <c r="H88196" s="1">
        <v>43335</v>
      </c>
      <c r="I88196" s="1">
        <v>43337.702499999999</v>
      </c>
      <c r="J88196" t="s">
        <v>238831</v>
      </c>
    </row>
    <row r="88197" spans="1:10" x14ac:dyDescent="0.3">
      <c r="A88197" t="s">
        <v>211059</v>
      </c>
      <c r="B88197" t="s">
        <v>211060</v>
      </c>
      <c r="C88197">
        <v>5</v>
      </c>
      <c r="H88197" s="1">
        <v>43063</v>
      </c>
      <c r="I88197" s="1">
        <v>43064.107627314814</v>
      </c>
      <c r="J88197" t="s">
        <v>238831</v>
      </c>
    </row>
    <row r="88198" spans="1:10" x14ac:dyDescent="0.3">
      <c r="A88198" t="s">
        <v>211061</v>
      </c>
      <c r="B88198" t="s">
        <v>211062</v>
      </c>
      <c r="C88198">
        <v>5</v>
      </c>
      <c r="F88198" t="s">
        <v>270503</v>
      </c>
      <c r="G88198" t="s">
        <v>211063</v>
      </c>
      <c r="H88198" s="1">
        <v>43025</v>
      </c>
      <c r="I88198" s="1">
        <v>43066.543136574073</v>
      </c>
      <c r="J88198" t="s">
        <v>238831</v>
      </c>
    </row>
    <row r="88199" spans="1:10" x14ac:dyDescent="0.3">
      <c r="A88199" t="s">
        <v>211064</v>
      </c>
      <c r="B88199" t="s">
        <v>211065</v>
      </c>
      <c r="C88199">
        <v>5</v>
      </c>
      <c r="H88199" s="1">
        <v>42882</v>
      </c>
      <c r="I88199" s="1">
        <v>42893.065057870372</v>
      </c>
      <c r="J88199" t="s">
        <v>238831</v>
      </c>
    </row>
    <row r="88200" spans="1:10" x14ac:dyDescent="0.3">
      <c r="A88200" t="s">
        <v>86617</v>
      </c>
      <c r="B88200" t="s">
        <v>211066</v>
      </c>
      <c r="C88200">
        <v>3</v>
      </c>
      <c r="H88200" s="1">
        <v>42845</v>
      </c>
      <c r="I88200" s="1">
        <v>42849.565925925926</v>
      </c>
      <c r="J88200" t="s">
        <v>238607</v>
      </c>
    </row>
    <row r="88201" spans="1:10" x14ac:dyDescent="0.3">
      <c r="A88201" t="s">
        <v>211067</v>
      </c>
      <c r="B88201" t="s">
        <v>211068</v>
      </c>
      <c r="C88201">
        <v>5</v>
      </c>
      <c r="H88201" s="1">
        <v>43207</v>
      </c>
      <c r="I88201" s="1">
        <v>43214.741180555553</v>
      </c>
      <c r="J88201" t="s">
        <v>238831</v>
      </c>
    </row>
    <row r="88202" spans="1:10" x14ac:dyDescent="0.3">
      <c r="A88202" t="s">
        <v>211069</v>
      </c>
      <c r="B88202" t="s">
        <v>211070</v>
      </c>
      <c r="C88202">
        <v>4</v>
      </c>
      <c r="F88202" t="s">
        <v>260674</v>
      </c>
      <c r="G88202" t="s">
        <v>141661</v>
      </c>
      <c r="H88202" s="1">
        <v>43107</v>
      </c>
      <c r="I88202" s="1">
        <v>43107.934421296297</v>
      </c>
      <c r="J88202" t="s">
        <v>238831</v>
      </c>
    </row>
    <row r="88203" spans="1:10" x14ac:dyDescent="0.3">
      <c r="A88203" t="s">
        <v>211071</v>
      </c>
      <c r="B88203" t="s">
        <v>211072</v>
      </c>
      <c r="C88203">
        <v>5</v>
      </c>
      <c r="H88203" s="1">
        <v>42861</v>
      </c>
      <c r="I88203" s="1">
        <v>42862.459421296298</v>
      </c>
      <c r="J88203" t="s">
        <v>238831</v>
      </c>
    </row>
    <row r="88204" spans="1:10" x14ac:dyDescent="0.3">
      <c r="A88204" t="s">
        <v>211073</v>
      </c>
      <c r="B88204" t="s">
        <v>211074</v>
      </c>
      <c r="C88204">
        <v>2</v>
      </c>
      <c r="H88204" s="1">
        <v>42906</v>
      </c>
      <c r="I88204" s="1">
        <v>42909.554814814815</v>
      </c>
      <c r="J88204" t="s">
        <v>238607</v>
      </c>
    </row>
    <row r="88205" spans="1:10" x14ac:dyDescent="0.3">
      <c r="A88205" t="s">
        <v>211075</v>
      </c>
      <c r="B88205" t="s">
        <v>211076</v>
      </c>
      <c r="C88205">
        <v>4</v>
      </c>
      <c r="H88205" s="1">
        <v>43278</v>
      </c>
      <c r="I88205" s="1">
        <v>43278.765370370369</v>
      </c>
      <c r="J88205" t="s">
        <v>238831</v>
      </c>
    </row>
    <row r="88206" spans="1:10" x14ac:dyDescent="0.3">
      <c r="A88206" t="s">
        <v>211077</v>
      </c>
      <c r="B88206" t="s">
        <v>211078</v>
      </c>
      <c r="C88206">
        <v>5</v>
      </c>
      <c r="H88206" s="1">
        <v>43208</v>
      </c>
      <c r="I88206" s="1">
        <v>43208.994490740741</v>
      </c>
      <c r="J88206" t="s">
        <v>238831</v>
      </c>
    </row>
    <row r="88207" spans="1:10" x14ac:dyDescent="0.3">
      <c r="A88207" t="s">
        <v>211079</v>
      </c>
      <c r="B88207" t="s">
        <v>211080</v>
      </c>
      <c r="C88207">
        <v>5</v>
      </c>
      <c r="H88207" s="1">
        <v>43067</v>
      </c>
      <c r="I88207" s="1">
        <v>43068.534444444442</v>
      </c>
      <c r="J88207" t="s">
        <v>238831</v>
      </c>
    </row>
    <row r="88208" spans="1:10" x14ac:dyDescent="0.3">
      <c r="A88208" t="s">
        <v>211081</v>
      </c>
      <c r="B88208" t="s">
        <v>211082</v>
      </c>
      <c r="C88208">
        <v>5</v>
      </c>
      <c r="H88208" s="1">
        <v>42855</v>
      </c>
      <c r="I88208" s="1">
        <v>42855.878564814811</v>
      </c>
      <c r="J88208" t="s">
        <v>238831</v>
      </c>
    </row>
    <row r="88209" spans="1:10" x14ac:dyDescent="0.3">
      <c r="A88209" t="s">
        <v>211083</v>
      </c>
      <c r="B88209" t="s">
        <v>211084</v>
      </c>
      <c r="C88209">
        <v>4</v>
      </c>
      <c r="H88209" s="1">
        <v>42936</v>
      </c>
      <c r="I88209" s="1">
        <v>42938.99622685185</v>
      </c>
      <c r="J88209" t="s">
        <v>238831</v>
      </c>
    </row>
    <row r="88210" spans="1:10" x14ac:dyDescent="0.3">
      <c r="A88210" t="s">
        <v>211085</v>
      </c>
      <c r="B88210" t="s">
        <v>211086</v>
      </c>
      <c r="C88210">
        <v>1</v>
      </c>
      <c r="F88210" t="s">
        <v>270504</v>
      </c>
      <c r="G88210" t="s">
        <v>211087</v>
      </c>
      <c r="H88210" s="1">
        <v>43039</v>
      </c>
      <c r="I88210" s="1">
        <v>43042.085081018522</v>
      </c>
      <c r="J88210" t="s">
        <v>238607</v>
      </c>
    </row>
    <row r="88211" spans="1:10" x14ac:dyDescent="0.3">
      <c r="A88211" t="s">
        <v>211088</v>
      </c>
      <c r="B88211" t="s">
        <v>211089</v>
      </c>
      <c r="C88211">
        <v>4</v>
      </c>
      <c r="H88211" s="1">
        <v>43167</v>
      </c>
      <c r="I88211" s="1">
        <v>43169.464722222219</v>
      </c>
      <c r="J88211" t="s">
        <v>238831</v>
      </c>
    </row>
    <row r="88212" spans="1:10" x14ac:dyDescent="0.3">
      <c r="A88212" t="s">
        <v>211090</v>
      </c>
      <c r="B88212" t="s">
        <v>211091</v>
      </c>
      <c r="C88212">
        <v>4</v>
      </c>
      <c r="D88212" t="s">
        <v>480</v>
      </c>
      <c r="E88212" t="s">
        <v>237011</v>
      </c>
      <c r="F88212" t="s">
        <v>239338</v>
      </c>
      <c r="G88212" t="s">
        <v>2217</v>
      </c>
      <c r="H88212" s="1">
        <v>43321</v>
      </c>
      <c r="I88212" s="1">
        <v>43322.026875000003</v>
      </c>
      <c r="J88212" t="s">
        <v>238831</v>
      </c>
    </row>
    <row r="88213" spans="1:10" x14ac:dyDescent="0.3">
      <c r="A88213" t="s">
        <v>211092</v>
      </c>
      <c r="B88213" t="s">
        <v>211093</v>
      </c>
      <c r="C88213">
        <v>4</v>
      </c>
      <c r="F88213" t="s">
        <v>270505</v>
      </c>
      <c r="G88213" t="s">
        <v>211094</v>
      </c>
      <c r="H88213" s="1">
        <v>42802</v>
      </c>
      <c r="I88213" s="1">
        <v>42803.491435185184</v>
      </c>
      <c r="J88213" t="s">
        <v>238831</v>
      </c>
    </row>
    <row r="88214" spans="1:10" x14ac:dyDescent="0.3">
      <c r="A88214" t="s">
        <v>211095</v>
      </c>
      <c r="B88214" t="s">
        <v>211096</v>
      </c>
      <c r="C88214">
        <v>5</v>
      </c>
      <c r="F88214" t="s">
        <v>270506</v>
      </c>
      <c r="G88214" t="s">
        <v>211097</v>
      </c>
      <c r="H88214" s="1">
        <v>43088</v>
      </c>
      <c r="I88214" s="1">
        <v>43089.46565972222</v>
      </c>
      <c r="J88214" t="s">
        <v>238831</v>
      </c>
    </row>
    <row r="88215" spans="1:10" x14ac:dyDescent="0.3">
      <c r="A88215" t="s">
        <v>211098</v>
      </c>
      <c r="B88215" t="s">
        <v>211099</v>
      </c>
      <c r="C88215">
        <v>5</v>
      </c>
      <c r="H88215" s="1">
        <v>43175</v>
      </c>
      <c r="I88215" s="1">
        <v>43177.39503472222</v>
      </c>
      <c r="J88215" t="s">
        <v>238831</v>
      </c>
    </row>
    <row r="88216" spans="1:10" x14ac:dyDescent="0.3">
      <c r="A88216" t="s">
        <v>211100</v>
      </c>
      <c r="B88216" t="s">
        <v>211101</v>
      </c>
      <c r="C88216">
        <v>5</v>
      </c>
      <c r="H88216" s="1">
        <v>43134</v>
      </c>
      <c r="I88216" s="1">
        <v>43140.19462962963</v>
      </c>
      <c r="J88216" t="s">
        <v>238831</v>
      </c>
    </row>
    <row r="88217" spans="1:10" x14ac:dyDescent="0.3">
      <c r="A88217" t="s">
        <v>211102</v>
      </c>
      <c r="B88217" t="s">
        <v>211103</v>
      </c>
      <c r="C88217">
        <v>5</v>
      </c>
      <c r="F88217" t="s">
        <v>238571</v>
      </c>
      <c r="G88217" t="s">
        <v>27558</v>
      </c>
      <c r="H88217" s="1">
        <v>42957</v>
      </c>
      <c r="I88217" s="1">
        <v>42958.682835648149</v>
      </c>
      <c r="J88217" t="s">
        <v>238831</v>
      </c>
    </row>
    <row r="88218" spans="1:10" x14ac:dyDescent="0.3">
      <c r="A88218" t="s">
        <v>211104</v>
      </c>
      <c r="B88218" t="s">
        <v>211105</v>
      </c>
      <c r="C88218">
        <v>5</v>
      </c>
      <c r="H88218" s="1">
        <v>43221</v>
      </c>
      <c r="I88218" s="1">
        <v>43224.028541666667</v>
      </c>
      <c r="J88218" t="s">
        <v>238831</v>
      </c>
    </row>
    <row r="88219" spans="1:10" x14ac:dyDescent="0.3">
      <c r="A88219" t="s">
        <v>211106</v>
      </c>
      <c r="B88219" t="s">
        <v>211107</v>
      </c>
      <c r="C88219">
        <v>5</v>
      </c>
      <c r="H88219" s="1">
        <v>42874</v>
      </c>
      <c r="I88219" s="1">
        <v>42876.879942129628</v>
      </c>
      <c r="J88219" t="s">
        <v>238831</v>
      </c>
    </row>
    <row r="88220" spans="1:10" x14ac:dyDescent="0.3">
      <c r="A88220" t="s">
        <v>211108</v>
      </c>
      <c r="B88220" t="s">
        <v>211109</v>
      </c>
      <c r="C88220">
        <v>5</v>
      </c>
      <c r="F88220" t="s">
        <v>270507</v>
      </c>
      <c r="G88220" t="s">
        <v>211110</v>
      </c>
      <c r="H88220" s="1">
        <v>43162</v>
      </c>
      <c r="I88220" s="1">
        <v>43165.058796296296</v>
      </c>
      <c r="J88220" t="s">
        <v>238831</v>
      </c>
    </row>
    <row r="88221" spans="1:10" x14ac:dyDescent="0.3">
      <c r="A88221" t="s">
        <v>211111</v>
      </c>
      <c r="B88221" t="s">
        <v>211112</v>
      </c>
      <c r="C88221">
        <v>4</v>
      </c>
      <c r="H88221" s="1">
        <v>43026</v>
      </c>
      <c r="I88221" s="1">
        <v>43028.693368055552</v>
      </c>
      <c r="J88221" t="s">
        <v>238831</v>
      </c>
    </row>
    <row r="88222" spans="1:10" x14ac:dyDescent="0.3">
      <c r="A88222" t="s">
        <v>211113</v>
      </c>
      <c r="B88222" t="s">
        <v>211114</v>
      </c>
      <c r="C88222">
        <v>5</v>
      </c>
      <c r="F88222" t="s">
        <v>238061</v>
      </c>
      <c r="G88222" t="s">
        <v>211115</v>
      </c>
      <c r="H88222" s="1">
        <v>42901</v>
      </c>
      <c r="I88222" s="1">
        <v>42905.602534722224</v>
      </c>
      <c r="J88222" t="s">
        <v>238831</v>
      </c>
    </row>
    <row r="88223" spans="1:10" x14ac:dyDescent="0.3">
      <c r="A88223" t="s">
        <v>211116</v>
      </c>
      <c r="B88223" t="s">
        <v>211117</v>
      </c>
      <c r="C88223">
        <v>5</v>
      </c>
      <c r="F88223" t="s">
        <v>256889</v>
      </c>
      <c r="G88223" t="s">
        <v>115078</v>
      </c>
      <c r="H88223" s="1">
        <v>42805</v>
      </c>
      <c r="I88223" s="1">
        <v>42806.946689814817</v>
      </c>
      <c r="J88223" t="s">
        <v>238831</v>
      </c>
    </row>
    <row r="88224" spans="1:10" x14ac:dyDescent="0.3">
      <c r="A88224" t="s">
        <v>211118</v>
      </c>
      <c r="B88224" t="s">
        <v>211119</v>
      </c>
      <c r="C88224">
        <v>4</v>
      </c>
      <c r="H88224" s="1">
        <v>43026</v>
      </c>
      <c r="I88224" s="1">
        <v>43026.914872685185</v>
      </c>
      <c r="J88224" t="s">
        <v>238831</v>
      </c>
    </row>
    <row r="88225" spans="1:10" x14ac:dyDescent="0.3">
      <c r="A88225" t="s">
        <v>211120</v>
      </c>
      <c r="B88225" t="s">
        <v>211121</v>
      </c>
      <c r="C88225">
        <v>5</v>
      </c>
      <c r="H88225" s="1">
        <v>43183</v>
      </c>
      <c r="I88225" s="1">
        <v>43185.472187500003</v>
      </c>
      <c r="J88225" t="s">
        <v>238831</v>
      </c>
    </row>
    <row r="88226" spans="1:10" x14ac:dyDescent="0.3">
      <c r="A88226" t="s">
        <v>211122</v>
      </c>
      <c r="B88226" t="s">
        <v>211123</v>
      </c>
      <c r="C88226">
        <v>5</v>
      </c>
      <c r="D88226" t="s">
        <v>14059</v>
      </c>
      <c r="E88226" t="s">
        <v>238375</v>
      </c>
      <c r="F88226" t="s">
        <v>237181</v>
      </c>
      <c r="G88226" t="s">
        <v>13769</v>
      </c>
      <c r="H88226" s="1">
        <v>43286</v>
      </c>
      <c r="I88226" s="1">
        <v>43287.448425925926</v>
      </c>
      <c r="J88226" t="s">
        <v>238831</v>
      </c>
    </row>
    <row r="88227" spans="1:10" x14ac:dyDescent="0.3">
      <c r="A88227" t="s">
        <v>211124</v>
      </c>
      <c r="B88227" t="s">
        <v>211125</v>
      </c>
      <c r="C88227">
        <v>5</v>
      </c>
      <c r="H88227" s="1">
        <v>43187</v>
      </c>
      <c r="I88227" s="1">
        <v>43189.527083333334</v>
      </c>
      <c r="J88227" t="s">
        <v>238831</v>
      </c>
    </row>
    <row r="88228" spans="1:10" x14ac:dyDescent="0.3">
      <c r="A88228" t="s">
        <v>211126</v>
      </c>
      <c r="B88228" t="s">
        <v>211127</v>
      </c>
      <c r="C88228">
        <v>5</v>
      </c>
      <c r="H88228" s="1">
        <v>43266</v>
      </c>
      <c r="I88228" s="1">
        <v>43267.077592592592</v>
      </c>
      <c r="J88228" t="s">
        <v>238831</v>
      </c>
    </row>
    <row r="88229" spans="1:10" x14ac:dyDescent="0.3">
      <c r="A88229" t="s">
        <v>211128</v>
      </c>
      <c r="B88229" t="s">
        <v>211129</v>
      </c>
      <c r="C88229">
        <v>5</v>
      </c>
      <c r="H88229" s="1">
        <v>43212</v>
      </c>
      <c r="I88229" s="1">
        <v>43214.953252314815</v>
      </c>
      <c r="J88229" t="s">
        <v>238831</v>
      </c>
    </row>
    <row r="88230" spans="1:10" x14ac:dyDescent="0.3">
      <c r="A88230" t="s">
        <v>211130</v>
      </c>
      <c r="B88230" t="s">
        <v>211131</v>
      </c>
      <c r="C88230">
        <v>5</v>
      </c>
      <c r="H88230" s="1">
        <v>43181</v>
      </c>
      <c r="I88230" s="1">
        <v>43182.079201388886</v>
      </c>
      <c r="J88230" t="s">
        <v>238831</v>
      </c>
    </row>
    <row r="88231" spans="1:10" x14ac:dyDescent="0.3">
      <c r="A88231" t="s">
        <v>211132</v>
      </c>
      <c r="B88231" t="s">
        <v>211133</v>
      </c>
      <c r="C88231">
        <v>5</v>
      </c>
      <c r="F88231" t="s">
        <v>270508</v>
      </c>
      <c r="G88231" t="s">
        <v>211134</v>
      </c>
      <c r="H88231" s="1">
        <v>42823</v>
      </c>
      <c r="I88231" s="1">
        <v>42824.494803240741</v>
      </c>
      <c r="J88231" t="s">
        <v>238831</v>
      </c>
    </row>
    <row r="88232" spans="1:10" x14ac:dyDescent="0.3">
      <c r="A88232" t="s">
        <v>211135</v>
      </c>
      <c r="B88232" t="s">
        <v>211136</v>
      </c>
      <c r="C88232">
        <v>3</v>
      </c>
      <c r="F88232" t="s">
        <v>270509</v>
      </c>
      <c r="G88232" t="s">
        <v>211137</v>
      </c>
      <c r="H88232" s="1">
        <v>42893</v>
      </c>
      <c r="I88232" s="1">
        <v>42893.648877314816</v>
      </c>
      <c r="J88232" t="s">
        <v>238831</v>
      </c>
    </row>
    <row r="88233" spans="1:10" x14ac:dyDescent="0.3">
      <c r="A88233" t="s">
        <v>211138</v>
      </c>
      <c r="B88233" t="s">
        <v>211139</v>
      </c>
      <c r="C88233">
        <v>5</v>
      </c>
      <c r="H88233" s="1">
        <v>43313</v>
      </c>
      <c r="I88233" s="1">
        <v>43315.619398148148</v>
      </c>
      <c r="J88233" t="s">
        <v>238831</v>
      </c>
    </row>
    <row r="88234" spans="1:10" x14ac:dyDescent="0.3">
      <c r="A88234" t="s">
        <v>211140</v>
      </c>
      <c r="B88234" t="s">
        <v>211141</v>
      </c>
      <c r="C88234">
        <v>2</v>
      </c>
      <c r="F88234" t="s">
        <v>270510</v>
      </c>
      <c r="G88234" t="s">
        <v>211142</v>
      </c>
      <c r="H88234" s="1">
        <v>43204</v>
      </c>
      <c r="I88234" s="1">
        <v>43206.744293981479</v>
      </c>
      <c r="J88234" t="s">
        <v>238607</v>
      </c>
    </row>
    <row r="88235" spans="1:10" x14ac:dyDescent="0.3">
      <c r="A88235" t="s">
        <v>211143</v>
      </c>
      <c r="B88235" t="s">
        <v>211144</v>
      </c>
      <c r="C88235">
        <v>5</v>
      </c>
      <c r="F88235" t="s">
        <v>236985</v>
      </c>
      <c r="G88235" t="s">
        <v>1245</v>
      </c>
      <c r="H88235" s="1">
        <v>43078</v>
      </c>
      <c r="I88235" s="1">
        <v>43088.52820601852</v>
      </c>
      <c r="J88235" t="s">
        <v>238831</v>
      </c>
    </row>
    <row r="88236" spans="1:10" x14ac:dyDescent="0.3">
      <c r="A88236" t="s">
        <v>211145</v>
      </c>
      <c r="B88236" t="s">
        <v>211146</v>
      </c>
      <c r="C88236">
        <v>5</v>
      </c>
      <c r="D88236" t="s">
        <v>3788</v>
      </c>
      <c r="E88236" t="s">
        <v>237023</v>
      </c>
      <c r="F88236" t="s">
        <v>259646</v>
      </c>
      <c r="G88236" t="s">
        <v>134370</v>
      </c>
      <c r="H88236" s="1">
        <v>43271</v>
      </c>
      <c r="I88236" s="1">
        <v>43271.917673611111</v>
      </c>
      <c r="J88236" t="s">
        <v>238831</v>
      </c>
    </row>
    <row r="88237" spans="1:10" x14ac:dyDescent="0.3">
      <c r="A88237" t="s">
        <v>211147</v>
      </c>
      <c r="B88237" t="s">
        <v>211148</v>
      </c>
      <c r="C88237">
        <v>1</v>
      </c>
      <c r="H88237" s="1">
        <v>43088</v>
      </c>
      <c r="I88237" s="1">
        <v>43089.519074074073</v>
      </c>
      <c r="J88237" t="s">
        <v>238607</v>
      </c>
    </row>
    <row r="88238" spans="1:10" x14ac:dyDescent="0.3">
      <c r="A88238" t="s">
        <v>211149</v>
      </c>
      <c r="B88238" t="s">
        <v>211150</v>
      </c>
      <c r="C88238">
        <v>5</v>
      </c>
      <c r="D88238" t="s">
        <v>62</v>
      </c>
      <c r="E88238" t="s">
        <v>236985</v>
      </c>
      <c r="F88238" t="s">
        <v>270511</v>
      </c>
      <c r="G88238" t="s">
        <v>211151</v>
      </c>
      <c r="H88238" s="1">
        <v>43306</v>
      </c>
      <c r="I88238" s="1">
        <v>43307.070439814815</v>
      </c>
      <c r="J88238" t="s">
        <v>238831</v>
      </c>
    </row>
    <row r="88239" spans="1:10" x14ac:dyDescent="0.3">
      <c r="A88239" t="s">
        <v>211152</v>
      </c>
      <c r="B88239" t="s">
        <v>211153</v>
      </c>
      <c r="C88239">
        <v>5</v>
      </c>
      <c r="F88239" t="s">
        <v>270512</v>
      </c>
      <c r="G88239" t="s">
        <v>211154</v>
      </c>
      <c r="H88239" s="1">
        <v>43089</v>
      </c>
      <c r="I88239" s="1">
        <v>43092.044317129628</v>
      </c>
      <c r="J88239" t="s">
        <v>238831</v>
      </c>
    </row>
    <row r="88240" spans="1:10" x14ac:dyDescent="0.3">
      <c r="A88240" t="s">
        <v>211155</v>
      </c>
      <c r="B88240" t="s">
        <v>211156</v>
      </c>
      <c r="C88240">
        <v>3</v>
      </c>
      <c r="H88240" s="1">
        <v>43081</v>
      </c>
      <c r="I88240" s="1">
        <v>43082.400752314818</v>
      </c>
      <c r="J88240" t="s">
        <v>238607</v>
      </c>
    </row>
    <row r="88241" spans="1:10" x14ac:dyDescent="0.3">
      <c r="A88241" t="s">
        <v>211157</v>
      </c>
      <c r="B88241" t="s">
        <v>211158</v>
      </c>
      <c r="C88241">
        <v>4</v>
      </c>
      <c r="H88241" s="1">
        <v>42888</v>
      </c>
      <c r="I88241" s="1">
        <v>42889.00744212963</v>
      </c>
      <c r="J88241" t="s">
        <v>238831</v>
      </c>
    </row>
    <row r="88242" spans="1:10" x14ac:dyDescent="0.3">
      <c r="A88242" t="s">
        <v>211159</v>
      </c>
      <c r="B88242" t="s">
        <v>211160</v>
      </c>
      <c r="C88242">
        <v>4</v>
      </c>
      <c r="F88242" t="s">
        <v>270513</v>
      </c>
      <c r="G88242" t="s">
        <v>211161</v>
      </c>
      <c r="H88242" s="1">
        <v>43161</v>
      </c>
      <c r="I88242" s="1">
        <v>43162.938090277778</v>
      </c>
      <c r="J88242" t="s">
        <v>238831</v>
      </c>
    </row>
    <row r="88243" spans="1:10" x14ac:dyDescent="0.3">
      <c r="A88243" t="s">
        <v>211162</v>
      </c>
      <c r="B88243" t="s">
        <v>211163</v>
      </c>
      <c r="C88243">
        <v>5</v>
      </c>
      <c r="H88243" s="1">
        <v>43081</v>
      </c>
      <c r="I88243" s="1">
        <v>43088.516956018517</v>
      </c>
      <c r="J88243" t="s">
        <v>238831</v>
      </c>
    </row>
    <row r="88244" spans="1:10" x14ac:dyDescent="0.3">
      <c r="A88244" t="s">
        <v>211164</v>
      </c>
      <c r="B88244" t="s">
        <v>211165</v>
      </c>
      <c r="C88244">
        <v>5</v>
      </c>
      <c r="F88244" t="s">
        <v>270514</v>
      </c>
      <c r="G88244" t="s">
        <v>211166</v>
      </c>
      <c r="H88244" s="1">
        <v>43308</v>
      </c>
      <c r="I88244" s="1">
        <v>43309.486493055556</v>
      </c>
      <c r="J88244" t="s">
        <v>238831</v>
      </c>
    </row>
    <row r="88245" spans="1:10" x14ac:dyDescent="0.3">
      <c r="A88245" t="s">
        <v>211167</v>
      </c>
      <c r="B88245" t="s">
        <v>211168</v>
      </c>
      <c r="C88245">
        <v>5</v>
      </c>
      <c r="H88245" s="1">
        <v>43110</v>
      </c>
      <c r="I88245" s="1">
        <v>43114.947268518517</v>
      </c>
      <c r="J88245" t="s">
        <v>238831</v>
      </c>
    </row>
    <row r="88246" spans="1:10" x14ac:dyDescent="0.3">
      <c r="A88246" t="s">
        <v>211169</v>
      </c>
      <c r="B88246" t="s">
        <v>211170</v>
      </c>
      <c r="C88246">
        <v>4</v>
      </c>
      <c r="H88246" s="1">
        <v>43174</v>
      </c>
      <c r="I88246" s="1">
        <v>43175.070219907408</v>
      </c>
      <c r="J88246" t="s">
        <v>238831</v>
      </c>
    </row>
    <row r="88247" spans="1:10" x14ac:dyDescent="0.3">
      <c r="A88247" t="s">
        <v>211171</v>
      </c>
      <c r="B88247" t="s">
        <v>211172</v>
      </c>
      <c r="C88247">
        <v>4</v>
      </c>
      <c r="F88247" t="s">
        <v>270515</v>
      </c>
      <c r="G88247" t="s">
        <v>211173</v>
      </c>
      <c r="H88247" s="1">
        <v>43197</v>
      </c>
      <c r="I88247" s="1">
        <v>43199.606898148151</v>
      </c>
      <c r="J88247" t="s">
        <v>238831</v>
      </c>
    </row>
    <row r="88248" spans="1:10" x14ac:dyDescent="0.3">
      <c r="A88248" t="s">
        <v>211174</v>
      </c>
      <c r="B88248" t="s">
        <v>211175</v>
      </c>
      <c r="C88248">
        <v>5</v>
      </c>
      <c r="F88248" t="s">
        <v>270516</v>
      </c>
      <c r="G88248" t="s">
        <v>211176</v>
      </c>
      <c r="H88248" s="1">
        <v>43204</v>
      </c>
      <c r="I88248" s="1">
        <v>43207.406886574077</v>
      </c>
      <c r="J88248" t="s">
        <v>238831</v>
      </c>
    </row>
    <row r="88249" spans="1:10" x14ac:dyDescent="0.3">
      <c r="A88249" t="s">
        <v>211177</v>
      </c>
      <c r="B88249" t="s">
        <v>211178</v>
      </c>
      <c r="C88249">
        <v>5</v>
      </c>
      <c r="F88249" t="s">
        <v>237230</v>
      </c>
      <c r="G88249" t="s">
        <v>12522</v>
      </c>
      <c r="H88249" s="1">
        <v>43195</v>
      </c>
      <c r="I88249" s="1">
        <v>43195.955740740741</v>
      </c>
      <c r="J88249" t="s">
        <v>238831</v>
      </c>
    </row>
    <row r="88250" spans="1:10" x14ac:dyDescent="0.3">
      <c r="A88250" t="s">
        <v>211179</v>
      </c>
      <c r="B88250" t="s">
        <v>211180</v>
      </c>
      <c r="C88250">
        <v>4</v>
      </c>
      <c r="F88250" t="s">
        <v>270517</v>
      </c>
      <c r="G88250" t="s">
        <v>211181</v>
      </c>
      <c r="H88250" s="1">
        <v>43334</v>
      </c>
      <c r="I88250" s="1">
        <v>43334.631180555552</v>
      </c>
      <c r="J88250" t="s">
        <v>238831</v>
      </c>
    </row>
    <row r="88251" spans="1:10" x14ac:dyDescent="0.3">
      <c r="A88251" t="s">
        <v>211182</v>
      </c>
      <c r="B88251" t="s">
        <v>211183</v>
      </c>
      <c r="C88251">
        <v>5</v>
      </c>
      <c r="F88251" t="s">
        <v>236986</v>
      </c>
      <c r="G88251" t="s">
        <v>93</v>
      </c>
      <c r="H88251" s="1">
        <v>43133</v>
      </c>
      <c r="I88251" s="1">
        <v>43135.847187500003</v>
      </c>
      <c r="J88251" t="s">
        <v>238831</v>
      </c>
    </row>
    <row r="88252" spans="1:10" x14ac:dyDescent="0.3">
      <c r="A88252" t="s">
        <v>211184</v>
      </c>
      <c r="B88252" t="s">
        <v>211185</v>
      </c>
      <c r="C88252">
        <v>5</v>
      </c>
      <c r="F88252" t="s">
        <v>265692</v>
      </c>
      <c r="G88252" t="s">
        <v>176887</v>
      </c>
      <c r="H88252" s="1">
        <v>42886</v>
      </c>
      <c r="I88252" s="1">
        <v>42886.964872685188</v>
      </c>
      <c r="J88252" t="s">
        <v>238831</v>
      </c>
    </row>
    <row r="88253" spans="1:10" x14ac:dyDescent="0.3">
      <c r="A88253" t="s">
        <v>211186</v>
      </c>
      <c r="B88253" t="s">
        <v>211187</v>
      </c>
      <c r="C88253">
        <v>5</v>
      </c>
      <c r="H88253" s="1">
        <v>43070</v>
      </c>
      <c r="I88253" s="1">
        <v>43072.559525462966</v>
      </c>
      <c r="J88253" t="s">
        <v>238831</v>
      </c>
    </row>
    <row r="88254" spans="1:10" x14ac:dyDescent="0.3">
      <c r="A88254" t="s">
        <v>211188</v>
      </c>
      <c r="B88254" t="s">
        <v>211189</v>
      </c>
      <c r="C88254">
        <v>4</v>
      </c>
      <c r="F88254" t="s">
        <v>270518</v>
      </c>
      <c r="G88254" t="s">
        <v>211190</v>
      </c>
      <c r="H88254" s="1">
        <v>42824</v>
      </c>
      <c r="I88254" s="1">
        <v>42828.816192129627</v>
      </c>
      <c r="J88254" t="s">
        <v>238831</v>
      </c>
    </row>
    <row r="88255" spans="1:10" x14ac:dyDescent="0.3">
      <c r="A88255" t="s">
        <v>211191</v>
      </c>
      <c r="B88255" t="s">
        <v>211192</v>
      </c>
      <c r="C88255">
        <v>5</v>
      </c>
      <c r="D88255" t="s">
        <v>406</v>
      </c>
      <c r="E88255" t="s">
        <v>406</v>
      </c>
      <c r="F88255" t="s">
        <v>406</v>
      </c>
      <c r="G88255" t="s">
        <v>406</v>
      </c>
      <c r="H88255" s="1">
        <v>43231</v>
      </c>
      <c r="I88255" s="1">
        <v>43231.759166666663</v>
      </c>
      <c r="J88255" t="s">
        <v>238831</v>
      </c>
    </row>
    <row r="88256" spans="1:10" x14ac:dyDescent="0.3">
      <c r="A88256" t="s">
        <v>211193</v>
      </c>
      <c r="B88256" t="s">
        <v>211194</v>
      </c>
      <c r="C88256">
        <v>5</v>
      </c>
      <c r="D88256" t="s">
        <v>1285</v>
      </c>
      <c r="E88256" t="s">
        <v>237023</v>
      </c>
      <c r="F88256" t="s">
        <v>270519</v>
      </c>
      <c r="G88256" t="s">
        <v>211195</v>
      </c>
      <c r="H88256" s="1">
        <v>43271</v>
      </c>
      <c r="I88256" s="1">
        <v>43277.940300925926</v>
      </c>
      <c r="J88256" t="s">
        <v>238831</v>
      </c>
    </row>
    <row r="88257" spans="1:10" x14ac:dyDescent="0.3">
      <c r="A88257" t="s">
        <v>211196</v>
      </c>
      <c r="B88257" t="s">
        <v>211197</v>
      </c>
      <c r="C88257">
        <v>4</v>
      </c>
      <c r="H88257" s="1">
        <v>42886</v>
      </c>
      <c r="I88257" s="1">
        <v>42888.962696759256</v>
      </c>
      <c r="J88257" t="s">
        <v>238831</v>
      </c>
    </row>
    <row r="88258" spans="1:10" x14ac:dyDescent="0.3">
      <c r="A88258" t="s">
        <v>211198</v>
      </c>
      <c r="B88258" t="s">
        <v>211199</v>
      </c>
      <c r="C88258">
        <v>4</v>
      </c>
      <c r="F88258" t="s">
        <v>270520</v>
      </c>
      <c r="G88258" t="s">
        <v>211200</v>
      </c>
      <c r="H88258" s="1">
        <v>42945</v>
      </c>
      <c r="I88258" s="1">
        <v>42947.824143518519</v>
      </c>
      <c r="J88258" t="s">
        <v>238831</v>
      </c>
    </row>
    <row r="88259" spans="1:10" x14ac:dyDescent="0.3">
      <c r="A88259" t="s">
        <v>211201</v>
      </c>
      <c r="B88259" t="s">
        <v>211202</v>
      </c>
      <c r="C88259">
        <v>5</v>
      </c>
      <c r="H88259" s="1">
        <v>43083</v>
      </c>
      <c r="I88259" s="1">
        <v>43085.950821759259</v>
      </c>
      <c r="J88259" t="s">
        <v>238831</v>
      </c>
    </row>
    <row r="88260" spans="1:10" x14ac:dyDescent="0.3">
      <c r="A88260" t="s">
        <v>211203</v>
      </c>
      <c r="B88260" t="s">
        <v>211204</v>
      </c>
      <c r="C88260">
        <v>5</v>
      </c>
      <c r="F88260" t="s">
        <v>237568</v>
      </c>
      <c r="G88260" t="s">
        <v>116037</v>
      </c>
      <c r="H88260" s="1">
        <v>43033</v>
      </c>
      <c r="I88260" s="1">
        <v>43033.602962962963</v>
      </c>
      <c r="J88260" t="s">
        <v>238831</v>
      </c>
    </row>
    <row r="88261" spans="1:10" x14ac:dyDescent="0.3">
      <c r="A88261" t="s">
        <v>211205</v>
      </c>
      <c r="B88261" t="s">
        <v>211206</v>
      </c>
      <c r="C88261">
        <v>5</v>
      </c>
      <c r="F88261" t="s">
        <v>9491</v>
      </c>
      <c r="G88261" t="s">
        <v>9491</v>
      </c>
      <c r="H88261" s="1">
        <v>42974</v>
      </c>
      <c r="I88261" s="1">
        <v>42976.616388888891</v>
      </c>
      <c r="J88261" t="s">
        <v>238831</v>
      </c>
    </row>
    <row r="88262" spans="1:10" x14ac:dyDescent="0.3">
      <c r="A88262" t="s">
        <v>211207</v>
      </c>
      <c r="B88262" t="s">
        <v>211208</v>
      </c>
      <c r="C88262">
        <v>3</v>
      </c>
      <c r="H88262" s="1">
        <v>42950</v>
      </c>
      <c r="I88262" s="1">
        <v>42952.542766203704</v>
      </c>
      <c r="J88262" t="s">
        <v>238607</v>
      </c>
    </row>
    <row r="88263" spans="1:10" x14ac:dyDescent="0.3">
      <c r="A88263" t="s">
        <v>211209</v>
      </c>
      <c r="B88263" t="s">
        <v>211210</v>
      </c>
      <c r="C88263">
        <v>5</v>
      </c>
      <c r="H88263" s="1">
        <v>43342</v>
      </c>
      <c r="I88263" s="1">
        <v>43343.032731481479</v>
      </c>
      <c r="J88263" t="s">
        <v>238831</v>
      </c>
    </row>
    <row r="88264" spans="1:10" x14ac:dyDescent="0.3">
      <c r="A88264" t="s">
        <v>211211</v>
      </c>
      <c r="B88264" t="s">
        <v>211212</v>
      </c>
      <c r="C88264">
        <v>5</v>
      </c>
      <c r="H88264" s="1">
        <v>42934</v>
      </c>
      <c r="I88264" s="1">
        <v>42951.705416666664</v>
      </c>
      <c r="J88264" t="s">
        <v>238831</v>
      </c>
    </row>
    <row r="88265" spans="1:10" x14ac:dyDescent="0.3">
      <c r="A88265" t="s">
        <v>211213</v>
      </c>
      <c r="B88265" t="s">
        <v>211214</v>
      </c>
      <c r="C88265">
        <v>5</v>
      </c>
      <c r="D88265" t="s">
        <v>3144</v>
      </c>
      <c r="E88265" t="s">
        <v>237094</v>
      </c>
      <c r="F88265" t="s">
        <v>270521</v>
      </c>
      <c r="G88265" t="s">
        <v>211215</v>
      </c>
      <c r="H88265" s="1">
        <v>43257</v>
      </c>
      <c r="I88265" s="1">
        <v>43259.854537037034</v>
      </c>
      <c r="J88265" t="s">
        <v>238831</v>
      </c>
    </row>
    <row r="88266" spans="1:10" x14ac:dyDescent="0.3">
      <c r="A88266" t="s">
        <v>211216</v>
      </c>
      <c r="B88266" t="s">
        <v>211217</v>
      </c>
      <c r="C88266">
        <v>5</v>
      </c>
      <c r="H88266" s="1">
        <v>43239</v>
      </c>
      <c r="I88266" s="1">
        <v>43240.644826388889</v>
      </c>
      <c r="J88266" t="s">
        <v>238831</v>
      </c>
    </row>
    <row r="88267" spans="1:10" x14ac:dyDescent="0.3">
      <c r="A88267" t="s">
        <v>211218</v>
      </c>
      <c r="B88267" t="s">
        <v>211219</v>
      </c>
      <c r="C88267">
        <v>5</v>
      </c>
      <c r="H88267" s="1">
        <v>43218</v>
      </c>
      <c r="I88267" s="1">
        <v>43224.760300925926</v>
      </c>
      <c r="J88267" t="s">
        <v>238831</v>
      </c>
    </row>
    <row r="88268" spans="1:10" x14ac:dyDescent="0.3">
      <c r="A88268" t="s">
        <v>211220</v>
      </c>
      <c r="B88268" t="s">
        <v>211221</v>
      </c>
      <c r="C88268">
        <v>5</v>
      </c>
      <c r="F88268" t="s">
        <v>236997</v>
      </c>
      <c r="G88268" t="s">
        <v>1954</v>
      </c>
      <c r="H88268" s="1">
        <v>42886</v>
      </c>
      <c r="I88268" s="1">
        <v>42897.963819444441</v>
      </c>
      <c r="J88268" t="s">
        <v>238831</v>
      </c>
    </row>
    <row r="88269" spans="1:10" x14ac:dyDescent="0.3">
      <c r="A88269" t="s">
        <v>211222</v>
      </c>
      <c r="B88269" t="s">
        <v>211223</v>
      </c>
      <c r="C88269">
        <v>4</v>
      </c>
      <c r="H88269" s="1">
        <v>43056</v>
      </c>
      <c r="I88269" s="1">
        <v>43058.538587962961</v>
      </c>
      <c r="J88269" t="s">
        <v>238831</v>
      </c>
    </row>
    <row r="88270" spans="1:10" x14ac:dyDescent="0.3">
      <c r="A88270" t="s">
        <v>211224</v>
      </c>
      <c r="B88270" t="s">
        <v>211225</v>
      </c>
      <c r="C88270">
        <v>5</v>
      </c>
      <c r="H88270" s="1">
        <v>43069</v>
      </c>
      <c r="I88270" s="1">
        <v>43072.84275462963</v>
      </c>
      <c r="J88270" t="s">
        <v>238831</v>
      </c>
    </row>
    <row r="88271" spans="1:10" x14ac:dyDescent="0.3">
      <c r="A88271" t="s">
        <v>211226</v>
      </c>
      <c r="B88271" t="s">
        <v>211227</v>
      </c>
      <c r="C88271">
        <v>5</v>
      </c>
      <c r="H88271" s="1">
        <v>43335</v>
      </c>
      <c r="I88271" s="1">
        <v>43336.138425925928</v>
      </c>
      <c r="J88271" t="s">
        <v>238831</v>
      </c>
    </row>
    <row r="88272" spans="1:10" x14ac:dyDescent="0.3">
      <c r="A88272" t="s">
        <v>211228</v>
      </c>
      <c r="B88272" t="s">
        <v>211229</v>
      </c>
      <c r="C88272">
        <v>1</v>
      </c>
      <c r="F88272" t="s">
        <v>270522</v>
      </c>
      <c r="G88272" t="s">
        <v>211230</v>
      </c>
      <c r="H88272" s="1">
        <v>43098</v>
      </c>
      <c r="I88272" s="1">
        <v>43104.133368055554</v>
      </c>
      <c r="J88272" t="s">
        <v>238607</v>
      </c>
    </row>
    <row r="88273" spans="1:10" x14ac:dyDescent="0.3">
      <c r="A88273" t="s">
        <v>211231</v>
      </c>
      <c r="B88273" t="s">
        <v>211232</v>
      </c>
      <c r="C88273">
        <v>4</v>
      </c>
      <c r="H88273" s="1">
        <v>42829</v>
      </c>
      <c r="I88273" s="1">
        <v>42830.478877314818</v>
      </c>
      <c r="J88273" t="s">
        <v>238831</v>
      </c>
    </row>
    <row r="88274" spans="1:10" x14ac:dyDescent="0.3">
      <c r="A88274" t="s">
        <v>211233</v>
      </c>
      <c r="B88274" t="s">
        <v>211234</v>
      </c>
      <c r="C88274">
        <v>5</v>
      </c>
      <c r="H88274" s="1">
        <v>42865</v>
      </c>
      <c r="I88274" s="1">
        <v>42866.43236111111</v>
      </c>
      <c r="J88274" t="s">
        <v>238831</v>
      </c>
    </row>
    <row r="88275" spans="1:10" x14ac:dyDescent="0.3">
      <c r="A88275" t="s">
        <v>211235</v>
      </c>
      <c r="B88275" t="s">
        <v>211236</v>
      </c>
      <c r="C88275">
        <v>4</v>
      </c>
      <c r="H88275" s="1">
        <v>43202</v>
      </c>
      <c r="I88275" s="1">
        <v>43206.499351851853</v>
      </c>
      <c r="J88275" t="s">
        <v>238831</v>
      </c>
    </row>
    <row r="88276" spans="1:10" x14ac:dyDescent="0.3">
      <c r="A88276" t="s">
        <v>211237</v>
      </c>
      <c r="B88276" t="s">
        <v>211238</v>
      </c>
      <c r="C88276">
        <v>3</v>
      </c>
      <c r="D88276" t="s">
        <v>126233</v>
      </c>
      <c r="E88276" t="s">
        <v>240156</v>
      </c>
      <c r="F88276" t="s">
        <v>270523</v>
      </c>
      <c r="G88276" t="s">
        <v>211239</v>
      </c>
      <c r="H88276" s="1">
        <v>43319</v>
      </c>
      <c r="I88276" s="1">
        <v>43319.719976851855</v>
      </c>
      <c r="J88276" t="s">
        <v>238831</v>
      </c>
    </row>
    <row r="88277" spans="1:10" x14ac:dyDescent="0.3">
      <c r="A88277" t="s">
        <v>211240</v>
      </c>
      <c r="B88277" t="s">
        <v>211241</v>
      </c>
      <c r="C88277">
        <v>4</v>
      </c>
      <c r="F88277" t="s">
        <v>270524</v>
      </c>
      <c r="G88277" t="s">
        <v>211242</v>
      </c>
      <c r="H88277" s="1">
        <v>43146</v>
      </c>
      <c r="I88277" s="1">
        <v>43147.522511574076</v>
      </c>
      <c r="J88277" t="s">
        <v>238831</v>
      </c>
    </row>
    <row r="88278" spans="1:10" x14ac:dyDescent="0.3">
      <c r="A88278" t="s">
        <v>211243</v>
      </c>
      <c r="B88278" t="s">
        <v>211244</v>
      </c>
      <c r="C88278">
        <v>5</v>
      </c>
      <c r="F88278" t="s">
        <v>270525</v>
      </c>
      <c r="G88278" t="s">
        <v>211245</v>
      </c>
      <c r="H88278" s="1">
        <v>42796</v>
      </c>
      <c r="I88278" s="1">
        <v>42797.584479166668</v>
      </c>
      <c r="J88278" t="s">
        <v>238831</v>
      </c>
    </row>
    <row r="88279" spans="1:10" x14ac:dyDescent="0.3">
      <c r="A88279" t="s">
        <v>211246</v>
      </c>
      <c r="B88279" t="s">
        <v>211247</v>
      </c>
      <c r="C88279">
        <v>5</v>
      </c>
      <c r="F88279" t="s">
        <v>270526</v>
      </c>
      <c r="G88279" t="s">
        <v>211248</v>
      </c>
      <c r="H88279" s="1">
        <v>43342</v>
      </c>
      <c r="I88279" s="1">
        <v>43343.94736111111</v>
      </c>
      <c r="J88279" t="s">
        <v>238831</v>
      </c>
    </row>
    <row r="88280" spans="1:10" x14ac:dyDescent="0.3">
      <c r="A88280" t="s">
        <v>211249</v>
      </c>
      <c r="B88280" t="s">
        <v>211250</v>
      </c>
      <c r="C88280">
        <v>5</v>
      </c>
      <c r="F88280" t="s">
        <v>258783</v>
      </c>
      <c r="G88280" t="s">
        <v>128288</v>
      </c>
      <c r="H88280" s="1">
        <v>42846</v>
      </c>
      <c r="I88280" s="1">
        <v>42850.675335648149</v>
      </c>
      <c r="J88280" t="s">
        <v>238831</v>
      </c>
    </row>
    <row r="88281" spans="1:10" x14ac:dyDescent="0.3">
      <c r="A88281" t="s">
        <v>211251</v>
      </c>
      <c r="B88281" t="s">
        <v>211252</v>
      </c>
      <c r="C88281">
        <v>5</v>
      </c>
      <c r="H88281" s="1">
        <v>42871</v>
      </c>
      <c r="I88281" s="1">
        <v>42872.076817129629</v>
      </c>
      <c r="J88281" t="s">
        <v>238831</v>
      </c>
    </row>
    <row r="88282" spans="1:10" x14ac:dyDescent="0.3">
      <c r="A88282" t="s">
        <v>211253</v>
      </c>
      <c r="B88282" t="s">
        <v>211254</v>
      </c>
      <c r="C88282">
        <v>5</v>
      </c>
      <c r="H88282" s="1">
        <v>43035</v>
      </c>
      <c r="I88282" s="1">
        <v>43035.760405092595</v>
      </c>
      <c r="J88282" t="s">
        <v>238831</v>
      </c>
    </row>
    <row r="88283" spans="1:10" x14ac:dyDescent="0.3">
      <c r="A88283" t="s">
        <v>211255</v>
      </c>
      <c r="B88283" t="s">
        <v>211256</v>
      </c>
      <c r="C88283">
        <v>5</v>
      </c>
      <c r="H88283" s="1">
        <v>42976</v>
      </c>
      <c r="I88283" s="1">
        <v>42978.875590277778</v>
      </c>
      <c r="J88283" t="s">
        <v>238831</v>
      </c>
    </row>
    <row r="88284" spans="1:10" x14ac:dyDescent="0.3">
      <c r="A88284" t="s">
        <v>211257</v>
      </c>
      <c r="B88284" t="s">
        <v>211258</v>
      </c>
      <c r="C88284">
        <v>5</v>
      </c>
      <c r="H88284" s="1">
        <v>43093</v>
      </c>
      <c r="I88284" s="1">
        <v>43102.497928240744</v>
      </c>
      <c r="J88284" t="s">
        <v>238831</v>
      </c>
    </row>
    <row r="88285" spans="1:10" x14ac:dyDescent="0.3">
      <c r="A88285" t="s">
        <v>211259</v>
      </c>
      <c r="B88285" t="s">
        <v>211260</v>
      </c>
      <c r="C88285">
        <v>5</v>
      </c>
      <c r="F88285" t="s">
        <v>236997</v>
      </c>
      <c r="G88285" t="s">
        <v>13982</v>
      </c>
      <c r="H88285" s="1">
        <v>43194</v>
      </c>
      <c r="I88285" s="1">
        <v>43195.01185185185</v>
      </c>
      <c r="J88285" t="s">
        <v>238831</v>
      </c>
    </row>
    <row r="88286" spans="1:10" x14ac:dyDescent="0.3">
      <c r="A88286" t="s">
        <v>211261</v>
      </c>
      <c r="B88286" t="s">
        <v>211262</v>
      </c>
      <c r="C88286">
        <v>5</v>
      </c>
      <c r="F88286" t="s">
        <v>270527</v>
      </c>
      <c r="G88286" t="s">
        <v>211263</v>
      </c>
      <c r="H88286" s="1">
        <v>42917</v>
      </c>
      <c r="I88286" s="1">
        <v>42919.966666666667</v>
      </c>
      <c r="J88286" t="s">
        <v>238831</v>
      </c>
    </row>
    <row r="88287" spans="1:10" x14ac:dyDescent="0.3">
      <c r="A88287" t="s">
        <v>211264</v>
      </c>
      <c r="B88287" t="s">
        <v>211265</v>
      </c>
      <c r="C88287">
        <v>4</v>
      </c>
      <c r="F88287" t="s">
        <v>237011</v>
      </c>
      <c r="G88287" t="s">
        <v>480</v>
      </c>
      <c r="H88287" s="1">
        <v>43162</v>
      </c>
      <c r="I88287" s="1">
        <v>43164.713217592594</v>
      </c>
      <c r="J88287" t="s">
        <v>238831</v>
      </c>
    </row>
    <row r="88288" spans="1:10" x14ac:dyDescent="0.3">
      <c r="A88288" t="s">
        <v>211266</v>
      </c>
      <c r="B88288" t="s">
        <v>211267</v>
      </c>
      <c r="C88288">
        <v>5</v>
      </c>
      <c r="H88288" s="1">
        <v>43152</v>
      </c>
      <c r="I88288" s="1">
        <v>43152.686886574076</v>
      </c>
      <c r="J88288" t="s">
        <v>238831</v>
      </c>
    </row>
    <row r="88289" spans="1:10" x14ac:dyDescent="0.3">
      <c r="A88289" t="s">
        <v>211268</v>
      </c>
      <c r="B88289" t="s">
        <v>211269</v>
      </c>
      <c r="C88289">
        <v>1</v>
      </c>
      <c r="F88289" t="s">
        <v>270528</v>
      </c>
      <c r="G88289" t="s">
        <v>211270</v>
      </c>
      <c r="H88289" s="1">
        <v>43078</v>
      </c>
      <c r="I88289" s="1">
        <v>43082.64025462963</v>
      </c>
      <c r="J88289" t="s">
        <v>238607</v>
      </c>
    </row>
    <row r="88290" spans="1:10" x14ac:dyDescent="0.3">
      <c r="A88290" t="s">
        <v>211271</v>
      </c>
      <c r="B88290" t="s">
        <v>211272</v>
      </c>
      <c r="C88290">
        <v>2</v>
      </c>
      <c r="F88290" t="s">
        <v>270529</v>
      </c>
      <c r="G88290" t="s">
        <v>211273</v>
      </c>
      <c r="H88290" s="1">
        <v>43106</v>
      </c>
      <c r="I88290" s="1">
        <v>43106.429606481484</v>
      </c>
      <c r="J88290" t="s">
        <v>238607</v>
      </c>
    </row>
    <row r="88291" spans="1:10" x14ac:dyDescent="0.3">
      <c r="A88291" t="s">
        <v>211274</v>
      </c>
      <c r="B88291" t="s">
        <v>211275</v>
      </c>
      <c r="C88291">
        <v>1</v>
      </c>
      <c r="F88291" t="s">
        <v>237002</v>
      </c>
      <c r="G88291" t="s">
        <v>211276</v>
      </c>
      <c r="H88291" s="1">
        <v>43114</v>
      </c>
      <c r="I88291" s="1">
        <v>43114.921249999999</v>
      </c>
      <c r="J88291" t="s">
        <v>238607</v>
      </c>
    </row>
    <row r="88292" spans="1:10" x14ac:dyDescent="0.3">
      <c r="A88292" t="s">
        <v>211277</v>
      </c>
      <c r="B88292" t="s">
        <v>211278</v>
      </c>
      <c r="C88292">
        <v>5</v>
      </c>
      <c r="F88292" t="s">
        <v>248719</v>
      </c>
      <c r="G88292" t="s">
        <v>75305</v>
      </c>
      <c r="H88292" s="1">
        <v>43000</v>
      </c>
      <c r="I88292" s="1">
        <v>43001.779444444444</v>
      </c>
      <c r="J88292" t="s">
        <v>238831</v>
      </c>
    </row>
    <row r="88293" spans="1:10" x14ac:dyDescent="0.3">
      <c r="A88293" t="s">
        <v>211279</v>
      </c>
      <c r="B88293" t="s">
        <v>211280</v>
      </c>
      <c r="C88293">
        <v>1</v>
      </c>
      <c r="F88293" t="s">
        <v>270530</v>
      </c>
      <c r="G88293" t="s">
        <v>211281</v>
      </c>
      <c r="H88293" s="1">
        <v>43196</v>
      </c>
      <c r="I88293" s="1">
        <v>43196.854409722226</v>
      </c>
      <c r="J88293" t="s">
        <v>238607</v>
      </c>
    </row>
    <row r="88294" spans="1:10" x14ac:dyDescent="0.3">
      <c r="A88294" t="s">
        <v>211282</v>
      </c>
      <c r="B88294" t="s">
        <v>211283</v>
      </c>
      <c r="C88294">
        <v>1</v>
      </c>
      <c r="H88294" s="1">
        <v>43041</v>
      </c>
      <c r="I88294" s="1">
        <v>43041.181770833333</v>
      </c>
      <c r="J88294" t="s">
        <v>238607</v>
      </c>
    </row>
    <row r="88295" spans="1:10" x14ac:dyDescent="0.3">
      <c r="A88295" t="s">
        <v>211284</v>
      </c>
      <c r="B88295" t="s">
        <v>211285</v>
      </c>
      <c r="C88295">
        <v>5</v>
      </c>
      <c r="H88295" s="1">
        <v>42962</v>
      </c>
      <c r="I88295" s="1">
        <v>42965.818969907406</v>
      </c>
      <c r="J88295" t="s">
        <v>238831</v>
      </c>
    </row>
    <row r="88296" spans="1:10" x14ac:dyDescent="0.3">
      <c r="A88296" t="s">
        <v>211286</v>
      </c>
      <c r="B88296" t="s">
        <v>211287</v>
      </c>
      <c r="C88296">
        <v>3</v>
      </c>
      <c r="F88296" t="s">
        <v>270531</v>
      </c>
      <c r="G88296" t="s">
        <v>211288</v>
      </c>
      <c r="H88296" s="1">
        <v>42973</v>
      </c>
      <c r="I88296" s="1">
        <v>42975.910243055558</v>
      </c>
      <c r="J88296" t="s">
        <v>238831</v>
      </c>
    </row>
    <row r="88297" spans="1:10" x14ac:dyDescent="0.3">
      <c r="A88297" t="s">
        <v>211289</v>
      </c>
      <c r="B88297" t="s">
        <v>211290</v>
      </c>
      <c r="C88297">
        <v>5</v>
      </c>
      <c r="H88297" s="1">
        <v>43312</v>
      </c>
      <c r="I88297" s="1">
        <v>43312.884594907409</v>
      </c>
      <c r="J88297" t="s">
        <v>238831</v>
      </c>
    </row>
    <row r="88298" spans="1:10" x14ac:dyDescent="0.3">
      <c r="A88298" t="s">
        <v>211291</v>
      </c>
      <c r="B88298" t="s">
        <v>211292</v>
      </c>
      <c r="C88298">
        <v>5</v>
      </c>
      <c r="F88298" t="s">
        <v>270532</v>
      </c>
      <c r="G88298" t="s">
        <v>211293</v>
      </c>
      <c r="H88298" s="1">
        <v>43179</v>
      </c>
      <c r="I88298" s="1">
        <v>43214.528784722221</v>
      </c>
      <c r="J88298" t="s">
        <v>238831</v>
      </c>
    </row>
    <row r="88299" spans="1:10" x14ac:dyDescent="0.3">
      <c r="A88299" t="s">
        <v>211294</v>
      </c>
      <c r="B88299" t="s">
        <v>211295</v>
      </c>
      <c r="C88299">
        <v>1</v>
      </c>
      <c r="D88299" t="s">
        <v>203829</v>
      </c>
      <c r="E88299" t="s">
        <v>240076</v>
      </c>
      <c r="F88299" t="s">
        <v>270533</v>
      </c>
      <c r="G88299" t="s">
        <v>211296</v>
      </c>
      <c r="H88299" s="1">
        <v>43228</v>
      </c>
      <c r="I88299" s="1">
        <v>43230.953240740739</v>
      </c>
      <c r="J88299" t="s">
        <v>238607</v>
      </c>
    </row>
    <row r="88300" spans="1:10" x14ac:dyDescent="0.3">
      <c r="A88300" t="s">
        <v>211297</v>
      </c>
      <c r="B88300" t="s">
        <v>211298</v>
      </c>
      <c r="C88300">
        <v>5</v>
      </c>
      <c r="F88300" t="s">
        <v>270534</v>
      </c>
      <c r="G88300" t="s">
        <v>211299</v>
      </c>
      <c r="H88300" s="1">
        <v>42963</v>
      </c>
      <c r="I88300" s="1">
        <v>42963.812199074076</v>
      </c>
      <c r="J88300" t="s">
        <v>238831</v>
      </c>
    </row>
    <row r="88301" spans="1:10" x14ac:dyDescent="0.3">
      <c r="A88301" t="s">
        <v>211300</v>
      </c>
      <c r="B88301" t="s">
        <v>211301</v>
      </c>
      <c r="C88301">
        <v>1</v>
      </c>
      <c r="D88301" t="s">
        <v>211302</v>
      </c>
      <c r="E88301" t="s">
        <v>240157</v>
      </c>
      <c r="F88301" t="s">
        <v>270535</v>
      </c>
      <c r="G88301" t="s">
        <v>211303</v>
      </c>
      <c r="H88301" s="1">
        <v>43257</v>
      </c>
      <c r="I88301" s="1">
        <v>43257.758229166669</v>
      </c>
      <c r="J88301" t="s">
        <v>238607</v>
      </c>
    </row>
    <row r="88302" spans="1:10" x14ac:dyDescent="0.3">
      <c r="A88302" t="s">
        <v>211304</v>
      </c>
      <c r="B88302" t="s">
        <v>211305</v>
      </c>
      <c r="C88302">
        <v>4</v>
      </c>
      <c r="F88302" t="s">
        <v>270536</v>
      </c>
      <c r="G88302" t="s">
        <v>211306</v>
      </c>
      <c r="H88302" s="1">
        <v>43123</v>
      </c>
      <c r="I88302" s="1">
        <v>43123.70484953704</v>
      </c>
      <c r="J88302" t="s">
        <v>238831</v>
      </c>
    </row>
    <row r="88303" spans="1:10" x14ac:dyDescent="0.3">
      <c r="A88303" t="s">
        <v>211307</v>
      </c>
      <c r="B88303" t="s">
        <v>211308</v>
      </c>
      <c r="C88303">
        <v>5</v>
      </c>
      <c r="D88303" t="s">
        <v>13652</v>
      </c>
      <c r="E88303" t="s">
        <v>238064</v>
      </c>
      <c r="F88303" t="s">
        <v>270537</v>
      </c>
      <c r="G88303" t="s">
        <v>211309</v>
      </c>
      <c r="H88303" s="1">
        <v>43228</v>
      </c>
      <c r="I88303" s="1">
        <v>43231.180925925924</v>
      </c>
      <c r="J88303" t="s">
        <v>238831</v>
      </c>
    </row>
    <row r="88304" spans="1:10" x14ac:dyDescent="0.3">
      <c r="A88304" t="s">
        <v>211310</v>
      </c>
      <c r="B88304" t="s">
        <v>211311</v>
      </c>
      <c r="C88304">
        <v>5</v>
      </c>
      <c r="F88304" t="s">
        <v>270538</v>
      </c>
      <c r="G88304" t="s">
        <v>211312</v>
      </c>
      <c r="H88304" s="1">
        <v>42885</v>
      </c>
      <c r="I88304" s="1">
        <v>42887.975300925929</v>
      </c>
      <c r="J88304" t="s">
        <v>238831</v>
      </c>
    </row>
    <row r="88305" spans="1:10" x14ac:dyDescent="0.3">
      <c r="A88305" t="s">
        <v>211313</v>
      </c>
      <c r="B88305" t="s">
        <v>211314</v>
      </c>
      <c r="C88305">
        <v>4</v>
      </c>
      <c r="H88305" s="1">
        <v>43005</v>
      </c>
      <c r="I88305" s="1">
        <v>43008.567685185182</v>
      </c>
      <c r="J88305" t="s">
        <v>238831</v>
      </c>
    </row>
    <row r="88306" spans="1:10" x14ac:dyDescent="0.3">
      <c r="A88306" t="s">
        <v>211315</v>
      </c>
      <c r="B88306" t="s">
        <v>211316</v>
      </c>
      <c r="C88306">
        <v>3</v>
      </c>
      <c r="H88306" s="1">
        <v>43082</v>
      </c>
      <c r="I88306" s="1">
        <v>43085.432928240742</v>
      </c>
      <c r="J88306" t="s">
        <v>238607</v>
      </c>
    </row>
    <row r="88307" spans="1:10" x14ac:dyDescent="0.3">
      <c r="A88307" t="s">
        <v>211317</v>
      </c>
      <c r="B88307" t="s">
        <v>211318</v>
      </c>
      <c r="C88307">
        <v>1</v>
      </c>
      <c r="F88307" t="s">
        <v>270539</v>
      </c>
      <c r="G88307" t="s">
        <v>211319</v>
      </c>
      <c r="H88307" s="1">
        <v>42922</v>
      </c>
      <c r="I88307" s="1">
        <v>42927.539583333331</v>
      </c>
      <c r="J88307" t="s">
        <v>238607</v>
      </c>
    </row>
    <row r="88308" spans="1:10" x14ac:dyDescent="0.3">
      <c r="A88308" t="s">
        <v>211320</v>
      </c>
      <c r="B88308" t="s">
        <v>211321</v>
      </c>
      <c r="C88308">
        <v>2</v>
      </c>
      <c r="F88308" t="s">
        <v>270540</v>
      </c>
      <c r="G88308" t="s">
        <v>211322</v>
      </c>
      <c r="H88308" s="1">
        <v>43116</v>
      </c>
      <c r="I88308" s="1">
        <v>43122.552824074075</v>
      </c>
      <c r="J88308" t="s">
        <v>238607</v>
      </c>
    </row>
    <row r="88309" spans="1:10" x14ac:dyDescent="0.3">
      <c r="A88309" t="s">
        <v>211323</v>
      </c>
      <c r="B88309" t="s">
        <v>211324</v>
      </c>
      <c r="C88309">
        <v>1</v>
      </c>
      <c r="F88309" t="s">
        <v>270541</v>
      </c>
      <c r="G88309" t="s">
        <v>211325</v>
      </c>
      <c r="H88309" s="1">
        <v>43146</v>
      </c>
      <c r="I88309" s="1">
        <v>43148.639247685183</v>
      </c>
      <c r="J88309" t="s">
        <v>238607</v>
      </c>
    </row>
    <row r="88310" spans="1:10" x14ac:dyDescent="0.3">
      <c r="A88310" t="s">
        <v>211326</v>
      </c>
      <c r="B88310" t="s">
        <v>211327</v>
      </c>
      <c r="C88310">
        <v>4</v>
      </c>
      <c r="H88310" s="1">
        <v>43239</v>
      </c>
      <c r="I88310" s="1">
        <v>43242.199907407405</v>
      </c>
      <c r="J88310" t="s">
        <v>238831</v>
      </c>
    </row>
    <row r="88311" spans="1:10" x14ac:dyDescent="0.3">
      <c r="A88311" t="s">
        <v>211328</v>
      </c>
      <c r="B88311" t="s">
        <v>211329</v>
      </c>
      <c r="C88311">
        <v>5</v>
      </c>
      <c r="F88311" t="s">
        <v>240827</v>
      </c>
      <c r="G88311" t="s">
        <v>54661</v>
      </c>
      <c r="H88311" s="1">
        <v>43116</v>
      </c>
      <c r="I88311" s="1">
        <v>43119.060370370367</v>
      </c>
      <c r="J88311" t="s">
        <v>238831</v>
      </c>
    </row>
    <row r="88312" spans="1:10" x14ac:dyDescent="0.3">
      <c r="A88312" t="s">
        <v>211330</v>
      </c>
      <c r="B88312" t="s">
        <v>211331</v>
      </c>
      <c r="C88312">
        <v>4</v>
      </c>
      <c r="H88312" s="1">
        <v>43342</v>
      </c>
      <c r="I88312" s="1">
        <v>43343.915370370371</v>
      </c>
      <c r="J88312" t="s">
        <v>238831</v>
      </c>
    </row>
    <row r="88313" spans="1:10" x14ac:dyDescent="0.3">
      <c r="A88313" t="s">
        <v>211332</v>
      </c>
      <c r="B88313" t="s">
        <v>211333</v>
      </c>
      <c r="C88313">
        <v>2</v>
      </c>
      <c r="F88313" t="s">
        <v>270542</v>
      </c>
      <c r="G88313" t="s">
        <v>211334</v>
      </c>
      <c r="H88313" s="1">
        <v>43076</v>
      </c>
      <c r="I88313" s="1">
        <v>43076.772013888891</v>
      </c>
      <c r="J88313" t="s">
        <v>238607</v>
      </c>
    </row>
    <row r="88314" spans="1:10" x14ac:dyDescent="0.3">
      <c r="A88314" t="s">
        <v>211335</v>
      </c>
      <c r="B88314" t="s">
        <v>211336</v>
      </c>
      <c r="C88314">
        <v>4</v>
      </c>
      <c r="F88314" t="s">
        <v>236982</v>
      </c>
      <c r="G88314" t="s">
        <v>28</v>
      </c>
      <c r="H88314" s="1">
        <v>42945</v>
      </c>
      <c r="I88314" s="1">
        <v>42946.805601851855</v>
      </c>
      <c r="J88314" t="s">
        <v>238831</v>
      </c>
    </row>
    <row r="88315" spans="1:10" x14ac:dyDescent="0.3">
      <c r="A88315" t="s">
        <v>211337</v>
      </c>
      <c r="B88315" t="s">
        <v>211338</v>
      </c>
      <c r="C88315">
        <v>3</v>
      </c>
      <c r="F88315" t="s">
        <v>245549</v>
      </c>
      <c r="G88315" t="s">
        <v>51689</v>
      </c>
      <c r="H88315" s="1">
        <v>42936</v>
      </c>
      <c r="I88315" s="1">
        <v>42940.596921296295</v>
      </c>
      <c r="J88315" t="s">
        <v>238831</v>
      </c>
    </row>
    <row r="88316" spans="1:10" x14ac:dyDescent="0.3">
      <c r="A88316" t="s">
        <v>211339</v>
      </c>
      <c r="B88316" t="s">
        <v>211340</v>
      </c>
      <c r="C88316">
        <v>5</v>
      </c>
      <c r="D88316" t="s">
        <v>3788</v>
      </c>
      <c r="E88316" t="s">
        <v>237023</v>
      </c>
      <c r="F88316" t="s">
        <v>270543</v>
      </c>
      <c r="G88316" t="s">
        <v>211341</v>
      </c>
      <c r="H88316" s="1">
        <v>43272</v>
      </c>
      <c r="I88316" s="1">
        <v>43272.952974537038</v>
      </c>
      <c r="J88316" t="s">
        <v>238831</v>
      </c>
    </row>
    <row r="88317" spans="1:10" x14ac:dyDescent="0.3">
      <c r="A88317" t="s">
        <v>211342</v>
      </c>
      <c r="B88317" t="s">
        <v>211343</v>
      </c>
      <c r="C88317">
        <v>5</v>
      </c>
      <c r="H88317" s="1">
        <v>43256</v>
      </c>
      <c r="I88317" s="1">
        <v>43257.613032407404</v>
      </c>
      <c r="J88317" t="s">
        <v>238831</v>
      </c>
    </row>
    <row r="88318" spans="1:10" x14ac:dyDescent="0.3">
      <c r="A88318" t="s">
        <v>211344</v>
      </c>
      <c r="B88318" t="s">
        <v>211345</v>
      </c>
      <c r="C88318">
        <v>4</v>
      </c>
      <c r="H88318" s="1">
        <v>43209</v>
      </c>
      <c r="I88318" s="1">
        <v>43210.023298611108</v>
      </c>
      <c r="J88318" t="s">
        <v>238831</v>
      </c>
    </row>
    <row r="88319" spans="1:10" x14ac:dyDescent="0.3">
      <c r="A88319" t="s">
        <v>211346</v>
      </c>
      <c r="B88319" t="s">
        <v>211347</v>
      </c>
      <c r="C88319">
        <v>5</v>
      </c>
      <c r="H88319" s="1">
        <v>43191</v>
      </c>
      <c r="I88319" s="1">
        <v>43193.86277777778</v>
      </c>
      <c r="J88319" t="s">
        <v>238831</v>
      </c>
    </row>
    <row r="88320" spans="1:10" x14ac:dyDescent="0.3">
      <c r="A88320" t="s">
        <v>211348</v>
      </c>
      <c r="B88320" t="s">
        <v>211349</v>
      </c>
      <c r="C88320">
        <v>3</v>
      </c>
      <c r="F88320" t="s">
        <v>270544</v>
      </c>
      <c r="G88320" t="s">
        <v>211350</v>
      </c>
      <c r="H88320" s="1">
        <v>43334</v>
      </c>
      <c r="I88320" s="1">
        <v>43340.754282407404</v>
      </c>
      <c r="J88320" t="s">
        <v>238831</v>
      </c>
    </row>
    <row r="88321" spans="1:10" x14ac:dyDescent="0.3">
      <c r="A88321" t="s">
        <v>211351</v>
      </c>
      <c r="B88321" t="s">
        <v>211352</v>
      </c>
      <c r="C88321">
        <v>5</v>
      </c>
      <c r="H88321" s="1">
        <v>43281</v>
      </c>
      <c r="I88321" s="1">
        <v>43281.832060185188</v>
      </c>
      <c r="J88321" t="s">
        <v>238831</v>
      </c>
    </row>
    <row r="88322" spans="1:10" x14ac:dyDescent="0.3">
      <c r="A88322" t="s">
        <v>211353</v>
      </c>
      <c r="B88322" t="s">
        <v>211354</v>
      </c>
      <c r="C88322">
        <v>4</v>
      </c>
      <c r="H88322" s="1">
        <v>43090</v>
      </c>
      <c r="I88322" s="1">
        <v>43091.459050925929</v>
      </c>
      <c r="J88322" t="s">
        <v>238831</v>
      </c>
    </row>
    <row r="88323" spans="1:10" x14ac:dyDescent="0.3">
      <c r="A88323" t="s">
        <v>211355</v>
      </c>
      <c r="B88323" t="s">
        <v>211356</v>
      </c>
      <c r="C88323">
        <v>5</v>
      </c>
      <c r="F88323" t="s">
        <v>270545</v>
      </c>
      <c r="G88323" t="s">
        <v>211357</v>
      </c>
      <c r="H88323" s="1">
        <v>43060</v>
      </c>
      <c r="I88323" s="1">
        <v>43061.54614583333</v>
      </c>
      <c r="J88323" t="s">
        <v>238831</v>
      </c>
    </row>
    <row r="88324" spans="1:10" x14ac:dyDescent="0.3">
      <c r="A88324" t="s">
        <v>211358</v>
      </c>
      <c r="B88324" t="s">
        <v>211359</v>
      </c>
      <c r="C88324">
        <v>5</v>
      </c>
      <c r="H88324" s="1">
        <v>42816</v>
      </c>
      <c r="I88324" s="1">
        <v>42816.481863425928</v>
      </c>
      <c r="J88324" t="s">
        <v>238831</v>
      </c>
    </row>
    <row r="88325" spans="1:10" x14ac:dyDescent="0.3">
      <c r="A88325" t="s">
        <v>211360</v>
      </c>
      <c r="B88325" t="s">
        <v>211361</v>
      </c>
      <c r="C88325">
        <v>4</v>
      </c>
      <c r="D88325" t="s">
        <v>211362</v>
      </c>
      <c r="E88325" t="s">
        <v>237596</v>
      </c>
      <c r="F88325" t="s">
        <v>270546</v>
      </c>
      <c r="G88325" t="s">
        <v>211363</v>
      </c>
      <c r="H88325" s="1">
        <v>43277</v>
      </c>
      <c r="I88325" s="1">
        <v>43277.767268518517</v>
      </c>
      <c r="J88325" t="s">
        <v>238831</v>
      </c>
    </row>
    <row r="88326" spans="1:10" x14ac:dyDescent="0.3">
      <c r="A88326" t="s">
        <v>211364</v>
      </c>
      <c r="B88326" t="s">
        <v>211365</v>
      </c>
      <c r="C88326">
        <v>5</v>
      </c>
      <c r="H88326" s="1">
        <v>43264</v>
      </c>
      <c r="I88326" s="1">
        <v>43264.9996875</v>
      </c>
      <c r="J88326" t="s">
        <v>238831</v>
      </c>
    </row>
    <row r="88327" spans="1:10" x14ac:dyDescent="0.3">
      <c r="A88327" t="s">
        <v>211366</v>
      </c>
      <c r="B88327" t="s">
        <v>211367</v>
      </c>
      <c r="C88327">
        <v>5</v>
      </c>
      <c r="H88327" s="1">
        <v>43047</v>
      </c>
      <c r="I88327" s="1">
        <v>43047.797326388885</v>
      </c>
      <c r="J88327" t="s">
        <v>238831</v>
      </c>
    </row>
    <row r="88328" spans="1:10" x14ac:dyDescent="0.3">
      <c r="A88328" t="s">
        <v>211368</v>
      </c>
      <c r="B88328" t="s">
        <v>196145</v>
      </c>
      <c r="C88328">
        <v>5</v>
      </c>
      <c r="H88328" s="1">
        <v>43341</v>
      </c>
      <c r="I88328" s="1">
        <v>43341.798020833332</v>
      </c>
      <c r="J88328" t="s">
        <v>238831</v>
      </c>
    </row>
    <row r="88329" spans="1:10" x14ac:dyDescent="0.3">
      <c r="A88329" t="s">
        <v>211369</v>
      </c>
      <c r="B88329" t="s">
        <v>211370</v>
      </c>
      <c r="C88329">
        <v>1</v>
      </c>
      <c r="H88329" s="1">
        <v>43180</v>
      </c>
      <c r="I88329" s="1">
        <v>43183.44321759259</v>
      </c>
      <c r="J88329" t="s">
        <v>238607</v>
      </c>
    </row>
    <row r="88330" spans="1:10" x14ac:dyDescent="0.3">
      <c r="A88330" t="s">
        <v>211371</v>
      </c>
      <c r="B88330" t="s">
        <v>211372</v>
      </c>
      <c r="C88330">
        <v>4</v>
      </c>
      <c r="H88330" s="1">
        <v>43246</v>
      </c>
      <c r="I88330" s="1">
        <v>43249.595671296294</v>
      </c>
      <c r="J88330" t="s">
        <v>238831</v>
      </c>
    </row>
    <row r="88331" spans="1:10" x14ac:dyDescent="0.3">
      <c r="A88331" t="s">
        <v>211373</v>
      </c>
      <c r="B88331" t="s">
        <v>211374</v>
      </c>
      <c r="C88331">
        <v>4</v>
      </c>
      <c r="F88331" t="s">
        <v>270547</v>
      </c>
      <c r="G88331" t="s">
        <v>211375</v>
      </c>
      <c r="H88331" s="1">
        <v>43141</v>
      </c>
      <c r="I88331" s="1">
        <v>43143.763703703706</v>
      </c>
      <c r="J88331" t="s">
        <v>238831</v>
      </c>
    </row>
    <row r="88332" spans="1:10" x14ac:dyDescent="0.3">
      <c r="A88332" t="s">
        <v>211376</v>
      </c>
      <c r="B88332" t="s">
        <v>211377</v>
      </c>
      <c r="C88332">
        <v>2</v>
      </c>
      <c r="F88332" t="s">
        <v>270548</v>
      </c>
      <c r="G88332" t="s">
        <v>211378</v>
      </c>
      <c r="H88332" s="1">
        <v>43160</v>
      </c>
      <c r="I88332" s="1">
        <v>43162.877384259256</v>
      </c>
      <c r="J88332" t="s">
        <v>238607</v>
      </c>
    </row>
    <row r="88333" spans="1:10" x14ac:dyDescent="0.3">
      <c r="A88333" t="s">
        <v>211379</v>
      </c>
      <c r="B88333" t="s">
        <v>211380</v>
      </c>
      <c r="C88333">
        <v>5</v>
      </c>
      <c r="H88333" s="1">
        <v>43046</v>
      </c>
      <c r="I88333" s="1">
        <v>43046.605023148149</v>
      </c>
      <c r="J88333" t="s">
        <v>238831</v>
      </c>
    </row>
    <row r="88334" spans="1:10" x14ac:dyDescent="0.3">
      <c r="A88334" t="s">
        <v>211381</v>
      </c>
      <c r="B88334" t="s">
        <v>211382</v>
      </c>
      <c r="C88334">
        <v>5</v>
      </c>
      <c r="H88334" s="1">
        <v>43098</v>
      </c>
      <c r="I88334" s="1">
        <v>43099.365474537037</v>
      </c>
      <c r="J88334" t="s">
        <v>238831</v>
      </c>
    </row>
    <row r="88335" spans="1:10" x14ac:dyDescent="0.3">
      <c r="A88335" t="s">
        <v>211383</v>
      </c>
      <c r="B88335" t="s">
        <v>211384</v>
      </c>
      <c r="C88335">
        <v>5</v>
      </c>
      <c r="H88335" s="1">
        <v>43189</v>
      </c>
      <c r="I88335" s="1">
        <v>43194.630023148151</v>
      </c>
      <c r="J88335" t="s">
        <v>238831</v>
      </c>
    </row>
    <row r="88336" spans="1:10" x14ac:dyDescent="0.3">
      <c r="A88336" t="s">
        <v>211385</v>
      </c>
      <c r="B88336" t="s">
        <v>211386</v>
      </c>
      <c r="C88336">
        <v>4</v>
      </c>
      <c r="H88336" s="1">
        <v>43063</v>
      </c>
      <c r="I88336" s="1">
        <v>43065.809548611112</v>
      </c>
      <c r="J88336" t="s">
        <v>238831</v>
      </c>
    </row>
    <row r="88337" spans="1:10" x14ac:dyDescent="0.3">
      <c r="A88337" t="s">
        <v>39413</v>
      </c>
      <c r="B88337" t="s">
        <v>211387</v>
      </c>
      <c r="C88337">
        <v>5</v>
      </c>
      <c r="H88337" s="1">
        <v>42966</v>
      </c>
      <c r="I88337" s="1">
        <v>42968.548761574071</v>
      </c>
      <c r="J88337" t="s">
        <v>238831</v>
      </c>
    </row>
    <row r="88338" spans="1:10" x14ac:dyDescent="0.3">
      <c r="A88338" t="s">
        <v>211388</v>
      </c>
      <c r="B88338" t="s">
        <v>211389</v>
      </c>
      <c r="C88338">
        <v>5</v>
      </c>
      <c r="F88338" t="s">
        <v>270549</v>
      </c>
      <c r="G88338" t="s">
        <v>211390</v>
      </c>
      <c r="H88338" s="1">
        <v>43104</v>
      </c>
      <c r="I88338" s="1">
        <v>43106.503750000003</v>
      </c>
      <c r="J88338" t="s">
        <v>238831</v>
      </c>
    </row>
    <row r="88339" spans="1:10" x14ac:dyDescent="0.3">
      <c r="A88339" t="s">
        <v>211391</v>
      </c>
      <c r="B88339" t="s">
        <v>148129</v>
      </c>
      <c r="C88339">
        <v>3</v>
      </c>
      <c r="H88339" s="1">
        <v>43069</v>
      </c>
      <c r="I88339" s="1">
        <v>43070.097638888888</v>
      </c>
      <c r="J88339" t="s">
        <v>238607</v>
      </c>
    </row>
    <row r="88340" spans="1:10" x14ac:dyDescent="0.3">
      <c r="A88340" t="s">
        <v>211392</v>
      </c>
      <c r="B88340" t="s">
        <v>211393</v>
      </c>
      <c r="C88340">
        <v>4</v>
      </c>
      <c r="F88340" t="s">
        <v>270550</v>
      </c>
      <c r="G88340" t="s">
        <v>211394</v>
      </c>
      <c r="H88340" s="1">
        <v>43137</v>
      </c>
      <c r="I88340" s="1">
        <v>43137.935439814813</v>
      </c>
      <c r="J88340" t="s">
        <v>238607</v>
      </c>
    </row>
    <row r="88341" spans="1:10" x14ac:dyDescent="0.3">
      <c r="A88341" t="s">
        <v>211395</v>
      </c>
      <c r="B88341" t="s">
        <v>211396</v>
      </c>
      <c r="C88341">
        <v>4</v>
      </c>
      <c r="H88341" s="1">
        <v>42895</v>
      </c>
      <c r="I88341" s="1">
        <v>42898.993113425924</v>
      </c>
      <c r="J88341" t="s">
        <v>238831</v>
      </c>
    </row>
    <row r="88342" spans="1:10" x14ac:dyDescent="0.3">
      <c r="A88342" t="s">
        <v>211397</v>
      </c>
      <c r="B88342" t="s">
        <v>211398</v>
      </c>
      <c r="C88342">
        <v>1</v>
      </c>
      <c r="F88342" t="s">
        <v>270551</v>
      </c>
      <c r="G88342" t="s">
        <v>211399</v>
      </c>
      <c r="H88342" s="1">
        <v>43033</v>
      </c>
      <c r="I88342" s="1">
        <v>43033.90425925926</v>
      </c>
      <c r="J88342" t="s">
        <v>238607</v>
      </c>
    </row>
    <row r="88343" spans="1:10" x14ac:dyDescent="0.3">
      <c r="A88343" t="s">
        <v>211400</v>
      </c>
      <c r="B88343" t="s">
        <v>211401</v>
      </c>
      <c r="C88343">
        <v>5</v>
      </c>
      <c r="F88343" t="s">
        <v>270552</v>
      </c>
      <c r="G88343" t="s">
        <v>211402</v>
      </c>
      <c r="H88343" s="1">
        <v>42904</v>
      </c>
      <c r="I88343" s="1">
        <v>42905.509456018517</v>
      </c>
      <c r="J88343" t="s">
        <v>238831</v>
      </c>
    </row>
    <row r="88344" spans="1:10" x14ac:dyDescent="0.3">
      <c r="A88344" t="s">
        <v>211403</v>
      </c>
      <c r="B88344" t="s">
        <v>211404</v>
      </c>
      <c r="C88344">
        <v>5</v>
      </c>
      <c r="F88344" t="s">
        <v>270553</v>
      </c>
      <c r="G88344" t="s">
        <v>211405</v>
      </c>
      <c r="H88344" s="1">
        <v>43112</v>
      </c>
      <c r="I88344" s="1">
        <v>43112.985474537039</v>
      </c>
      <c r="J88344" t="s">
        <v>238831</v>
      </c>
    </row>
    <row r="88345" spans="1:10" x14ac:dyDescent="0.3">
      <c r="A88345" t="s">
        <v>211406</v>
      </c>
      <c r="B88345" t="s">
        <v>211407</v>
      </c>
      <c r="C88345">
        <v>1</v>
      </c>
      <c r="D88345" t="s">
        <v>30973</v>
      </c>
      <c r="E88345" t="s">
        <v>237658</v>
      </c>
      <c r="F88345" t="s">
        <v>270554</v>
      </c>
      <c r="G88345" t="s">
        <v>211408</v>
      </c>
      <c r="H88345" s="1">
        <v>43229</v>
      </c>
      <c r="I88345" s="1">
        <v>43230.582384259258</v>
      </c>
      <c r="J88345" t="s">
        <v>238607</v>
      </c>
    </row>
    <row r="88346" spans="1:10" x14ac:dyDescent="0.3">
      <c r="A88346" t="s">
        <v>211409</v>
      </c>
      <c r="B88346" t="s">
        <v>211410</v>
      </c>
      <c r="C88346">
        <v>4</v>
      </c>
      <c r="H88346" s="1">
        <v>42887</v>
      </c>
      <c r="I88346" s="1">
        <v>42891.882893518516</v>
      </c>
      <c r="J88346" t="s">
        <v>238831</v>
      </c>
    </row>
    <row r="88347" spans="1:10" x14ac:dyDescent="0.3">
      <c r="A88347" t="s">
        <v>211411</v>
      </c>
      <c r="B88347" t="s">
        <v>211412</v>
      </c>
      <c r="C88347">
        <v>5</v>
      </c>
      <c r="F88347" t="s">
        <v>270555</v>
      </c>
      <c r="G88347" t="s">
        <v>211413</v>
      </c>
      <c r="H88347" s="1">
        <v>43137</v>
      </c>
      <c r="I88347" s="1">
        <v>43138.455081018517</v>
      </c>
      <c r="J88347" t="s">
        <v>238831</v>
      </c>
    </row>
    <row r="88348" spans="1:10" x14ac:dyDescent="0.3">
      <c r="A88348" t="s">
        <v>211414</v>
      </c>
      <c r="B88348" t="s">
        <v>211415</v>
      </c>
      <c r="C88348">
        <v>5</v>
      </c>
      <c r="F88348" t="s">
        <v>270556</v>
      </c>
      <c r="G88348" t="s">
        <v>211416</v>
      </c>
      <c r="H88348" s="1">
        <v>43146</v>
      </c>
      <c r="I88348" s="1">
        <v>43147.391342592593</v>
      </c>
      <c r="J88348" t="s">
        <v>238831</v>
      </c>
    </row>
    <row r="88349" spans="1:10" x14ac:dyDescent="0.3">
      <c r="A88349" t="s">
        <v>211417</v>
      </c>
      <c r="B88349" t="s">
        <v>211418</v>
      </c>
      <c r="C88349">
        <v>5</v>
      </c>
      <c r="H88349" s="1">
        <v>42808</v>
      </c>
      <c r="I88349" s="1">
        <v>42809.464849537035</v>
      </c>
      <c r="J88349" t="s">
        <v>238831</v>
      </c>
    </row>
    <row r="88350" spans="1:10" x14ac:dyDescent="0.3">
      <c r="A88350" t="s">
        <v>211419</v>
      </c>
      <c r="B88350" t="s">
        <v>211420</v>
      </c>
      <c r="C88350">
        <v>5</v>
      </c>
      <c r="H88350" s="1">
        <v>43287</v>
      </c>
      <c r="I88350" s="1">
        <v>43288.181851851848</v>
      </c>
      <c r="J88350" t="s">
        <v>238831</v>
      </c>
    </row>
    <row r="88351" spans="1:10" x14ac:dyDescent="0.3">
      <c r="A88351" t="s">
        <v>211421</v>
      </c>
      <c r="B88351" t="s">
        <v>211422</v>
      </c>
      <c r="C88351">
        <v>1</v>
      </c>
      <c r="D88351" t="s">
        <v>211423</v>
      </c>
      <c r="E88351" t="s">
        <v>240158</v>
      </c>
      <c r="F88351" t="s">
        <v>270557</v>
      </c>
      <c r="G88351" t="s">
        <v>211424</v>
      </c>
      <c r="H88351" s="1">
        <v>43226</v>
      </c>
      <c r="I88351" s="1">
        <v>43231.779004629629</v>
      </c>
      <c r="J88351" t="s">
        <v>238607</v>
      </c>
    </row>
    <row r="88352" spans="1:10" x14ac:dyDescent="0.3">
      <c r="A88352" t="s">
        <v>211425</v>
      </c>
      <c r="B88352" t="s">
        <v>211426</v>
      </c>
      <c r="C88352">
        <v>4</v>
      </c>
      <c r="H88352" s="1">
        <v>43120</v>
      </c>
      <c r="I88352" s="1">
        <v>43122.443657407406</v>
      </c>
      <c r="J88352" t="s">
        <v>238831</v>
      </c>
    </row>
    <row r="88353" spans="1:10" x14ac:dyDescent="0.3">
      <c r="A88353" t="s">
        <v>211427</v>
      </c>
      <c r="B88353" t="s">
        <v>211428</v>
      </c>
      <c r="C88353">
        <v>1</v>
      </c>
      <c r="D88353" t="s">
        <v>211429</v>
      </c>
      <c r="E88353" t="s">
        <v>240159</v>
      </c>
      <c r="F88353" t="s">
        <v>270558</v>
      </c>
      <c r="G88353" t="s">
        <v>211430</v>
      </c>
      <c r="H88353" s="1">
        <v>43216</v>
      </c>
      <c r="I88353" s="1">
        <v>43216.9844212963</v>
      </c>
      <c r="J88353" t="s">
        <v>238607</v>
      </c>
    </row>
    <row r="88354" spans="1:10" x14ac:dyDescent="0.3">
      <c r="A88354" t="s">
        <v>211431</v>
      </c>
      <c r="B88354" t="s">
        <v>211432</v>
      </c>
      <c r="C88354">
        <v>5</v>
      </c>
      <c r="D88354" t="s">
        <v>480</v>
      </c>
      <c r="E88354" t="s">
        <v>237011</v>
      </c>
      <c r="F88354" t="s">
        <v>270559</v>
      </c>
      <c r="G88354" t="s">
        <v>211433</v>
      </c>
      <c r="H88354" s="1">
        <v>43242</v>
      </c>
      <c r="I88354" s="1">
        <v>43242.963009259256</v>
      </c>
      <c r="J88354" t="s">
        <v>238831</v>
      </c>
    </row>
    <row r="88355" spans="1:10" x14ac:dyDescent="0.3">
      <c r="A88355" t="s">
        <v>211434</v>
      </c>
      <c r="B88355" t="s">
        <v>211435</v>
      </c>
      <c r="C88355">
        <v>5</v>
      </c>
      <c r="H88355" s="1">
        <v>42861</v>
      </c>
      <c r="I88355" s="1">
        <v>42868.717766203707</v>
      </c>
      <c r="J88355" t="s">
        <v>238831</v>
      </c>
    </row>
    <row r="88356" spans="1:10" x14ac:dyDescent="0.3">
      <c r="A88356" t="s">
        <v>211436</v>
      </c>
      <c r="B88356" t="s">
        <v>211437</v>
      </c>
      <c r="C88356">
        <v>5</v>
      </c>
      <c r="D88356" t="s">
        <v>27482</v>
      </c>
      <c r="E88356" t="s">
        <v>237433</v>
      </c>
      <c r="F88356" t="s">
        <v>270560</v>
      </c>
      <c r="G88356" t="s">
        <v>211438</v>
      </c>
      <c r="H88356" s="1">
        <v>43271</v>
      </c>
      <c r="I88356" s="1">
        <v>43271.778379629628</v>
      </c>
      <c r="J88356" t="s">
        <v>238831</v>
      </c>
    </row>
    <row r="88357" spans="1:10" x14ac:dyDescent="0.3">
      <c r="A88357" t="s">
        <v>211439</v>
      </c>
      <c r="B88357" t="s">
        <v>211440</v>
      </c>
      <c r="C88357">
        <v>4</v>
      </c>
      <c r="H88357" s="1">
        <v>43046</v>
      </c>
      <c r="I88357" s="1">
        <v>43047.064652777779</v>
      </c>
      <c r="J88357" t="s">
        <v>238831</v>
      </c>
    </row>
    <row r="88358" spans="1:10" x14ac:dyDescent="0.3">
      <c r="A88358" t="s">
        <v>211441</v>
      </c>
      <c r="B88358" t="s">
        <v>211442</v>
      </c>
      <c r="C88358">
        <v>1</v>
      </c>
      <c r="F88358" t="s">
        <v>270561</v>
      </c>
      <c r="G88358" t="s">
        <v>211443</v>
      </c>
      <c r="H88358" s="1">
        <v>43081</v>
      </c>
      <c r="I88358" s="1">
        <v>43082.627916666665</v>
      </c>
      <c r="J88358" t="s">
        <v>238607</v>
      </c>
    </row>
    <row r="88359" spans="1:10" x14ac:dyDescent="0.3">
      <c r="A88359" t="s">
        <v>211444</v>
      </c>
      <c r="B88359" t="s">
        <v>211445</v>
      </c>
      <c r="C88359">
        <v>5</v>
      </c>
      <c r="H88359" s="1">
        <v>43077</v>
      </c>
      <c r="I88359" s="1">
        <v>43107.664178240739</v>
      </c>
      <c r="J88359" t="s">
        <v>238831</v>
      </c>
    </row>
    <row r="88360" spans="1:10" x14ac:dyDescent="0.3">
      <c r="A88360" t="s">
        <v>211446</v>
      </c>
      <c r="B88360" t="s">
        <v>211447</v>
      </c>
      <c r="C88360">
        <v>4</v>
      </c>
      <c r="H88360" s="1">
        <v>43075</v>
      </c>
      <c r="I88360" s="1">
        <v>43076.441828703704</v>
      </c>
      <c r="J88360" t="s">
        <v>238831</v>
      </c>
    </row>
    <row r="88361" spans="1:10" x14ac:dyDescent="0.3">
      <c r="A88361" t="s">
        <v>211448</v>
      </c>
      <c r="B88361" t="s">
        <v>211449</v>
      </c>
      <c r="C88361">
        <v>5</v>
      </c>
      <c r="H88361" s="1">
        <v>43091</v>
      </c>
      <c r="I88361" s="1">
        <v>43098.863067129627</v>
      </c>
      <c r="J88361" t="s">
        <v>238831</v>
      </c>
    </row>
    <row r="88362" spans="1:10" x14ac:dyDescent="0.3">
      <c r="A88362" t="s">
        <v>211450</v>
      </c>
      <c r="B88362" t="s">
        <v>211451</v>
      </c>
      <c r="C88362">
        <v>5</v>
      </c>
      <c r="H88362" s="1">
        <v>43298</v>
      </c>
      <c r="I88362" s="1">
        <v>43298.7731712963</v>
      </c>
      <c r="J88362" t="s">
        <v>238831</v>
      </c>
    </row>
    <row r="88363" spans="1:10" x14ac:dyDescent="0.3">
      <c r="A88363" t="s">
        <v>211452</v>
      </c>
      <c r="B88363" t="s">
        <v>211453</v>
      </c>
      <c r="C88363">
        <v>4</v>
      </c>
      <c r="F88363" t="s">
        <v>238822</v>
      </c>
      <c r="G88363" t="s">
        <v>104557</v>
      </c>
      <c r="H88363" s="1">
        <v>43092</v>
      </c>
      <c r="I88363" s="1">
        <v>43095.041678240741</v>
      </c>
      <c r="J88363" t="s">
        <v>238831</v>
      </c>
    </row>
    <row r="88364" spans="1:10" x14ac:dyDescent="0.3">
      <c r="A88364" t="s">
        <v>211454</v>
      </c>
      <c r="B88364" t="s">
        <v>211455</v>
      </c>
      <c r="C88364">
        <v>5</v>
      </c>
      <c r="F88364" t="s">
        <v>270562</v>
      </c>
      <c r="G88364" t="s">
        <v>211456</v>
      </c>
      <c r="H88364" s="1">
        <v>43068</v>
      </c>
      <c r="I88364" s="1">
        <v>43069.492245370369</v>
      </c>
      <c r="J88364" t="s">
        <v>238831</v>
      </c>
    </row>
    <row r="88365" spans="1:10" x14ac:dyDescent="0.3">
      <c r="A88365" t="s">
        <v>211457</v>
      </c>
      <c r="B88365" t="s">
        <v>211458</v>
      </c>
      <c r="C88365">
        <v>5</v>
      </c>
      <c r="H88365" s="1">
        <v>42880</v>
      </c>
      <c r="I88365" s="1">
        <v>42882.968877314815</v>
      </c>
      <c r="J88365" t="s">
        <v>238831</v>
      </c>
    </row>
    <row r="88366" spans="1:10" x14ac:dyDescent="0.3">
      <c r="A88366" t="s">
        <v>211459</v>
      </c>
      <c r="B88366" t="s">
        <v>211460</v>
      </c>
      <c r="C88366">
        <v>5</v>
      </c>
      <c r="F88366" t="s">
        <v>270563</v>
      </c>
      <c r="G88366" t="s">
        <v>211461</v>
      </c>
      <c r="H88366" s="1">
        <v>42901</v>
      </c>
      <c r="I88366" s="1">
        <v>42902.514780092592</v>
      </c>
      <c r="J88366" t="s">
        <v>238831</v>
      </c>
    </row>
    <row r="88367" spans="1:10" x14ac:dyDescent="0.3">
      <c r="A88367" t="s">
        <v>211462</v>
      </c>
      <c r="B88367" t="s">
        <v>211463</v>
      </c>
      <c r="C88367">
        <v>5</v>
      </c>
      <c r="H88367" s="1">
        <v>43319</v>
      </c>
      <c r="I88367" s="1">
        <v>43320.068437499998</v>
      </c>
      <c r="J88367" t="s">
        <v>238831</v>
      </c>
    </row>
    <row r="88368" spans="1:10" x14ac:dyDescent="0.3">
      <c r="A88368" t="s">
        <v>211464</v>
      </c>
      <c r="B88368" t="s">
        <v>211465</v>
      </c>
      <c r="C88368">
        <v>5</v>
      </c>
      <c r="H88368" s="1">
        <v>43160</v>
      </c>
      <c r="I88368" s="1">
        <v>43161.654490740744</v>
      </c>
      <c r="J88368" t="s">
        <v>238831</v>
      </c>
    </row>
    <row r="88369" spans="1:10" x14ac:dyDescent="0.3">
      <c r="A88369" t="s">
        <v>211466</v>
      </c>
      <c r="B88369" t="s">
        <v>211467</v>
      </c>
      <c r="C88369">
        <v>4</v>
      </c>
      <c r="F88369" t="s">
        <v>237010</v>
      </c>
      <c r="G88369" t="s">
        <v>1240</v>
      </c>
      <c r="H88369" s="1">
        <v>42970</v>
      </c>
      <c r="I88369" s="1">
        <v>42970.986516203702</v>
      </c>
      <c r="J88369" t="s">
        <v>238831</v>
      </c>
    </row>
    <row r="88370" spans="1:10" x14ac:dyDescent="0.3">
      <c r="A88370" t="s">
        <v>211468</v>
      </c>
      <c r="B88370" t="s">
        <v>211469</v>
      </c>
      <c r="C88370">
        <v>1</v>
      </c>
      <c r="F88370" t="s">
        <v>270564</v>
      </c>
      <c r="G88370" t="s">
        <v>211470</v>
      </c>
      <c r="H88370" s="1">
        <v>43190</v>
      </c>
      <c r="I88370" s="1">
        <v>43192.79241898148</v>
      </c>
      <c r="J88370" t="s">
        <v>238607</v>
      </c>
    </row>
    <row r="88371" spans="1:10" x14ac:dyDescent="0.3">
      <c r="A88371" t="s">
        <v>211471</v>
      </c>
      <c r="B88371" t="s">
        <v>211472</v>
      </c>
      <c r="C88371">
        <v>4</v>
      </c>
      <c r="D88371" t="s">
        <v>14844</v>
      </c>
      <c r="E88371" t="s">
        <v>236995</v>
      </c>
      <c r="F88371" t="s">
        <v>270565</v>
      </c>
      <c r="G88371" t="s">
        <v>211473</v>
      </c>
      <c r="H88371" s="1">
        <v>43326</v>
      </c>
      <c r="I88371" s="1">
        <v>43327.040138888886</v>
      </c>
      <c r="J88371" t="s">
        <v>238831</v>
      </c>
    </row>
    <row r="88372" spans="1:10" x14ac:dyDescent="0.3">
      <c r="A88372" t="s">
        <v>211474</v>
      </c>
      <c r="B88372" t="s">
        <v>211475</v>
      </c>
      <c r="C88372">
        <v>5</v>
      </c>
      <c r="F88372" t="s">
        <v>270566</v>
      </c>
      <c r="G88372" t="s">
        <v>211476</v>
      </c>
      <c r="H88372" s="1">
        <v>43153</v>
      </c>
      <c r="I88372" s="1">
        <v>43154.846979166665</v>
      </c>
      <c r="J88372" t="s">
        <v>238831</v>
      </c>
    </row>
    <row r="88373" spans="1:10" x14ac:dyDescent="0.3">
      <c r="A88373" t="s">
        <v>211477</v>
      </c>
      <c r="B88373" t="s">
        <v>211478</v>
      </c>
      <c r="C88373">
        <v>2</v>
      </c>
      <c r="F88373" t="s">
        <v>270567</v>
      </c>
      <c r="G88373" t="s">
        <v>211479</v>
      </c>
      <c r="H88373" s="1">
        <v>42929</v>
      </c>
      <c r="I88373" s="1">
        <v>42929.4762962963</v>
      </c>
      <c r="J88373" t="s">
        <v>238607</v>
      </c>
    </row>
    <row r="88374" spans="1:10" x14ac:dyDescent="0.3">
      <c r="A88374" t="s">
        <v>211480</v>
      </c>
      <c r="B88374" t="s">
        <v>211481</v>
      </c>
      <c r="C88374">
        <v>1</v>
      </c>
      <c r="F88374" t="s">
        <v>270568</v>
      </c>
      <c r="G88374" t="s">
        <v>211482</v>
      </c>
      <c r="H88374" s="1">
        <v>42868</v>
      </c>
      <c r="I88374" s="1">
        <v>42870.641770833332</v>
      </c>
      <c r="J88374" t="s">
        <v>238607</v>
      </c>
    </row>
    <row r="88375" spans="1:10" x14ac:dyDescent="0.3">
      <c r="A88375" t="s">
        <v>211483</v>
      </c>
      <c r="B88375" t="s">
        <v>211484</v>
      </c>
      <c r="C88375">
        <v>5</v>
      </c>
      <c r="D88375" t="s">
        <v>5117</v>
      </c>
      <c r="E88375" t="s">
        <v>237119</v>
      </c>
      <c r="F88375" t="s">
        <v>270569</v>
      </c>
      <c r="G88375" t="s">
        <v>211485</v>
      </c>
      <c r="H88375" s="1">
        <v>43238</v>
      </c>
      <c r="I88375" s="1">
        <v>43240.491099537037</v>
      </c>
      <c r="J88375" t="s">
        <v>238831</v>
      </c>
    </row>
    <row r="88376" spans="1:10" x14ac:dyDescent="0.3">
      <c r="A88376" t="s">
        <v>211486</v>
      </c>
      <c r="B88376" t="s">
        <v>211487</v>
      </c>
      <c r="C88376">
        <v>5</v>
      </c>
      <c r="D88376" t="s">
        <v>211488</v>
      </c>
      <c r="E88376" t="s">
        <v>240160</v>
      </c>
      <c r="F88376" t="s">
        <v>237161</v>
      </c>
      <c r="G88376" t="s">
        <v>7167</v>
      </c>
      <c r="H88376" s="1">
        <v>43225</v>
      </c>
      <c r="I88376" s="1">
        <v>43228.099814814814</v>
      </c>
      <c r="J88376" t="s">
        <v>238831</v>
      </c>
    </row>
    <row r="88377" spans="1:10" x14ac:dyDescent="0.3">
      <c r="A88377" t="s">
        <v>211489</v>
      </c>
      <c r="B88377" t="s">
        <v>211490</v>
      </c>
      <c r="C88377">
        <v>4</v>
      </c>
      <c r="H88377" s="1">
        <v>43176</v>
      </c>
      <c r="I88377" s="1">
        <v>43180.058391203704</v>
      </c>
      <c r="J88377" t="s">
        <v>238831</v>
      </c>
    </row>
    <row r="88378" spans="1:10" x14ac:dyDescent="0.3">
      <c r="A88378" t="s">
        <v>211491</v>
      </c>
      <c r="B88378" t="s">
        <v>211492</v>
      </c>
      <c r="C88378">
        <v>1</v>
      </c>
      <c r="H88378" s="1">
        <v>43218</v>
      </c>
      <c r="I88378" s="1">
        <v>43219.061631944445</v>
      </c>
      <c r="J88378" t="s">
        <v>238607</v>
      </c>
    </row>
    <row r="88379" spans="1:10" x14ac:dyDescent="0.3">
      <c r="A88379" t="s">
        <v>211493</v>
      </c>
      <c r="B88379" t="s">
        <v>211494</v>
      </c>
      <c r="C88379">
        <v>5</v>
      </c>
      <c r="F88379" t="s">
        <v>270570</v>
      </c>
      <c r="G88379" t="s">
        <v>211495</v>
      </c>
      <c r="H88379" s="1">
        <v>42872</v>
      </c>
      <c r="I88379" s="1">
        <v>42873.502280092594</v>
      </c>
      <c r="J88379" t="s">
        <v>238831</v>
      </c>
    </row>
    <row r="88380" spans="1:10" x14ac:dyDescent="0.3">
      <c r="A88380" t="s">
        <v>211496</v>
      </c>
      <c r="B88380" t="s">
        <v>211497</v>
      </c>
      <c r="C88380">
        <v>5</v>
      </c>
      <c r="D88380" t="s">
        <v>646</v>
      </c>
      <c r="E88380" t="s">
        <v>237010</v>
      </c>
      <c r="F88380" t="s">
        <v>270571</v>
      </c>
      <c r="G88380" t="s">
        <v>211498</v>
      </c>
      <c r="H88380" s="1">
        <v>43232</v>
      </c>
      <c r="I88380" s="1">
        <v>43236.577719907407</v>
      </c>
      <c r="J88380" t="s">
        <v>238831</v>
      </c>
    </row>
    <row r="88381" spans="1:10" x14ac:dyDescent="0.3">
      <c r="A88381" t="s">
        <v>211499</v>
      </c>
      <c r="B88381" t="s">
        <v>211500</v>
      </c>
      <c r="C88381">
        <v>4</v>
      </c>
      <c r="H88381" s="1">
        <v>42833</v>
      </c>
      <c r="I88381" s="1">
        <v>42834.510810185187</v>
      </c>
      <c r="J88381" t="s">
        <v>238831</v>
      </c>
    </row>
    <row r="88382" spans="1:10" x14ac:dyDescent="0.3">
      <c r="A88382" t="s">
        <v>211501</v>
      </c>
      <c r="B88382" t="s">
        <v>211502</v>
      </c>
      <c r="C88382">
        <v>5</v>
      </c>
      <c r="F88382" t="s">
        <v>270572</v>
      </c>
      <c r="G88382" t="s">
        <v>211503</v>
      </c>
      <c r="H88382" s="1">
        <v>43109</v>
      </c>
      <c r="I88382" s="1">
        <v>43109.917881944442</v>
      </c>
      <c r="J88382" t="s">
        <v>238831</v>
      </c>
    </row>
    <row r="88383" spans="1:10" x14ac:dyDescent="0.3">
      <c r="A88383" t="s">
        <v>211504</v>
      </c>
      <c r="B88383" t="s">
        <v>211505</v>
      </c>
      <c r="C88383">
        <v>4</v>
      </c>
      <c r="H88383" s="1">
        <v>43049</v>
      </c>
      <c r="I88383" s="1">
        <v>43052.597662037035</v>
      </c>
      <c r="J88383" t="s">
        <v>238831</v>
      </c>
    </row>
    <row r="88384" spans="1:10" x14ac:dyDescent="0.3">
      <c r="A88384" t="s">
        <v>211506</v>
      </c>
      <c r="B88384" t="s">
        <v>211507</v>
      </c>
      <c r="C88384">
        <v>5</v>
      </c>
      <c r="H88384" s="1">
        <v>43054</v>
      </c>
      <c r="I88384" s="1">
        <v>43055.815370370372</v>
      </c>
      <c r="J88384" t="s">
        <v>238831</v>
      </c>
    </row>
    <row r="88385" spans="1:10" x14ac:dyDescent="0.3">
      <c r="A88385" t="s">
        <v>211508</v>
      </c>
      <c r="B88385" t="s">
        <v>211509</v>
      </c>
      <c r="C88385">
        <v>5</v>
      </c>
      <c r="H88385" s="1">
        <v>42880</v>
      </c>
      <c r="I88385" s="1">
        <v>42881.514907407407</v>
      </c>
      <c r="J88385" t="s">
        <v>238831</v>
      </c>
    </row>
    <row r="88386" spans="1:10" x14ac:dyDescent="0.3">
      <c r="A88386" t="s">
        <v>211510</v>
      </c>
      <c r="B88386" t="s">
        <v>211511</v>
      </c>
      <c r="C88386">
        <v>5</v>
      </c>
      <c r="D88386" t="s">
        <v>1245</v>
      </c>
      <c r="E88386" t="s">
        <v>236985</v>
      </c>
      <c r="H88386" s="1">
        <v>43315</v>
      </c>
      <c r="I88386" s="1">
        <v>43317.760752314818</v>
      </c>
      <c r="J88386" t="s">
        <v>238831</v>
      </c>
    </row>
    <row r="88387" spans="1:10" x14ac:dyDescent="0.3">
      <c r="A88387" t="s">
        <v>211512</v>
      </c>
      <c r="B88387" t="s">
        <v>211513</v>
      </c>
      <c r="C88387">
        <v>5</v>
      </c>
      <c r="D88387" t="s">
        <v>99</v>
      </c>
      <c r="E88387" t="s">
        <v>236987</v>
      </c>
      <c r="F88387" t="s">
        <v>248130</v>
      </c>
      <c r="G88387" t="s">
        <v>211514</v>
      </c>
      <c r="H88387" s="1">
        <v>43223</v>
      </c>
      <c r="I88387" s="1">
        <v>43223.783252314817</v>
      </c>
      <c r="J88387" t="s">
        <v>238831</v>
      </c>
    </row>
    <row r="88388" spans="1:10" x14ac:dyDescent="0.3">
      <c r="A88388" t="s">
        <v>211515</v>
      </c>
      <c r="B88388" t="s">
        <v>211516</v>
      </c>
      <c r="C88388">
        <v>1</v>
      </c>
      <c r="F88388" t="s">
        <v>270573</v>
      </c>
      <c r="G88388" t="s">
        <v>211517</v>
      </c>
      <c r="H88388" s="1">
        <v>43014</v>
      </c>
      <c r="I88388" s="1">
        <v>43017.501400462963</v>
      </c>
      <c r="J88388" t="s">
        <v>238607</v>
      </c>
    </row>
    <row r="88389" spans="1:10" x14ac:dyDescent="0.3">
      <c r="A88389" t="s">
        <v>211518</v>
      </c>
      <c r="B88389" t="s">
        <v>211519</v>
      </c>
      <c r="C88389">
        <v>5</v>
      </c>
      <c r="H88389" s="1">
        <v>43256</v>
      </c>
      <c r="I88389" s="1">
        <v>43257.873449074075</v>
      </c>
      <c r="J88389" t="s">
        <v>238831</v>
      </c>
    </row>
    <row r="88390" spans="1:10" x14ac:dyDescent="0.3">
      <c r="A88390" t="s">
        <v>89270</v>
      </c>
      <c r="B88390" t="s">
        <v>37024</v>
      </c>
      <c r="C88390">
        <v>5</v>
      </c>
      <c r="H88390" s="1">
        <v>42908</v>
      </c>
      <c r="I88390" s="1">
        <v>42909.506574074076</v>
      </c>
      <c r="J88390" t="s">
        <v>238831</v>
      </c>
    </row>
    <row r="88391" spans="1:10" x14ac:dyDescent="0.3">
      <c r="A88391" t="s">
        <v>211520</v>
      </c>
      <c r="B88391" t="s">
        <v>211521</v>
      </c>
      <c r="C88391">
        <v>3</v>
      </c>
      <c r="F88391" t="s">
        <v>270574</v>
      </c>
      <c r="G88391" t="s">
        <v>211522</v>
      </c>
      <c r="H88391" s="1">
        <v>42833</v>
      </c>
      <c r="I88391" s="1">
        <v>42835.543564814812</v>
      </c>
      <c r="J88391" t="s">
        <v>238831</v>
      </c>
    </row>
    <row r="88392" spans="1:10" x14ac:dyDescent="0.3">
      <c r="A88392" t="s">
        <v>211523</v>
      </c>
      <c r="B88392" t="s">
        <v>211524</v>
      </c>
      <c r="C88392">
        <v>5</v>
      </c>
      <c r="H88392" s="1">
        <v>43319</v>
      </c>
      <c r="I88392" s="1">
        <v>43320.610717592594</v>
      </c>
      <c r="J88392" t="s">
        <v>238831</v>
      </c>
    </row>
    <row r="88393" spans="1:10" x14ac:dyDescent="0.3">
      <c r="A88393" t="s">
        <v>211525</v>
      </c>
      <c r="B88393" t="s">
        <v>211526</v>
      </c>
      <c r="C88393">
        <v>1</v>
      </c>
      <c r="F88393" t="s">
        <v>270575</v>
      </c>
      <c r="G88393" t="s">
        <v>211527</v>
      </c>
      <c r="H88393" s="1">
        <v>43237</v>
      </c>
      <c r="I88393" s="1">
        <v>43241.583182870374</v>
      </c>
      <c r="J88393" t="s">
        <v>238607</v>
      </c>
    </row>
    <row r="88394" spans="1:10" x14ac:dyDescent="0.3">
      <c r="A88394" t="s">
        <v>211528</v>
      </c>
      <c r="B88394" t="s">
        <v>211529</v>
      </c>
      <c r="C88394">
        <v>4</v>
      </c>
      <c r="D88394" t="s">
        <v>3641</v>
      </c>
      <c r="E88394" t="s">
        <v>237082</v>
      </c>
      <c r="F88394" t="s">
        <v>237082</v>
      </c>
      <c r="G88394" t="s">
        <v>3641</v>
      </c>
      <c r="H88394" s="1">
        <v>43333</v>
      </c>
      <c r="I88394" s="1">
        <v>43333.80128472222</v>
      </c>
      <c r="J88394" t="s">
        <v>238831</v>
      </c>
    </row>
    <row r="88395" spans="1:10" x14ac:dyDescent="0.3">
      <c r="A88395" t="s">
        <v>211530</v>
      </c>
      <c r="B88395" t="s">
        <v>211531</v>
      </c>
      <c r="C88395">
        <v>5</v>
      </c>
      <c r="D88395" t="s">
        <v>43</v>
      </c>
      <c r="E88395" t="s">
        <v>236983</v>
      </c>
      <c r="F88395" t="s">
        <v>270576</v>
      </c>
      <c r="G88395" t="s">
        <v>211532</v>
      </c>
      <c r="H88395" s="1">
        <v>43274</v>
      </c>
      <c r="I88395" s="1">
        <v>43275.530428240738</v>
      </c>
      <c r="J88395" t="s">
        <v>238831</v>
      </c>
    </row>
    <row r="88396" spans="1:10" x14ac:dyDescent="0.3">
      <c r="A88396" t="s">
        <v>211533</v>
      </c>
      <c r="B88396" t="s">
        <v>211534</v>
      </c>
      <c r="C88396">
        <v>5</v>
      </c>
      <c r="H88396" s="1">
        <v>43221</v>
      </c>
      <c r="I88396" s="1">
        <v>43224.031018518515</v>
      </c>
      <c r="J88396" t="s">
        <v>238831</v>
      </c>
    </row>
    <row r="88397" spans="1:10" x14ac:dyDescent="0.3">
      <c r="A88397" t="s">
        <v>211535</v>
      </c>
      <c r="B88397" t="s">
        <v>211536</v>
      </c>
      <c r="C88397">
        <v>5</v>
      </c>
      <c r="H88397" s="1">
        <v>43150</v>
      </c>
      <c r="I88397" s="1">
        <v>43150.993391203701</v>
      </c>
      <c r="J88397" t="s">
        <v>238831</v>
      </c>
    </row>
    <row r="88398" spans="1:10" x14ac:dyDescent="0.3">
      <c r="A88398" t="s">
        <v>211537</v>
      </c>
      <c r="B88398" t="s">
        <v>211538</v>
      </c>
      <c r="C88398">
        <v>3</v>
      </c>
      <c r="H88398" s="1">
        <v>43121</v>
      </c>
      <c r="I88398" s="1">
        <v>43123.517141203702</v>
      </c>
      <c r="J88398" t="s">
        <v>238607</v>
      </c>
    </row>
    <row r="88399" spans="1:10" x14ac:dyDescent="0.3">
      <c r="A88399" t="s">
        <v>211539</v>
      </c>
      <c r="B88399" t="s">
        <v>211540</v>
      </c>
      <c r="C88399">
        <v>5</v>
      </c>
      <c r="F88399" t="s">
        <v>270577</v>
      </c>
      <c r="G88399" t="s">
        <v>211541</v>
      </c>
      <c r="H88399" s="1">
        <v>42938</v>
      </c>
      <c r="I88399" s="1">
        <v>42942.577534722222</v>
      </c>
      <c r="J88399" t="s">
        <v>238831</v>
      </c>
    </row>
    <row r="88400" spans="1:10" x14ac:dyDescent="0.3">
      <c r="A88400" t="s">
        <v>211542</v>
      </c>
      <c r="B88400" t="s">
        <v>211543</v>
      </c>
      <c r="C88400">
        <v>5</v>
      </c>
      <c r="H88400" s="1">
        <v>43265</v>
      </c>
      <c r="I88400" s="1">
        <v>43265.813379629632</v>
      </c>
      <c r="J88400" t="s">
        <v>238831</v>
      </c>
    </row>
    <row r="88401" spans="1:10" x14ac:dyDescent="0.3">
      <c r="A88401" t="s">
        <v>211544</v>
      </c>
      <c r="B88401" t="s">
        <v>211545</v>
      </c>
      <c r="C88401">
        <v>5</v>
      </c>
      <c r="D88401" t="s">
        <v>141269</v>
      </c>
      <c r="E88401" t="s">
        <v>239324</v>
      </c>
      <c r="F88401" t="s">
        <v>237127</v>
      </c>
      <c r="G88401" t="s">
        <v>16021</v>
      </c>
      <c r="H88401" s="1">
        <v>43267</v>
      </c>
      <c r="I88401" s="1">
        <v>43270.089537037034</v>
      </c>
      <c r="J88401" t="s">
        <v>238831</v>
      </c>
    </row>
    <row r="88402" spans="1:10" x14ac:dyDescent="0.3">
      <c r="A88402" t="s">
        <v>211546</v>
      </c>
      <c r="B88402" t="s">
        <v>211547</v>
      </c>
      <c r="C88402">
        <v>5</v>
      </c>
      <c r="F88402" t="s">
        <v>237083</v>
      </c>
      <c r="G88402" t="s">
        <v>889</v>
      </c>
      <c r="H88402" s="1">
        <v>43063</v>
      </c>
      <c r="I88402" s="1">
        <v>43066.01185185185</v>
      </c>
      <c r="J88402" t="s">
        <v>238831</v>
      </c>
    </row>
    <row r="88403" spans="1:10" x14ac:dyDescent="0.3">
      <c r="A88403" t="s">
        <v>211548</v>
      </c>
      <c r="B88403" t="s">
        <v>211549</v>
      </c>
      <c r="C88403">
        <v>5</v>
      </c>
      <c r="D88403">
        <v>10</v>
      </c>
      <c r="E88403">
        <v>10</v>
      </c>
      <c r="F88403" t="s">
        <v>270578</v>
      </c>
      <c r="G88403" t="s">
        <v>211550</v>
      </c>
      <c r="H88403" s="1">
        <v>43337</v>
      </c>
      <c r="I88403" s="1">
        <v>43339.863981481481</v>
      </c>
      <c r="J88403" t="s">
        <v>238831</v>
      </c>
    </row>
    <row r="88404" spans="1:10" x14ac:dyDescent="0.3">
      <c r="A88404" t="s">
        <v>211551</v>
      </c>
      <c r="B88404" t="s">
        <v>211552</v>
      </c>
      <c r="C88404">
        <v>4</v>
      </c>
      <c r="H88404" s="1">
        <v>43083</v>
      </c>
      <c r="I88404" s="1">
        <v>43084.540069444447</v>
      </c>
      <c r="J88404" t="s">
        <v>238831</v>
      </c>
    </row>
    <row r="88405" spans="1:10" x14ac:dyDescent="0.3">
      <c r="A88405" t="s">
        <v>211553</v>
      </c>
      <c r="B88405" t="s">
        <v>211554</v>
      </c>
      <c r="C88405">
        <v>4</v>
      </c>
      <c r="H88405" s="1">
        <v>43228</v>
      </c>
      <c r="I88405" s="1">
        <v>43231.487638888888</v>
      </c>
      <c r="J88405" t="s">
        <v>238831</v>
      </c>
    </row>
    <row r="88406" spans="1:10" x14ac:dyDescent="0.3">
      <c r="A88406" t="s">
        <v>211555</v>
      </c>
      <c r="B88406" t="s">
        <v>211556</v>
      </c>
      <c r="C88406">
        <v>5</v>
      </c>
      <c r="H88406" s="1">
        <v>43337</v>
      </c>
      <c r="I88406" s="1">
        <v>43338.138055555559</v>
      </c>
      <c r="J88406" t="s">
        <v>238831</v>
      </c>
    </row>
    <row r="88407" spans="1:10" x14ac:dyDescent="0.3">
      <c r="A88407" t="s">
        <v>211557</v>
      </c>
      <c r="B88407" t="s">
        <v>211558</v>
      </c>
      <c r="C88407">
        <v>3</v>
      </c>
      <c r="H88407" s="1">
        <v>43064</v>
      </c>
      <c r="I88407" s="1">
        <v>43066.43074074074</v>
      </c>
      <c r="J88407" t="s">
        <v>238607</v>
      </c>
    </row>
    <row r="88408" spans="1:10" x14ac:dyDescent="0.3">
      <c r="A88408" t="s">
        <v>211559</v>
      </c>
      <c r="B88408" t="s">
        <v>211560</v>
      </c>
      <c r="C88408">
        <v>5</v>
      </c>
      <c r="D88408" t="s">
        <v>1713</v>
      </c>
      <c r="E88408" t="s">
        <v>237035</v>
      </c>
      <c r="F88408" t="s">
        <v>250869</v>
      </c>
      <c r="G88408" t="s">
        <v>211561</v>
      </c>
      <c r="H88408" s="1">
        <v>43268</v>
      </c>
      <c r="I88408" s="1">
        <v>43272.084618055553</v>
      </c>
      <c r="J88408" t="s">
        <v>238831</v>
      </c>
    </row>
    <row r="88409" spans="1:10" x14ac:dyDescent="0.3">
      <c r="A88409" t="s">
        <v>211562</v>
      </c>
      <c r="B88409" t="s">
        <v>211563</v>
      </c>
      <c r="C88409">
        <v>1</v>
      </c>
      <c r="F88409" t="s">
        <v>270579</v>
      </c>
      <c r="G88409" t="s">
        <v>211564</v>
      </c>
      <c r="H88409" s="1">
        <v>43092</v>
      </c>
      <c r="I88409" s="1">
        <v>43095.627766203703</v>
      </c>
      <c r="J88409" t="s">
        <v>238607</v>
      </c>
    </row>
    <row r="88410" spans="1:10" x14ac:dyDescent="0.3">
      <c r="A88410" t="s">
        <v>211565</v>
      </c>
      <c r="B88410" t="s">
        <v>211566</v>
      </c>
      <c r="C88410">
        <v>5</v>
      </c>
      <c r="H88410" s="1">
        <v>43342</v>
      </c>
      <c r="I88410" s="1">
        <v>43342.832569444443</v>
      </c>
      <c r="J88410" t="s">
        <v>238831</v>
      </c>
    </row>
    <row r="88411" spans="1:10" x14ac:dyDescent="0.3">
      <c r="A88411" t="s">
        <v>205108</v>
      </c>
      <c r="B88411" t="s">
        <v>211567</v>
      </c>
      <c r="C88411">
        <v>1</v>
      </c>
      <c r="H88411" s="1">
        <v>43031</v>
      </c>
      <c r="I88411" s="1">
        <v>43032.363912037035</v>
      </c>
      <c r="J88411" t="s">
        <v>238607</v>
      </c>
    </row>
    <row r="88412" spans="1:10" x14ac:dyDescent="0.3">
      <c r="A88412" t="s">
        <v>211568</v>
      </c>
      <c r="B88412" t="s">
        <v>211569</v>
      </c>
      <c r="C88412">
        <v>5</v>
      </c>
      <c r="F88412" t="s">
        <v>270580</v>
      </c>
      <c r="G88412" t="s">
        <v>211570</v>
      </c>
      <c r="H88412" s="1">
        <v>42893</v>
      </c>
      <c r="I88412" s="1">
        <v>42893.672812500001</v>
      </c>
      <c r="J88412" t="s">
        <v>238831</v>
      </c>
    </row>
    <row r="88413" spans="1:10" x14ac:dyDescent="0.3">
      <c r="A88413" t="s">
        <v>211571</v>
      </c>
      <c r="B88413" t="s">
        <v>211572</v>
      </c>
      <c r="C88413">
        <v>1</v>
      </c>
      <c r="H88413" s="1">
        <v>43260</v>
      </c>
      <c r="I88413" s="1">
        <v>43261.866365740738</v>
      </c>
      <c r="J88413" t="s">
        <v>238607</v>
      </c>
    </row>
    <row r="88414" spans="1:10" x14ac:dyDescent="0.3">
      <c r="A88414" t="s">
        <v>211573</v>
      </c>
      <c r="B88414" t="s">
        <v>211574</v>
      </c>
      <c r="C88414">
        <v>5</v>
      </c>
      <c r="F88414" t="s">
        <v>258386</v>
      </c>
      <c r="G88414" t="s">
        <v>211575</v>
      </c>
      <c r="H88414" s="1">
        <v>43075</v>
      </c>
      <c r="I88414" s="1">
        <v>43078.126608796294</v>
      </c>
      <c r="J88414" t="s">
        <v>238831</v>
      </c>
    </row>
    <row r="88415" spans="1:10" x14ac:dyDescent="0.3">
      <c r="A88415" t="s">
        <v>211576</v>
      </c>
      <c r="B88415" t="s">
        <v>211577</v>
      </c>
      <c r="C88415">
        <v>5</v>
      </c>
      <c r="H88415" s="1">
        <v>43294</v>
      </c>
      <c r="I88415" s="1">
        <v>43295.109953703701</v>
      </c>
      <c r="J88415" t="s">
        <v>238831</v>
      </c>
    </row>
    <row r="88416" spans="1:10" x14ac:dyDescent="0.3">
      <c r="A88416" t="s">
        <v>211578</v>
      </c>
      <c r="B88416" t="s">
        <v>211579</v>
      </c>
      <c r="C88416">
        <v>1</v>
      </c>
      <c r="D88416" t="s">
        <v>211580</v>
      </c>
      <c r="E88416" t="s">
        <v>240161</v>
      </c>
      <c r="F88416" t="s">
        <v>270581</v>
      </c>
      <c r="G88416" t="s">
        <v>211581</v>
      </c>
      <c r="H88416" s="1">
        <v>43302</v>
      </c>
      <c r="I88416" s="1">
        <v>43304.954618055555</v>
      </c>
      <c r="J88416" t="s">
        <v>238607</v>
      </c>
    </row>
    <row r="88417" spans="1:10" x14ac:dyDescent="0.3">
      <c r="A88417" t="s">
        <v>211582</v>
      </c>
      <c r="B88417" t="s">
        <v>211583</v>
      </c>
      <c r="C88417">
        <v>5</v>
      </c>
      <c r="F88417" t="s">
        <v>270582</v>
      </c>
      <c r="G88417" t="s">
        <v>211584</v>
      </c>
      <c r="H88417" s="1">
        <v>43129</v>
      </c>
      <c r="I88417" s="1">
        <v>43129.456319444442</v>
      </c>
      <c r="J88417" t="s">
        <v>238831</v>
      </c>
    </row>
    <row r="88418" spans="1:10" x14ac:dyDescent="0.3">
      <c r="A88418" t="s">
        <v>211585</v>
      </c>
      <c r="B88418" t="s">
        <v>211586</v>
      </c>
      <c r="C88418">
        <v>5</v>
      </c>
      <c r="H88418" s="1">
        <v>43029</v>
      </c>
      <c r="I88418" s="1">
        <v>43032.394930555558</v>
      </c>
      <c r="J88418" t="s">
        <v>238831</v>
      </c>
    </row>
    <row r="88419" spans="1:10" x14ac:dyDescent="0.3">
      <c r="A88419" t="s">
        <v>211587</v>
      </c>
      <c r="B88419" t="s">
        <v>211588</v>
      </c>
      <c r="C88419">
        <v>4</v>
      </c>
      <c r="H88419" s="1">
        <v>43224</v>
      </c>
      <c r="I88419" s="1">
        <v>43228.530277777776</v>
      </c>
      <c r="J88419" t="s">
        <v>238831</v>
      </c>
    </row>
    <row r="88420" spans="1:10" x14ac:dyDescent="0.3">
      <c r="A88420" t="s">
        <v>211589</v>
      </c>
      <c r="B88420" t="s">
        <v>211590</v>
      </c>
      <c r="C88420">
        <v>5</v>
      </c>
      <c r="H88420" s="1">
        <v>42958</v>
      </c>
      <c r="I88420" s="1">
        <v>42958.906736111108</v>
      </c>
      <c r="J88420" t="s">
        <v>238831</v>
      </c>
    </row>
    <row r="88421" spans="1:10" x14ac:dyDescent="0.3">
      <c r="A88421" t="s">
        <v>211591</v>
      </c>
      <c r="B88421" t="s">
        <v>211592</v>
      </c>
      <c r="C88421">
        <v>5</v>
      </c>
      <c r="H88421" s="1">
        <v>42883</v>
      </c>
      <c r="I88421" s="1">
        <v>42884.865127314813</v>
      </c>
      <c r="J88421" t="s">
        <v>238831</v>
      </c>
    </row>
    <row r="88422" spans="1:10" x14ac:dyDescent="0.3">
      <c r="A88422" t="s">
        <v>211593</v>
      </c>
      <c r="B88422" t="s">
        <v>211594</v>
      </c>
      <c r="C88422">
        <v>5</v>
      </c>
      <c r="H88422" s="1">
        <v>42959</v>
      </c>
      <c r="I88422" s="1">
        <v>42961.463206018518</v>
      </c>
      <c r="J88422" t="s">
        <v>238831</v>
      </c>
    </row>
    <row r="88423" spans="1:10" x14ac:dyDescent="0.3">
      <c r="A88423" t="s">
        <v>211595</v>
      </c>
      <c r="B88423" t="s">
        <v>211596</v>
      </c>
      <c r="C88423">
        <v>4</v>
      </c>
      <c r="H88423" s="1">
        <v>43321</v>
      </c>
      <c r="I88423" s="1">
        <v>43321.961678240739</v>
      </c>
      <c r="J88423" t="s">
        <v>238831</v>
      </c>
    </row>
    <row r="88424" spans="1:10" x14ac:dyDescent="0.3">
      <c r="A88424" t="s">
        <v>211597</v>
      </c>
      <c r="B88424" t="s">
        <v>211598</v>
      </c>
      <c r="C88424">
        <v>5</v>
      </c>
      <c r="F88424" t="s">
        <v>270583</v>
      </c>
      <c r="G88424" t="s">
        <v>211599</v>
      </c>
      <c r="H88424" s="1">
        <v>43071</v>
      </c>
      <c r="I88424" s="1">
        <v>43076.516192129631</v>
      </c>
      <c r="J88424" t="s">
        <v>238831</v>
      </c>
    </row>
    <row r="88425" spans="1:10" x14ac:dyDescent="0.3">
      <c r="A88425" t="s">
        <v>211600</v>
      </c>
      <c r="B88425" t="s">
        <v>211601</v>
      </c>
      <c r="C88425">
        <v>3</v>
      </c>
      <c r="H88425" s="1">
        <v>43312</v>
      </c>
      <c r="I88425" s="1">
        <v>43313.582499999997</v>
      </c>
      <c r="J88425" t="s">
        <v>238607</v>
      </c>
    </row>
    <row r="88426" spans="1:10" x14ac:dyDescent="0.3">
      <c r="A88426" t="s">
        <v>211602</v>
      </c>
      <c r="B88426" t="s">
        <v>211603</v>
      </c>
      <c r="C88426">
        <v>5</v>
      </c>
      <c r="H88426" s="1">
        <v>42885</v>
      </c>
      <c r="I88426" s="1">
        <v>42886.461712962962</v>
      </c>
      <c r="J88426" t="s">
        <v>238831</v>
      </c>
    </row>
    <row r="88427" spans="1:10" x14ac:dyDescent="0.3">
      <c r="A88427" t="s">
        <v>211604</v>
      </c>
      <c r="B88427" t="s">
        <v>211605</v>
      </c>
      <c r="C88427">
        <v>5</v>
      </c>
      <c r="H88427" s="1">
        <v>43148</v>
      </c>
      <c r="I88427" s="1">
        <v>43151.689513888887</v>
      </c>
      <c r="J88427" t="s">
        <v>238831</v>
      </c>
    </row>
    <row r="88428" spans="1:10" x14ac:dyDescent="0.3">
      <c r="A88428" t="s">
        <v>211606</v>
      </c>
      <c r="B88428" t="s">
        <v>211607</v>
      </c>
      <c r="C88428">
        <v>3</v>
      </c>
      <c r="H88428" s="1">
        <v>43033</v>
      </c>
      <c r="I88428" s="1">
        <v>43036.946805555555</v>
      </c>
      <c r="J88428" t="s">
        <v>238607</v>
      </c>
    </row>
    <row r="88429" spans="1:10" x14ac:dyDescent="0.3">
      <c r="A88429" t="s">
        <v>211608</v>
      </c>
      <c r="B88429" t="s">
        <v>211609</v>
      </c>
      <c r="C88429">
        <v>4</v>
      </c>
      <c r="H88429" s="1">
        <v>42865</v>
      </c>
      <c r="I88429" s="1">
        <v>42866.272048611114</v>
      </c>
      <c r="J88429" t="s">
        <v>238831</v>
      </c>
    </row>
    <row r="88430" spans="1:10" x14ac:dyDescent="0.3">
      <c r="A88430" t="s">
        <v>211610</v>
      </c>
      <c r="B88430" t="s">
        <v>211611</v>
      </c>
      <c r="C88430">
        <v>4</v>
      </c>
      <c r="D88430" t="s">
        <v>46751</v>
      </c>
      <c r="E88430" t="s">
        <v>46751</v>
      </c>
      <c r="F88430" t="s">
        <v>46751</v>
      </c>
      <c r="G88430" t="s">
        <v>46751</v>
      </c>
      <c r="H88430" s="1">
        <v>43322</v>
      </c>
      <c r="I88430" s="1">
        <v>43324.038263888891</v>
      </c>
      <c r="J88430" t="s">
        <v>238831</v>
      </c>
    </row>
    <row r="88431" spans="1:10" x14ac:dyDescent="0.3">
      <c r="A88431" t="s">
        <v>211612</v>
      </c>
      <c r="B88431" t="s">
        <v>211613</v>
      </c>
      <c r="C88431">
        <v>5</v>
      </c>
      <c r="H88431" s="1">
        <v>43040</v>
      </c>
      <c r="I88431" s="1">
        <v>43040.818449074075</v>
      </c>
      <c r="J88431" t="s">
        <v>238831</v>
      </c>
    </row>
    <row r="88432" spans="1:10" x14ac:dyDescent="0.3">
      <c r="A88432" t="s">
        <v>211614</v>
      </c>
      <c r="B88432" t="s">
        <v>211615</v>
      </c>
      <c r="C88432">
        <v>3</v>
      </c>
      <c r="H88432" s="1">
        <v>43105</v>
      </c>
      <c r="I88432" s="1">
        <v>43108.052442129629</v>
      </c>
      <c r="J88432" t="s">
        <v>238607</v>
      </c>
    </row>
    <row r="88433" spans="1:10" x14ac:dyDescent="0.3">
      <c r="A88433" t="s">
        <v>211616</v>
      </c>
      <c r="B88433" t="s">
        <v>211617</v>
      </c>
      <c r="C88433">
        <v>4</v>
      </c>
      <c r="H88433" s="1">
        <v>43231</v>
      </c>
      <c r="I88433" s="1">
        <v>43235.455578703702</v>
      </c>
      <c r="J88433" t="s">
        <v>238831</v>
      </c>
    </row>
    <row r="88434" spans="1:10" x14ac:dyDescent="0.3">
      <c r="A88434" t="s">
        <v>211618</v>
      </c>
      <c r="B88434" t="s">
        <v>211619</v>
      </c>
      <c r="C88434">
        <v>5</v>
      </c>
      <c r="H88434" s="1">
        <v>43326</v>
      </c>
      <c r="I88434" s="1">
        <v>43326.87290509259</v>
      </c>
      <c r="J88434" t="s">
        <v>238831</v>
      </c>
    </row>
    <row r="88435" spans="1:10" x14ac:dyDescent="0.3">
      <c r="A88435" t="s">
        <v>211620</v>
      </c>
      <c r="B88435" t="s">
        <v>211621</v>
      </c>
      <c r="C88435">
        <v>5</v>
      </c>
      <c r="H88435" s="1">
        <v>42908</v>
      </c>
      <c r="I88435" s="1">
        <v>42909.317824074074</v>
      </c>
      <c r="J88435" t="s">
        <v>238831</v>
      </c>
    </row>
    <row r="88436" spans="1:10" x14ac:dyDescent="0.3">
      <c r="A88436" t="s">
        <v>211622</v>
      </c>
      <c r="B88436" t="s">
        <v>211623</v>
      </c>
      <c r="C88436">
        <v>4</v>
      </c>
      <c r="F88436" t="s">
        <v>270584</v>
      </c>
      <c r="G88436" t="s">
        <v>211624</v>
      </c>
      <c r="H88436" s="1">
        <v>42788</v>
      </c>
      <c r="I88436" s="1">
        <v>42789.47148148148</v>
      </c>
      <c r="J88436" t="s">
        <v>238831</v>
      </c>
    </row>
    <row r="88437" spans="1:10" x14ac:dyDescent="0.3">
      <c r="A88437" t="s">
        <v>211625</v>
      </c>
      <c r="B88437" t="s">
        <v>87149</v>
      </c>
      <c r="C88437">
        <v>5</v>
      </c>
      <c r="D88437" t="s">
        <v>831</v>
      </c>
      <c r="E88437" t="s">
        <v>237011</v>
      </c>
      <c r="F88437" t="s">
        <v>270585</v>
      </c>
      <c r="G88437" t="s">
        <v>211626</v>
      </c>
      <c r="H88437" s="1">
        <v>43292</v>
      </c>
      <c r="I88437" s="1">
        <v>43292.84107638889</v>
      </c>
      <c r="J88437" t="s">
        <v>238831</v>
      </c>
    </row>
    <row r="88438" spans="1:10" x14ac:dyDescent="0.3">
      <c r="A88438" t="s">
        <v>211627</v>
      </c>
      <c r="B88438" t="s">
        <v>211628</v>
      </c>
      <c r="C88438">
        <v>5</v>
      </c>
      <c r="D88438" t="s">
        <v>14905</v>
      </c>
      <c r="E88438" t="s">
        <v>237010</v>
      </c>
      <c r="H88438" s="1">
        <v>43229</v>
      </c>
      <c r="I88438" s="1">
        <v>43230.624895833331</v>
      </c>
      <c r="J88438" t="s">
        <v>238831</v>
      </c>
    </row>
    <row r="88439" spans="1:10" x14ac:dyDescent="0.3">
      <c r="A88439" t="s">
        <v>211629</v>
      </c>
      <c r="B88439" t="s">
        <v>211630</v>
      </c>
      <c r="C88439">
        <v>3</v>
      </c>
      <c r="H88439" s="1">
        <v>43256</v>
      </c>
      <c r="I88439" s="1">
        <v>43272.538275462961</v>
      </c>
      <c r="J88439" t="s">
        <v>238607</v>
      </c>
    </row>
    <row r="88440" spans="1:10" x14ac:dyDescent="0.3">
      <c r="A88440" t="s">
        <v>211631</v>
      </c>
      <c r="B88440" t="s">
        <v>211632</v>
      </c>
      <c r="C88440">
        <v>1</v>
      </c>
      <c r="F88440" t="s">
        <v>270586</v>
      </c>
      <c r="G88440" t="s">
        <v>211633</v>
      </c>
      <c r="H88440" s="1">
        <v>43167</v>
      </c>
      <c r="I88440" s="1">
        <v>43168.140289351853</v>
      </c>
      <c r="J88440" t="s">
        <v>238607</v>
      </c>
    </row>
    <row r="88441" spans="1:10" x14ac:dyDescent="0.3">
      <c r="A88441" t="s">
        <v>211634</v>
      </c>
      <c r="B88441" t="s">
        <v>211635</v>
      </c>
      <c r="C88441">
        <v>5</v>
      </c>
      <c r="H88441" s="1">
        <v>43201</v>
      </c>
      <c r="I88441" s="1">
        <v>43202.56459490741</v>
      </c>
      <c r="J88441" t="s">
        <v>238831</v>
      </c>
    </row>
    <row r="88442" spans="1:10" x14ac:dyDescent="0.3">
      <c r="A88442" t="s">
        <v>211636</v>
      </c>
      <c r="B88442" t="s">
        <v>211637</v>
      </c>
      <c r="C88442">
        <v>3</v>
      </c>
      <c r="F88442" t="s">
        <v>237181</v>
      </c>
      <c r="G88442" t="s">
        <v>7871</v>
      </c>
      <c r="H88442" s="1">
        <v>43330</v>
      </c>
      <c r="I88442" s="1">
        <v>43336.584652777776</v>
      </c>
      <c r="J88442" t="s">
        <v>238831</v>
      </c>
    </row>
    <row r="88443" spans="1:10" x14ac:dyDescent="0.3">
      <c r="A88443" t="s">
        <v>211638</v>
      </c>
      <c r="B88443" t="s">
        <v>211639</v>
      </c>
      <c r="C88443">
        <v>4</v>
      </c>
      <c r="H88443" s="1">
        <v>43238</v>
      </c>
      <c r="I88443" s="1">
        <v>43240.675335648149</v>
      </c>
      <c r="J88443" t="s">
        <v>238831</v>
      </c>
    </row>
    <row r="88444" spans="1:10" x14ac:dyDescent="0.3">
      <c r="A88444" t="s">
        <v>211640</v>
      </c>
      <c r="B88444" t="s">
        <v>211641</v>
      </c>
      <c r="C88444">
        <v>3</v>
      </c>
      <c r="H88444" s="1">
        <v>43104</v>
      </c>
      <c r="I88444" s="1">
        <v>43106.94971064815</v>
      </c>
      <c r="J88444" t="s">
        <v>238607</v>
      </c>
    </row>
    <row r="88445" spans="1:10" x14ac:dyDescent="0.3">
      <c r="A88445" t="s">
        <v>211642</v>
      </c>
      <c r="B88445" t="s">
        <v>211643</v>
      </c>
      <c r="C88445">
        <v>5</v>
      </c>
      <c r="H88445" s="1">
        <v>43211</v>
      </c>
      <c r="I88445" s="1">
        <v>43214.067314814813</v>
      </c>
      <c r="J88445" t="s">
        <v>238831</v>
      </c>
    </row>
    <row r="88446" spans="1:10" x14ac:dyDescent="0.3">
      <c r="A88446" t="s">
        <v>211644</v>
      </c>
      <c r="B88446" t="s">
        <v>211645</v>
      </c>
      <c r="C88446">
        <v>5</v>
      </c>
      <c r="H88446" s="1">
        <v>43312</v>
      </c>
      <c r="I88446" s="1">
        <v>43312.911666666667</v>
      </c>
      <c r="J88446" t="s">
        <v>238831</v>
      </c>
    </row>
    <row r="88447" spans="1:10" x14ac:dyDescent="0.3">
      <c r="A88447" t="s">
        <v>211646</v>
      </c>
      <c r="B88447" t="s">
        <v>211647</v>
      </c>
      <c r="C88447">
        <v>1</v>
      </c>
      <c r="F88447" t="s">
        <v>270587</v>
      </c>
      <c r="G88447" t="s">
        <v>211648</v>
      </c>
      <c r="H88447" s="1">
        <v>43176</v>
      </c>
      <c r="I88447" s="1">
        <v>43177.891597222224</v>
      </c>
      <c r="J88447" t="s">
        <v>238607</v>
      </c>
    </row>
    <row r="88448" spans="1:10" x14ac:dyDescent="0.3">
      <c r="A88448" t="s">
        <v>211649</v>
      </c>
      <c r="B88448" t="s">
        <v>211650</v>
      </c>
      <c r="C88448">
        <v>5</v>
      </c>
      <c r="H88448" s="1">
        <v>43323</v>
      </c>
      <c r="I88448" s="1">
        <v>43323.949374999997</v>
      </c>
      <c r="J88448" t="s">
        <v>238831</v>
      </c>
    </row>
    <row r="88449" spans="1:10" x14ac:dyDescent="0.3">
      <c r="A88449" t="s">
        <v>211651</v>
      </c>
      <c r="B88449" t="s">
        <v>211652</v>
      </c>
      <c r="C88449">
        <v>4</v>
      </c>
      <c r="H88449" s="1">
        <v>42774</v>
      </c>
      <c r="I88449" s="1">
        <v>42775.304930555554</v>
      </c>
      <c r="J88449" t="s">
        <v>238831</v>
      </c>
    </row>
    <row r="88450" spans="1:10" x14ac:dyDescent="0.3">
      <c r="A88450" t="s">
        <v>211653</v>
      </c>
      <c r="B88450" t="s">
        <v>211654</v>
      </c>
      <c r="C88450">
        <v>5</v>
      </c>
      <c r="H88450" s="1">
        <v>43313</v>
      </c>
      <c r="I88450" s="1">
        <v>43314.0387962963</v>
      </c>
      <c r="J88450" t="s">
        <v>238831</v>
      </c>
    </row>
    <row r="88451" spans="1:10" x14ac:dyDescent="0.3">
      <c r="A88451" t="s">
        <v>211655</v>
      </c>
      <c r="B88451" t="s">
        <v>211656</v>
      </c>
      <c r="C88451">
        <v>5</v>
      </c>
      <c r="F88451" t="s">
        <v>270588</v>
      </c>
      <c r="G88451" t="s">
        <v>211657</v>
      </c>
      <c r="H88451" s="1">
        <v>42808</v>
      </c>
      <c r="I88451" s="1">
        <v>42817.630682870367</v>
      </c>
      <c r="J88451" t="s">
        <v>238831</v>
      </c>
    </row>
    <row r="88452" spans="1:10" x14ac:dyDescent="0.3">
      <c r="A88452" t="s">
        <v>211658</v>
      </c>
      <c r="B88452" t="s">
        <v>211659</v>
      </c>
      <c r="C88452">
        <v>5</v>
      </c>
      <c r="F88452" t="s">
        <v>270589</v>
      </c>
      <c r="G88452" t="s">
        <v>211660</v>
      </c>
      <c r="H88452" s="1">
        <v>43151</v>
      </c>
      <c r="I88452" s="1">
        <v>43153.21875</v>
      </c>
      <c r="J88452" t="s">
        <v>238831</v>
      </c>
    </row>
    <row r="88453" spans="1:10" x14ac:dyDescent="0.3">
      <c r="A88453" t="s">
        <v>211661</v>
      </c>
      <c r="B88453" t="s">
        <v>211662</v>
      </c>
      <c r="C88453">
        <v>5</v>
      </c>
      <c r="H88453" s="1">
        <v>42900</v>
      </c>
      <c r="I88453" s="1">
        <v>42900.62605324074</v>
      </c>
      <c r="J88453" t="s">
        <v>238831</v>
      </c>
    </row>
    <row r="88454" spans="1:10" x14ac:dyDescent="0.3">
      <c r="A88454" t="s">
        <v>211663</v>
      </c>
      <c r="B88454" t="s">
        <v>211664</v>
      </c>
      <c r="C88454">
        <v>4</v>
      </c>
      <c r="H88454" s="1">
        <v>43199</v>
      </c>
      <c r="I88454" s="1">
        <v>43201.762789351851</v>
      </c>
      <c r="J88454" t="s">
        <v>238831</v>
      </c>
    </row>
    <row r="88455" spans="1:10" x14ac:dyDescent="0.3">
      <c r="A88455" t="s">
        <v>211665</v>
      </c>
      <c r="B88455" t="s">
        <v>211666</v>
      </c>
      <c r="C88455">
        <v>5</v>
      </c>
      <c r="H88455" s="1">
        <v>42945</v>
      </c>
      <c r="I88455" s="1">
        <v>42945.812627314815</v>
      </c>
      <c r="J88455" t="s">
        <v>238831</v>
      </c>
    </row>
    <row r="88456" spans="1:10" x14ac:dyDescent="0.3">
      <c r="A88456" t="s">
        <v>211667</v>
      </c>
      <c r="B88456" t="s">
        <v>211668</v>
      </c>
      <c r="C88456">
        <v>5</v>
      </c>
      <c r="H88456" s="1">
        <v>43234</v>
      </c>
      <c r="I88456" s="1">
        <v>43236.911759259259</v>
      </c>
      <c r="J88456" t="s">
        <v>238831</v>
      </c>
    </row>
    <row r="88457" spans="1:10" x14ac:dyDescent="0.3">
      <c r="A88457" t="s">
        <v>211669</v>
      </c>
      <c r="B88457" t="s">
        <v>211670</v>
      </c>
      <c r="C88457">
        <v>1</v>
      </c>
      <c r="F88457" t="s">
        <v>270590</v>
      </c>
      <c r="G88457" t="s">
        <v>211671</v>
      </c>
      <c r="H88457" s="1">
        <v>43173</v>
      </c>
      <c r="I88457" s="1">
        <v>43174.882280092592</v>
      </c>
      <c r="J88457" t="s">
        <v>238607</v>
      </c>
    </row>
    <row r="88458" spans="1:10" x14ac:dyDescent="0.3">
      <c r="A88458" t="s">
        <v>211672</v>
      </c>
      <c r="B88458" t="s">
        <v>211673</v>
      </c>
      <c r="C88458">
        <v>2</v>
      </c>
      <c r="H88458" s="1">
        <v>43130</v>
      </c>
      <c r="I88458" s="1">
        <v>43131.514178240737</v>
      </c>
      <c r="J88458" t="s">
        <v>238607</v>
      </c>
    </row>
    <row r="88459" spans="1:10" x14ac:dyDescent="0.3">
      <c r="A88459" t="s">
        <v>211674</v>
      </c>
      <c r="B88459" t="s">
        <v>211675</v>
      </c>
      <c r="C88459">
        <v>1</v>
      </c>
      <c r="D88459" t="s">
        <v>141567</v>
      </c>
      <c r="E88459" t="s">
        <v>238604</v>
      </c>
      <c r="F88459" t="s">
        <v>270591</v>
      </c>
      <c r="G88459" t="s">
        <v>211676</v>
      </c>
      <c r="H88459" s="1">
        <v>43217</v>
      </c>
      <c r="I88459" s="1">
        <v>43219.535092592596</v>
      </c>
      <c r="J88459" t="s">
        <v>238607</v>
      </c>
    </row>
    <row r="88460" spans="1:10" x14ac:dyDescent="0.3">
      <c r="A88460" t="s">
        <v>211677</v>
      </c>
      <c r="B88460" t="s">
        <v>211678</v>
      </c>
      <c r="C88460">
        <v>5</v>
      </c>
      <c r="H88460" s="1">
        <v>42878</v>
      </c>
      <c r="I88460" s="1">
        <v>42922.046678240738</v>
      </c>
      <c r="J88460" t="s">
        <v>238831</v>
      </c>
    </row>
    <row r="88461" spans="1:10" x14ac:dyDescent="0.3">
      <c r="A88461" t="s">
        <v>211679</v>
      </c>
      <c r="B88461" t="s">
        <v>211680</v>
      </c>
      <c r="C88461">
        <v>5</v>
      </c>
      <c r="F88461" t="s">
        <v>238215</v>
      </c>
      <c r="G88461" t="s">
        <v>23184</v>
      </c>
      <c r="H88461" s="1">
        <v>43172</v>
      </c>
      <c r="I88461" s="1">
        <v>43173.37804398148</v>
      </c>
      <c r="J88461" t="s">
        <v>238831</v>
      </c>
    </row>
    <row r="88462" spans="1:10" x14ac:dyDescent="0.3">
      <c r="A88462" t="s">
        <v>211681</v>
      </c>
      <c r="B88462" t="s">
        <v>211682</v>
      </c>
      <c r="C88462">
        <v>5</v>
      </c>
      <c r="H88462" s="1">
        <v>42810</v>
      </c>
      <c r="I88462" s="1">
        <v>42811.516782407409</v>
      </c>
      <c r="J88462" t="s">
        <v>238831</v>
      </c>
    </row>
    <row r="88463" spans="1:10" x14ac:dyDescent="0.3">
      <c r="A88463" t="s">
        <v>211683</v>
      </c>
      <c r="B88463" t="s">
        <v>211684</v>
      </c>
      <c r="C88463">
        <v>4</v>
      </c>
      <c r="H88463" s="1">
        <v>42858</v>
      </c>
      <c r="I88463" s="1">
        <v>42859.479583333334</v>
      </c>
      <c r="J88463" t="s">
        <v>238831</v>
      </c>
    </row>
    <row r="88464" spans="1:10" x14ac:dyDescent="0.3">
      <c r="A88464" t="s">
        <v>211685</v>
      </c>
      <c r="B88464" t="s">
        <v>211686</v>
      </c>
      <c r="C88464">
        <v>5</v>
      </c>
      <c r="H88464" s="1">
        <v>42965</v>
      </c>
      <c r="I88464" s="1">
        <v>42966.005046296297</v>
      </c>
      <c r="J88464" t="s">
        <v>238831</v>
      </c>
    </row>
    <row r="88465" spans="1:10" x14ac:dyDescent="0.3">
      <c r="A88465" t="s">
        <v>211687</v>
      </c>
      <c r="B88465" t="s">
        <v>211688</v>
      </c>
      <c r="C88465">
        <v>4</v>
      </c>
      <c r="F88465" t="s">
        <v>270592</v>
      </c>
      <c r="G88465" t="s">
        <v>211689</v>
      </c>
      <c r="H88465" s="1">
        <v>43004</v>
      </c>
      <c r="I88465" s="1">
        <v>43004.912662037037</v>
      </c>
      <c r="J88465" t="s">
        <v>238831</v>
      </c>
    </row>
    <row r="88466" spans="1:10" x14ac:dyDescent="0.3">
      <c r="A88466" t="s">
        <v>211690</v>
      </c>
      <c r="B88466" t="s">
        <v>211691</v>
      </c>
      <c r="C88466">
        <v>4</v>
      </c>
      <c r="H88466" s="1">
        <v>43137</v>
      </c>
      <c r="I88466" s="1">
        <v>43138.493993055556</v>
      </c>
      <c r="J88466" t="s">
        <v>238831</v>
      </c>
    </row>
    <row r="88467" spans="1:10" x14ac:dyDescent="0.3">
      <c r="A88467" t="s">
        <v>211692</v>
      </c>
      <c r="B88467" t="s">
        <v>211693</v>
      </c>
      <c r="C88467">
        <v>1</v>
      </c>
      <c r="H88467" s="1">
        <v>43099</v>
      </c>
      <c r="I88467" s="1">
        <v>43101.991990740738</v>
      </c>
      <c r="J88467" t="s">
        <v>238607</v>
      </c>
    </row>
    <row r="88468" spans="1:10" x14ac:dyDescent="0.3">
      <c r="A88468" t="s">
        <v>211694</v>
      </c>
      <c r="B88468" t="s">
        <v>211695</v>
      </c>
      <c r="C88468">
        <v>5</v>
      </c>
      <c r="F88468" t="s">
        <v>270593</v>
      </c>
      <c r="G88468" t="s">
        <v>211696</v>
      </c>
      <c r="H88468" s="1">
        <v>43162</v>
      </c>
      <c r="I88468" s="1">
        <v>43164.605115740742</v>
      </c>
      <c r="J88468" t="s">
        <v>238831</v>
      </c>
    </row>
    <row r="88469" spans="1:10" x14ac:dyDescent="0.3">
      <c r="A88469" t="s">
        <v>211697</v>
      </c>
      <c r="B88469" t="s">
        <v>211698</v>
      </c>
      <c r="C88469">
        <v>5</v>
      </c>
      <c r="H88469" s="1">
        <v>43307</v>
      </c>
      <c r="I88469" s="1">
        <v>43307.884791666664</v>
      </c>
      <c r="J88469" t="s">
        <v>238831</v>
      </c>
    </row>
    <row r="88470" spans="1:10" x14ac:dyDescent="0.3">
      <c r="A88470" t="s">
        <v>211699</v>
      </c>
      <c r="B88470" t="s">
        <v>211700</v>
      </c>
      <c r="C88470">
        <v>1</v>
      </c>
      <c r="F88470" t="s">
        <v>270594</v>
      </c>
      <c r="G88470" t="s">
        <v>211701</v>
      </c>
      <c r="H88470" s="1">
        <v>42868</v>
      </c>
      <c r="I88470" s="1">
        <v>42871.820428240739</v>
      </c>
      <c r="J88470" t="s">
        <v>238607</v>
      </c>
    </row>
    <row r="88471" spans="1:10" x14ac:dyDescent="0.3">
      <c r="A88471" t="s">
        <v>211702</v>
      </c>
      <c r="B88471" t="s">
        <v>211703</v>
      </c>
      <c r="C88471">
        <v>5</v>
      </c>
      <c r="H88471" s="1">
        <v>43070</v>
      </c>
      <c r="I88471" s="1">
        <v>43071.72252314815</v>
      </c>
      <c r="J88471" t="s">
        <v>238831</v>
      </c>
    </row>
    <row r="88472" spans="1:10" x14ac:dyDescent="0.3">
      <c r="A88472" t="s">
        <v>211704</v>
      </c>
      <c r="B88472" t="s">
        <v>211705</v>
      </c>
      <c r="C88472">
        <v>5</v>
      </c>
      <c r="H88472" s="1">
        <v>43161</v>
      </c>
      <c r="I88472" s="1">
        <v>43162.151689814818</v>
      </c>
      <c r="J88472" t="s">
        <v>238831</v>
      </c>
    </row>
    <row r="88473" spans="1:10" x14ac:dyDescent="0.3">
      <c r="A88473" t="s">
        <v>194999</v>
      </c>
      <c r="B88473" t="s">
        <v>211706</v>
      </c>
      <c r="C88473">
        <v>2</v>
      </c>
      <c r="D88473" t="s">
        <v>195001</v>
      </c>
      <c r="E88473" t="s">
        <v>237102</v>
      </c>
      <c r="F88473" t="s">
        <v>268256</v>
      </c>
      <c r="G88473" t="s">
        <v>195002</v>
      </c>
      <c r="H88473" s="1">
        <v>43320</v>
      </c>
      <c r="I88473" s="1">
        <v>43320.951041666667</v>
      </c>
      <c r="J88473" t="s">
        <v>238607</v>
      </c>
    </row>
    <row r="88474" spans="1:10" x14ac:dyDescent="0.3">
      <c r="A88474" t="s">
        <v>211707</v>
      </c>
      <c r="B88474" t="s">
        <v>211708</v>
      </c>
      <c r="C88474">
        <v>4</v>
      </c>
      <c r="H88474" s="1">
        <v>43032</v>
      </c>
      <c r="I88474" s="1">
        <v>43034.624861111108</v>
      </c>
      <c r="J88474" t="s">
        <v>238831</v>
      </c>
    </row>
    <row r="88475" spans="1:10" x14ac:dyDescent="0.3">
      <c r="A88475" t="s">
        <v>211709</v>
      </c>
      <c r="B88475" t="s">
        <v>211710</v>
      </c>
      <c r="C88475">
        <v>5</v>
      </c>
      <c r="F88475" t="s">
        <v>270595</v>
      </c>
      <c r="G88475" t="s">
        <v>211711</v>
      </c>
      <c r="H88475" s="1">
        <v>42841</v>
      </c>
      <c r="I88475" s="1">
        <v>42843.520578703705</v>
      </c>
      <c r="J88475" t="s">
        <v>238831</v>
      </c>
    </row>
    <row r="88476" spans="1:10" x14ac:dyDescent="0.3">
      <c r="A88476" t="s">
        <v>211712</v>
      </c>
      <c r="B88476" t="s">
        <v>211713</v>
      </c>
      <c r="C88476">
        <v>5</v>
      </c>
      <c r="H88476" s="1">
        <v>43326</v>
      </c>
      <c r="I88476" s="1">
        <v>43328.826874999999</v>
      </c>
      <c r="J88476" t="s">
        <v>238831</v>
      </c>
    </row>
    <row r="88477" spans="1:10" x14ac:dyDescent="0.3">
      <c r="A88477" t="s">
        <v>211714</v>
      </c>
      <c r="B88477" t="s">
        <v>211715</v>
      </c>
      <c r="C88477">
        <v>5</v>
      </c>
      <c r="F88477" t="s">
        <v>270596</v>
      </c>
      <c r="G88477" t="s">
        <v>211716</v>
      </c>
      <c r="H88477" s="1">
        <v>43127</v>
      </c>
      <c r="I88477" s="1">
        <v>43127.988391203704</v>
      </c>
      <c r="J88477" t="s">
        <v>238831</v>
      </c>
    </row>
    <row r="88478" spans="1:10" x14ac:dyDescent="0.3">
      <c r="A88478" t="s">
        <v>211717</v>
      </c>
      <c r="B88478" t="s">
        <v>211718</v>
      </c>
      <c r="C88478">
        <v>5</v>
      </c>
      <c r="H88478" s="1">
        <v>43076</v>
      </c>
      <c r="I88478" s="1">
        <v>43076.577627314815</v>
      </c>
      <c r="J88478" t="s">
        <v>238831</v>
      </c>
    </row>
    <row r="88479" spans="1:10" x14ac:dyDescent="0.3">
      <c r="A88479" t="s">
        <v>211719</v>
      </c>
      <c r="B88479" t="s">
        <v>211720</v>
      </c>
      <c r="C88479">
        <v>5</v>
      </c>
      <c r="F88479" t="s">
        <v>270597</v>
      </c>
      <c r="G88479" t="s">
        <v>211721</v>
      </c>
      <c r="H88479" s="1">
        <v>43160</v>
      </c>
      <c r="I88479" s="1">
        <v>43160.495011574072</v>
      </c>
      <c r="J88479" t="s">
        <v>238831</v>
      </c>
    </row>
    <row r="88480" spans="1:10" x14ac:dyDescent="0.3">
      <c r="A88480" t="s">
        <v>211722</v>
      </c>
      <c r="B88480" t="s">
        <v>211723</v>
      </c>
      <c r="C88480">
        <v>5</v>
      </c>
      <c r="H88480" s="1">
        <v>43084</v>
      </c>
      <c r="I88480" s="1">
        <v>43085.580428240741</v>
      </c>
      <c r="J88480" t="s">
        <v>238831</v>
      </c>
    </row>
    <row r="88481" spans="1:10" x14ac:dyDescent="0.3">
      <c r="A88481" t="s">
        <v>211724</v>
      </c>
      <c r="B88481" t="s">
        <v>211725</v>
      </c>
      <c r="C88481">
        <v>5</v>
      </c>
      <c r="D88481" t="s">
        <v>1954</v>
      </c>
      <c r="E88481" t="s">
        <v>236997</v>
      </c>
      <c r="F88481" t="s">
        <v>270598</v>
      </c>
      <c r="G88481" t="s">
        <v>211726</v>
      </c>
      <c r="H88481" s="1">
        <v>43340</v>
      </c>
      <c r="I88481" s="1">
        <v>43341.477152777778</v>
      </c>
      <c r="J88481" t="s">
        <v>238831</v>
      </c>
    </row>
    <row r="88482" spans="1:10" x14ac:dyDescent="0.3">
      <c r="A88482" t="s">
        <v>211727</v>
      </c>
      <c r="B88482" t="s">
        <v>211728</v>
      </c>
      <c r="C88482">
        <v>5</v>
      </c>
      <c r="H88482" s="1">
        <v>42837</v>
      </c>
      <c r="I88482" s="1">
        <v>42838.709560185183</v>
      </c>
      <c r="J88482" t="s">
        <v>238831</v>
      </c>
    </row>
    <row r="88483" spans="1:10" x14ac:dyDescent="0.3">
      <c r="A88483" t="s">
        <v>211729</v>
      </c>
      <c r="B88483" t="s">
        <v>211730</v>
      </c>
      <c r="C88483">
        <v>4</v>
      </c>
      <c r="F88483" t="s">
        <v>270599</v>
      </c>
      <c r="G88483" t="s">
        <v>211731</v>
      </c>
      <c r="H88483" s="1">
        <v>42858</v>
      </c>
      <c r="I88483" s="1">
        <v>42858.879548611112</v>
      </c>
      <c r="J88483" t="s">
        <v>238831</v>
      </c>
    </row>
    <row r="88484" spans="1:10" x14ac:dyDescent="0.3">
      <c r="A88484" t="s">
        <v>211732</v>
      </c>
      <c r="B88484" t="s">
        <v>211733</v>
      </c>
      <c r="C88484">
        <v>5</v>
      </c>
      <c r="H88484" s="1">
        <v>43302</v>
      </c>
      <c r="I88484" s="1">
        <v>43305.377291666664</v>
      </c>
      <c r="J88484" t="s">
        <v>238831</v>
      </c>
    </row>
    <row r="88485" spans="1:10" x14ac:dyDescent="0.3">
      <c r="A88485" t="s">
        <v>211734</v>
      </c>
      <c r="B88485" t="s">
        <v>211735</v>
      </c>
      <c r="C88485">
        <v>5</v>
      </c>
      <c r="H88485" s="1">
        <v>43324</v>
      </c>
      <c r="I88485" s="1">
        <v>43325.367858796293</v>
      </c>
      <c r="J88485" t="s">
        <v>238831</v>
      </c>
    </row>
    <row r="88486" spans="1:10" x14ac:dyDescent="0.3">
      <c r="A88486" t="s">
        <v>211736</v>
      </c>
      <c r="B88486" t="s">
        <v>211737</v>
      </c>
      <c r="C88486">
        <v>1</v>
      </c>
      <c r="H88486" s="1">
        <v>43105</v>
      </c>
      <c r="I88486" s="1">
        <v>43105.89340277778</v>
      </c>
      <c r="J88486" t="s">
        <v>238607</v>
      </c>
    </row>
    <row r="88487" spans="1:10" x14ac:dyDescent="0.3">
      <c r="A88487" t="s">
        <v>211738</v>
      </c>
      <c r="B88487" t="s">
        <v>211739</v>
      </c>
      <c r="C88487">
        <v>3</v>
      </c>
      <c r="D88487" t="s">
        <v>108960</v>
      </c>
      <c r="E88487" t="s">
        <v>237979</v>
      </c>
      <c r="F88487" t="s">
        <v>270600</v>
      </c>
      <c r="G88487" t="s">
        <v>211740</v>
      </c>
      <c r="H88487" s="1">
        <v>43272</v>
      </c>
      <c r="I88487" s="1">
        <v>43274.803240740737</v>
      </c>
      <c r="J88487" t="s">
        <v>238831</v>
      </c>
    </row>
    <row r="88488" spans="1:10" x14ac:dyDescent="0.3">
      <c r="A88488" t="s">
        <v>211741</v>
      </c>
      <c r="B88488" t="s">
        <v>211742</v>
      </c>
      <c r="C88488">
        <v>5</v>
      </c>
      <c r="D88488" t="s">
        <v>211743</v>
      </c>
      <c r="E88488" t="s">
        <v>239147</v>
      </c>
      <c r="F88488" t="s">
        <v>270601</v>
      </c>
      <c r="G88488" t="s">
        <v>211744</v>
      </c>
      <c r="H88488" s="1">
        <v>43221</v>
      </c>
      <c r="I88488" s="1">
        <v>43222.56040509259</v>
      </c>
      <c r="J88488" t="s">
        <v>238831</v>
      </c>
    </row>
    <row r="88489" spans="1:10" x14ac:dyDescent="0.3">
      <c r="A88489" t="s">
        <v>211745</v>
      </c>
      <c r="B88489" t="s">
        <v>211746</v>
      </c>
      <c r="C88489">
        <v>3</v>
      </c>
      <c r="H88489" s="1">
        <v>43337</v>
      </c>
      <c r="I88489" s="1">
        <v>43339.479178240741</v>
      </c>
      <c r="J88489" t="s">
        <v>238607</v>
      </c>
    </row>
    <row r="88490" spans="1:10" x14ac:dyDescent="0.3">
      <c r="A88490" t="s">
        <v>211747</v>
      </c>
      <c r="B88490" t="s">
        <v>211748</v>
      </c>
      <c r="C88490">
        <v>5</v>
      </c>
      <c r="F88490" t="s">
        <v>254551</v>
      </c>
      <c r="G88490" t="s">
        <v>211749</v>
      </c>
      <c r="H88490" s="1">
        <v>43169</v>
      </c>
      <c r="I88490" s="1">
        <v>43172.898784722223</v>
      </c>
      <c r="J88490" t="s">
        <v>238831</v>
      </c>
    </row>
    <row r="88491" spans="1:10" x14ac:dyDescent="0.3">
      <c r="A88491" t="s">
        <v>211750</v>
      </c>
      <c r="B88491" t="s">
        <v>211751</v>
      </c>
      <c r="C88491">
        <v>1</v>
      </c>
      <c r="F88491" t="s">
        <v>270602</v>
      </c>
      <c r="G88491" t="s">
        <v>211752</v>
      </c>
      <c r="H88491" s="1">
        <v>43087</v>
      </c>
      <c r="I88491" s="1">
        <v>43088.547002314815</v>
      </c>
      <c r="J88491" t="s">
        <v>238607</v>
      </c>
    </row>
    <row r="88492" spans="1:10" x14ac:dyDescent="0.3">
      <c r="A88492" t="s">
        <v>211753</v>
      </c>
      <c r="B88492" t="s">
        <v>211754</v>
      </c>
      <c r="C88492">
        <v>5</v>
      </c>
      <c r="H88492" s="1">
        <v>43341</v>
      </c>
      <c r="I88492" s="1">
        <v>43341.944293981483</v>
      </c>
      <c r="J88492" t="s">
        <v>238831</v>
      </c>
    </row>
    <row r="88493" spans="1:10" x14ac:dyDescent="0.3">
      <c r="A88493" t="s">
        <v>211755</v>
      </c>
      <c r="B88493" t="s">
        <v>211756</v>
      </c>
      <c r="C88493">
        <v>1</v>
      </c>
      <c r="F88493" t="s">
        <v>270603</v>
      </c>
      <c r="G88493" t="s">
        <v>211757</v>
      </c>
      <c r="H88493" s="1">
        <v>43097</v>
      </c>
      <c r="I88493" s="1">
        <v>43100.803333333337</v>
      </c>
      <c r="J88493" t="s">
        <v>238607</v>
      </c>
    </row>
    <row r="88494" spans="1:10" x14ac:dyDescent="0.3">
      <c r="A88494" t="s">
        <v>211758</v>
      </c>
      <c r="B88494" t="s">
        <v>211759</v>
      </c>
      <c r="C88494">
        <v>5</v>
      </c>
      <c r="H88494" s="1">
        <v>43293</v>
      </c>
      <c r="I88494" s="1">
        <v>43293.458310185182</v>
      </c>
      <c r="J88494" t="s">
        <v>238831</v>
      </c>
    </row>
    <row r="88495" spans="1:10" x14ac:dyDescent="0.3">
      <c r="A88495" t="s">
        <v>211760</v>
      </c>
      <c r="B88495" t="s">
        <v>211761</v>
      </c>
      <c r="C88495">
        <v>2</v>
      </c>
      <c r="F88495" t="s">
        <v>244465</v>
      </c>
      <c r="G88495" t="s">
        <v>27950</v>
      </c>
      <c r="H88495" s="1">
        <v>43137</v>
      </c>
      <c r="I88495" s="1">
        <v>43138.186203703706</v>
      </c>
      <c r="J88495" t="s">
        <v>238607</v>
      </c>
    </row>
    <row r="88496" spans="1:10" x14ac:dyDescent="0.3">
      <c r="A88496" t="s">
        <v>211762</v>
      </c>
      <c r="B88496" t="s">
        <v>211763</v>
      </c>
      <c r="C88496">
        <v>1</v>
      </c>
      <c r="H88496" s="1">
        <v>43048</v>
      </c>
      <c r="I88496" s="1">
        <v>43049.963379629633</v>
      </c>
      <c r="J88496" t="s">
        <v>238607</v>
      </c>
    </row>
    <row r="88497" spans="1:10" x14ac:dyDescent="0.3">
      <c r="A88497" t="s">
        <v>211764</v>
      </c>
      <c r="B88497" t="s">
        <v>211765</v>
      </c>
      <c r="C88497">
        <v>1</v>
      </c>
      <c r="D88497" t="s">
        <v>21895</v>
      </c>
      <c r="E88497" t="s">
        <v>237481</v>
      </c>
      <c r="F88497" t="s">
        <v>270604</v>
      </c>
      <c r="G88497" t="s">
        <v>211766</v>
      </c>
      <c r="H88497" s="1">
        <v>43263</v>
      </c>
      <c r="I88497" s="1">
        <v>43264.589050925926</v>
      </c>
      <c r="J88497" t="s">
        <v>238607</v>
      </c>
    </row>
    <row r="88498" spans="1:10" x14ac:dyDescent="0.3">
      <c r="A88498" t="s">
        <v>211767</v>
      </c>
      <c r="B88498" t="s">
        <v>211768</v>
      </c>
      <c r="C88498">
        <v>5</v>
      </c>
      <c r="H88498" s="1">
        <v>42893</v>
      </c>
      <c r="I88498" s="1">
        <v>42896.06077546296</v>
      </c>
      <c r="J88498" t="s">
        <v>238831</v>
      </c>
    </row>
    <row r="88499" spans="1:10" x14ac:dyDescent="0.3">
      <c r="A88499" t="s">
        <v>211769</v>
      </c>
      <c r="B88499" t="s">
        <v>211770</v>
      </c>
      <c r="C88499">
        <v>4</v>
      </c>
      <c r="H88499" s="1">
        <v>43011</v>
      </c>
      <c r="I88499" s="1">
        <v>43012.783310185187</v>
      </c>
      <c r="J88499" t="s">
        <v>238831</v>
      </c>
    </row>
    <row r="88500" spans="1:10" x14ac:dyDescent="0.3">
      <c r="A88500" t="s">
        <v>211771</v>
      </c>
      <c r="B88500" t="s">
        <v>211772</v>
      </c>
      <c r="C88500">
        <v>5</v>
      </c>
      <c r="F88500" t="s">
        <v>270605</v>
      </c>
      <c r="G88500" t="s">
        <v>211773</v>
      </c>
      <c r="H88500" s="1">
        <v>42928</v>
      </c>
      <c r="I88500" s="1">
        <v>42928.968854166669</v>
      </c>
      <c r="J88500" t="s">
        <v>238831</v>
      </c>
    </row>
    <row r="88501" spans="1:10" x14ac:dyDescent="0.3">
      <c r="A88501" t="s">
        <v>211774</v>
      </c>
      <c r="B88501" t="s">
        <v>211775</v>
      </c>
      <c r="C88501">
        <v>1</v>
      </c>
      <c r="F88501" t="s">
        <v>270606</v>
      </c>
      <c r="G88501" t="s">
        <v>211776</v>
      </c>
      <c r="H88501" s="1">
        <v>43184</v>
      </c>
      <c r="I88501" s="1">
        <v>43184.730497685188</v>
      </c>
      <c r="J88501" t="s">
        <v>238607</v>
      </c>
    </row>
    <row r="88502" spans="1:10" x14ac:dyDescent="0.3">
      <c r="A88502" t="s">
        <v>211777</v>
      </c>
      <c r="B88502" t="s">
        <v>211778</v>
      </c>
      <c r="C88502">
        <v>3</v>
      </c>
      <c r="H88502" s="1">
        <v>43099</v>
      </c>
      <c r="I88502" s="1">
        <v>43101.849259259259</v>
      </c>
      <c r="J88502" t="s">
        <v>238607</v>
      </c>
    </row>
    <row r="88503" spans="1:10" x14ac:dyDescent="0.3">
      <c r="A88503" t="s">
        <v>211779</v>
      </c>
      <c r="B88503" t="s">
        <v>211780</v>
      </c>
      <c r="C88503">
        <v>1</v>
      </c>
      <c r="D88503" t="s">
        <v>4256</v>
      </c>
      <c r="E88503" t="s">
        <v>237076</v>
      </c>
      <c r="F88503" t="s">
        <v>270607</v>
      </c>
      <c r="G88503" t="s">
        <v>211781</v>
      </c>
      <c r="H88503" s="1">
        <v>43303</v>
      </c>
      <c r="I88503" s="1">
        <v>43305.675810185188</v>
      </c>
      <c r="J88503" t="s">
        <v>238607</v>
      </c>
    </row>
    <row r="88504" spans="1:10" x14ac:dyDescent="0.3">
      <c r="A88504" t="s">
        <v>211782</v>
      </c>
      <c r="B88504" t="s">
        <v>211783</v>
      </c>
      <c r="C88504">
        <v>5</v>
      </c>
      <c r="H88504" s="1">
        <v>43176</v>
      </c>
      <c r="I88504" s="1">
        <v>43179.064259259256</v>
      </c>
      <c r="J88504" t="s">
        <v>238831</v>
      </c>
    </row>
    <row r="88505" spans="1:10" x14ac:dyDescent="0.3">
      <c r="A88505" t="s">
        <v>211784</v>
      </c>
      <c r="B88505" t="s">
        <v>211785</v>
      </c>
      <c r="C88505">
        <v>5</v>
      </c>
      <c r="H88505" s="1">
        <v>42879</v>
      </c>
      <c r="I88505" s="1">
        <v>42882.567835648151</v>
      </c>
      <c r="J88505" t="s">
        <v>238831</v>
      </c>
    </row>
    <row r="88506" spans="1:10" x14ac:dyDescent="0.3">
      <c r="A88506" t="s">
        <v>211786</v>
      </c>
      <c r="B88506" t="s">
        <v>211787</v>
      </c>
      <c r="C88506">
        <v>5</v>
      </c>
      <c r="H88506" s="1">
        <v>42952</v>
      </c>
      <c r="I88506" s="1">
        <v>42963.015821759262</v>
      </c>
      <c r="J88506" t="s">
        <v>238831</v>
      </c>
    </row>
    <row r="88507" spans="1:10" x14ac:dyDescent="0.3">
      <c r="A88507" t="s">
        <v>211788</v>
      </c>
      <c r="B88507" t="s">
        <v>211789</v>
      </c>
      <c r="C88507">
        <v>5</v>
      </c>
      <c r="H88507" s="1">
        <v>43159</v>
      </c>
      <c r="I88507" s="1">
        <v>43160.475277777776</v>
      </c>
      <c r="J88507" t="s">
        <v>238831</v>
      </c>
    </row>
    <row r="88508" spans="1:10" x14ac:dyDescent="0.3">
      <c r="A88508" t="s">
        <v>211790</v>
      </c>
      <c r="B88508" t="s">
        <v>211791</v>
      </c>
      <c r="C88508">
        <v>1</v>
      </c>
      <c r="F88508" t="s">
        <v>270608</v>
      </c>
      <c r="G88508" t="s">
        <v>211792</v>
      </c>
      <c r="H88508" s="1">
        <v>43331</v>
      </c>
      <c r="I88508" s="1">
        <v>43331.733402777776</v>
      </c>
      <c r="J88508" t="s">
        <v>238607</v>
      </c>
    </row>
    <row r="88509" spans="1:10" x14ac:dyDescent="0.3">
      <c r="A88509" t="s">
        <v>211793</v>
      </c>
      <c r="B88509" t="s">
        <v>211794</v>
      </c>
      <c r="C88509">
        <v>5</v>
      </c>
      <c r="H88509" s="1">
        <v>43160</v>
      </c>
      <c r="I88509" s="1">
        <v>43285.133240740739</v>
      </c>
      <c r="J88509" t="s">
        <v>238831</v>
      </c>
    </row>
    <row r="88510" spans="1:10" x14ac:dyDescent="0.3">
      <c r="A88510" t="s">
        <v>211795</v>
      </c>
      <c r="B88510" t="s">
        <v>211796</v>
      </c>
      <c r="C88510">
        <v>5</v>
      </c>
      <c r="H88510" s="1">
        <v>43158</v>
      </c>
      <c r="I88510" s="1">
        <v>43159.043356481481</v>
      </c>
      <c r="J88510" t="s">
        <v>238831</v>
      </c>
    </row>
    <row r="88511" spans="1:10" x14ac:dyDescent="0.3">
      <c r="A88511" t="s">
        <v>211797</v>
      </c>
      <c r="B88511" t="s">
        <v>211798</v>
      </c>
      <c r="C88511">
        <v>5</v>
      </c>
      <c r="H88511" s="1">
        <v>43080</v>
      </c>
      <c r="I88511" s="1">
        <v>43080.660868055558</v>
      </c>
      <c r="J88511" t="s">
        <v>238831</v>
      </c>
    </row>
    <row r="88512" spans="1:10" x14ac:dyDescent="0.3">
      <c r="A88512" t="s">
        <v>211799</v>
      </c>
      <c r="B88512" t="s">
        <v>211800</v>
      </c>
      <c r="C88512">
        <v>4</v>
      </c>
      <c r="H88512" s="1">
        <v>43165</v>
      </c>
      <c r="I88512" s="1">
        <v>43166.860451388886</v>
      </c>
      <c r="J88512" t="s">
        <v>238831</v>
      </c>
    </row>
    <row r="88513" spans="1:10" x14ac:dyDescent="0.3">
      <c r="A88513" t="s">
        <v>211801</v>
      </c>
      <c r="B88513" t="s">
        <v>211802</v>
      </c>
      <c r="C88513">
        <v>5</v>
      </c>
      <c r="H88513" s="1">
        <v>43224</v>
      </c>
      <c r="I88513" s="1">
        <v>43224.915532407409</v>
      </c>
      <c r="J88513" t="s">
        <v>238831</v>
      </c>
    </row>
    <row r="88514" spans="1:10" x14ac:dyDescent="0.3">
      <c r="A88514" t="s">
        <v>211803</v>
      </c>
      <c r="B88514" t="s">
        <v>211804</v>
      </c>
      <c r="C88514">
        <v>5</v>
      </c>
      <c r="H88514" s="1">
        <v>43167</v>
      </c>
      <c r="I88514" s="1">
        <v>43170.079733796294</v>
      </c>
      <c r="J88514" t="s">
        <v>238831</v>
      </c>
    </row>
    <row r="88515" spans="1:10" x14ac:dyDescent="0.3">
      <c r="A88515" t="s">
        <v>211805</v>
      </c>
      <c r="B88515" t="s">
        <v>211806</v>
      </c>
      <c r="C88515">
        <v>5</v>
      </c>
      <c r="F88515" t="s">
        <v>270609</v>
      </c>
      <c r="G88515" t="s">
        <v>211807</v>
      </c>
      <c r="H88515" s="1">
        <v>42939</v>
      </c>
      <c r="I88515" s="1">
        <v>42954.573865740742</v>
      </c>
      <c r="J88515" t="s">
        <v>238831</v>
      </c>
    </row>
    <row r="88516" spans="1:10" x14ac:dyDescent="0.3">
      <c r="A88516" t="s">
        <v>211808</v>
      </c>
      <c r="B88516" t="s">
        <v>211809</v>
      </c>
      <c r="C88516">
        <v>3</v>
      </c>
      <c r="F88516" t="s">
        <v>270610</v>
      </c>
      <c r="G88516" t="s">
        <v>211810</v>
      </c>
      <c r="H88516" s="1">
        <v>43092</v>
      </c>
      <c r="I88516" s="1">
        <v>43093.541550925926</v>
      </c>
      <c r="J88516" t="s">
        <v>238831</v>
      </c>
    </row>
    <row r="88517" spans="1:10" x14ac:dyDescent="0.3">
      <c r="A88517" t="s">
        <v>211811</v>
      </c>
      <c r="B88517" t="s">
        <v>211812</v>
      </c>
      <c r="C88517">
        <v>4</v>
      </c>
      <c r="H88517" s="1">
        <v>43264</v>
      </c>
      <c r="I88517" s="1">
        <v>43265.438136574077</v>
      </c>
      <c r="J88517" t="s">
        <v>238831</v>
      </c>
    </row>
    <row r="88518" spans="1:10" x14ac:dyDescent="0.3">
      <c r="A88518" t="s">
        <v>211813</v>
      </c>
      <c r="B88518" t="s">
        <v>211814</v>
      </c>
      <c r="C88518">
        <v>5</v>
      </c>
      <c r="F88518" t="s">
        <v>244269</v>
      </c>
      <c r="G88518" t="s">
        <v>211815</v>
      </c>
      <c r="H88518" s="1">
        <v>43072</v>
      </c>
      <c r="I88518" s="1">
        <v>43073.03466435185</v>
      </c>
      <c r="J88518" t="s">
        <v>238831</v>
      </c>
    </row>
    <row r="88519" spans="1:10" x14ac:dyDescent="0.3">
      <c r="A88519" t="s">
        <v>211816</v>
      </c>
      <c r="B88519" t="s">
        <v>211817</v>
      </c>
      <c r="C88519">
        <v>5</v>
      </c>
      <c r="D88519" t="s">
        <v>13596</v>
      </c>
      <c r="E88519" t="s">
        <v>238215</v>
      </c>
      <c r="F88519" t="s">
        <v>237314</v>
      </c>
      <c r="G88519" t="s">
        <v>13417</v>
      </c>
      <c r="H88519" s="1">
        <v>43231</v>
      </c>
      <c r="I88519" s="1">
        <v>43232.760648148149</v>
      </c>
      <c r="J88519" t="s">
        <v>238831</v>
      </c>
    </row>
    <row r="88520" spans="1:10" x14ac:dyDescent="0.3">
      <c r="A88520" t="s">
        <v>211818</v>
      </c>
      <c r="B88520" t="s">
        <v>211819</v>
      </c>
      <c r="C88520">
        <v>2</v>
      </c>
      <c r="F88520" t="s">
        <v>270611</v>
      </c>
      <c r="G88520" t="s">
        <v>211820</v>
      </c>
      <c r="H88520" s="1">
        <v>43329</v>
      </c>
      <c r="I88520" s="1">
        <v>43329.960555555554</v>
      </c>
      <c r="J88520" t="s">
        <v>238607</v>
      </c>
    </row>
    <row r="88521" spans="1:10" x14ac:dyDescent="0.3">
      <c r="A88521" t="s">
        <v>211821</v>
      </c>
      <c r="B88521" t="s">
        <v>211822</v>
      </c>
      <c r="C88521">
        <v>5</v>
      </c>
      <c r="F88521" t="s">
        <v>270612</v>
      </c>
      <c r="G88521" t="s">
        <v>211823</v>
      </c>
      <c r="H88521" s="1">
        <v>43188</v>
      </c>
      <c r="I88521" s="1">
        <v>43192.477870370371</v>
      </c>
      <c r="J88521" t="s">
        <v>238831</v>
      </c>
    </row>
    <row r="88522" spans="1:10" x14ac:dyDescent="0.3">
      <c r="A88522" t="s">
        <v>211824</v>
      </c>
      <c r="B88522" t="s">
        <v>211825</v>
      </c>
      <c r="C88522">
        <v>5</v>
      </c>
      <c r="H88522" s="1">
        <v>43312</v>
      </c>
      <c r="I88522" s="1">
        <v>43313.50577546296</v>
      </c>
      <c r="J88522" t="s">
        <v>238831</v>
      </c>
    </row>
    <row r="88523" spans="1:10" x14ac:dyDescent="0.3">
      <c r="A88523" t="s">
        <v>211826</v>
      </c>
      <c r="B88523" t="s">
        <v>211827</v>
      </c>
      <c r="C88523">
        <v>1</v>
      </c>
      <c r="D88523" t="s">
        <v>83216</v>
      </c>
      <c r="E88523" t="s">
        <v>238507</v>
      </c>
      <c r="F88523" t="s">
        <v>270613</v>
      </c>
      <c r="G88523" t="s">
        <v>211828</v>
      </c>
      <c r="H88523" s="1">
        <v>43218</v>
      </c>
      <c r="I88523" s="1">
        <v>43219.094166666669</v>
      </c>
      <c r="J88523" t="s">
        <v>238607</v>
      </c>
    </row>
    <row r="88524" spans="1:10" x14ac:dyDescent="0.3">
      <c r="A88524" t="s">
        <v>211829</v>
      </c>
      <c r="B88524" t="s">
        <v>211830</v>
      </c>
      <c r="C88524">
        <v>4</v>
      </c>
      <c r="H88524" s="1">
        <v>43209</v>
      </c>
      <c r="I88524" s="1">
        <v>43212.34920138889</v>
      </c>
      <c r="J88524" t="s">
        <v>238831</v>
      </c>
    </row>
    <row r="88525" spans="1:10" x14ac:dyDescent="0.3">
      <c r="A88525" t="s">
        <v>211831</v>
      </c>
      <c r="B88525" t="s">
        <v>211832</v>
      </c>
      <c r="C88525">
        <v>5</v>
      </c>
      <c r="D88525" t="s">
        <v>136467</v>
      </c>
      <c r="E88525" t="s">
        <v>237445</v>
      </c>
      <c r="F88525" t="s">
        <v>270614</v>
      </c>
      <c r="G88525" t="s">
        <v>211833</v>
      </c>
      <c r="H88525" s="1">
        <v>43267</v>
      </c>
      <c r="I88525" s="1">
        <v>43269.467916666668</v>
      </c>
      <c r="J88525" t="s">
        <v>238831</v>
      </c>
    </row>
    <row r="88526" spans="1:10" x14ac:dyDescent="0.3">
      <c r="A88526" t="s">
        <v>211834</v>
      </c>
      <c r="B88526" t="s">
        <v>211835</v>
      </c>
      <c r="C88526">
        <v>5</v>
      </c>
      <c r="H88526" s="1">
        <v>43224</v>
      </c>
      <c r="I88526" s="1">
        <v>43226.901458333334</v>
      </c>
      <c r="J88526" t="s">
        <v>238831</v>
      </c>
    </row>
    <row r="88527" spans="1:10" x14ac:dyDescent="0.3">
      <c r="A88527" t="s">
        <v>211836</v>
      </c>
      <c r="B88527" t="s">
        <v>211837</v>
      </c>
      <c r="C88527">
        <v>1</v>
      </c>
      <c r="F88527" t="s">
        <v>270615</v>
      </c>
      <c r="G88527" t="s">
        <v>211838</v>
      </c>
      <c r="H88527" s="1">
        <v>43104</v>
      </c>
      <c r="I88527" s="1">
        <v>43104.417129629626</v>
      </c>
      <c r="J88527" t="s">
        <v>238607</v>
      </c>
    </row>
    <row r="88528" spans="1:10" x14ac:dyDescent="0.3">
      <c r="A88528" t="s">
        <v>211839</v>
      </c>
      <c r="B88528" t="s">
        <v>211840</v>
      </c>
      <c r="C88528">
        <v>1</v>
      </c>
      <c r="D88528" t="s">
        <v>211841</v>
      </c>
      <c r="E88528" t="s">
        <v>240162</v>
      </c>
      <c r="F88528" t="s">
        <v>270616</v>
      </c>
      <c r="G88528" t="s">
        <v>211842</v>
      </c>
      <c r="H88528" s="1">
        <v>43278</v>
      </c>
      <c r="I88528" s="1">
        <v>43281.710115740738</v>
      </c>
      <c r="J88528" t="s">
        <v>238607</v>
      </c>
    </row>
    <row r="88529" spans="1:10" x14ac:dyDescent="0.3">
      <c r="A88529" t="s">
        <v>211843</v>
      </c>
      <c r="B88529" t="s">
        <v>211844</v>
      </c>
      <c r="C88529">
        <v>2</v>
      </c>
      <c r="F88529" t="s">
        <v>270617</v>
      </c>
      <c r="G88529" t="s">
        <v>211845</v>
      </c>
      <c r="H88529" s="1">
        <v>42997</v>
      </c>
      <c r="I88529" s="1">
        <v>43000.726817129631</v>
      </c>
      <c r="J88529" t="s">
        <v>238607</v>
      </c>
    </row>
    <row r="88530" spans="1:10" x14ac:dyDescent="0.3">
      <c r="A88530" t="s">
        <v>211846</v>
      </c>
      <c r="B88530" t="s">
        <v>211847</v>
      </c>
      <c r="C88530">
        <v>5</v>
      </c>
      <c r="H88530" s="1">
        <v>43326</v>
      </c>
      <c r="I88530" s="1">
        <v>43326.865925925929</v>
      </c>
      <c r="J88530" t="s">
        <v>238831</v>
      </c>
    </row>
    <row r="88531" spans="1:10" x14ac:dyDescent="0.3">
      <c r="A88531" t="s">
        <v>211848</v>
      </c>
      <c r="B88531" t="s">
        <v>211849</v>
      </c>
      <c r="C88531">
        <v>1</v>
      </c>
      <c r="F88531" t="s">
        <v>270618</v>
      </c>
      <c r="G88531" t="s">
        <v>211850</v>
      </c>
      <c r="H88531" s="1">
        <v>43201</v>
      </c>
      <c r="I88531" s="1">
        <v>43204.489756944444</v>
      </c>
      <c r="J88531" t="s">
        <v>238607</v>
      </c>
    </row>
    <row r="88532" spans="1:10" x14ac:dyDescent="0.3">
      <c r="A88532" t="s">
        <v>211851</v>
      </c>
      <c r="B88532" t="s">
        <v>211852</v>
      </c>
      <c r="C88532">
        <v>3</v>
      </c>
      <c r="H88532" s="1">
        <v>43286</v>
      </c>
      <c r="I88532" s="1">
        <v>43287.445925925924</v>
      </c>
      <c r="J88532" t="s">
        <v>238607</v>
      </c>
    </row>
    <row r="88533" spans="1:10" x14ac:dyDescent="0.3">
      <c r="A88533" t="s">
        <v>211853</v>
      </c>
      <c r="B88533" t="s">
        <v>211854</v>
      </c>
      <c r="C88533">
        <v>3</v>
      </c>
      <c r="H88533" s="1">
        <v>43114</v>
      </c>
      <c r="I88533" s="1">
        <v>43114.607627314814</v>
      </c>
      <c r="J88533" t="s">
        <v>238607</v>
      </c>
    </row>
    <row r="88534" spans="1:10" x14ac:dyDescent="0.3">
      <c r="A88534" t="s">
        <v>211855</v>
      </c>
      <c r="B88534" t="s">
        <v>211856</v>
      </c>
      <c r="C88534">
        <v>4</v>
      </c>
      <c r="H88534" s="1">
        <v>43134</v>
      </c>
      <c r="I88534" s="1">
        <v>43134.870625000003</v>
      </c>
      <c r="J88534" t="s">
        <v>238831</v>
      </c>
    </row>
    <row r="88535" spans="1:10" x14ac:dyDescent="0.3">
      <c r="A88535" t="s">
        <v>211857</v>
      </c>
      <c r="B88535" t="s">
        <v>211858</v>
      </c>
      <c r="C88535">
        <v>5</v>
      </c>
      <c r="H88535" s="1">
        <v>43310</v>
      </c>
      <c r="I88535" s="1">
        <v>43313.523761574077</v>
      </c>
      <c r="J88535" t="s">
        <v>238831</v>
      </c>
    </row>
    <row r="88536" spans="1:10" x14ac:dyDescent="0.3">
      <c r="A88536" t="s">
        <v>211859</v>
      </c>
      <c r="B88536" t="s">
        <v>211860</v>
      </c>
      <c r="C88536">
        <v>5</v>
      </c>
      <c r="F88536" t="s">
        <v>270619</v>
      </c>
      <c r="G88536" t="s">
        <v>211861</v>
      </c>
      <c r="H88536" s="1">
        <v>43022</v>
      </c>
      <c r="I88536" s="1">
        <v>43022.944236111114</v>
      </c>
      <c r="J88536" t="s">
        <v>238831</v>
      </c>
    </row>
    <row r="88537" spans="1:10" x14ac:dyDescent="0.3">
      <c r="A88537" t="s">
        <v>211862</v>
      </c>
      <c r="B88537" t="s">
        <v>211863</v>
      </c>
      <c r="C88537">
        <v>5</v>
      </c>
      <c r="H88537" s="1">
        <v>43154</v>
      </c>
      <c r="I88537" s="1">
        <v>43154.824965277781</v>
      </c>
      <c r="J88537" t="s">
        <v>238831</v>
      </c>
    </row>
    <row r="88538" spans="1:10" x14ac:dyDescent="0.3">
      <c r="A88538" t="s">
        <v>211864</v>
      </c>
      <c r="B88538" t="s">
        <v>211865</v>
      </c>
      <c r="C88538">
        <v>5</v>
      </c>
      <c r="F88538" t="s">
        <v>270620</v>
      </c>
      <c r="G88538" t="s">
        <v>211866</v>
      </c>
      <c r="H88538" s="1">
        <v>43179</v>
      </c>
      <c r="I88538" s="1">
        <v>43179.721655092595</v>
      </c>
      <c r="J88538" t="s">
        <v>238831</v>
      </c>
    </row>
    <row r="88539" spans="1:10" x14ac:dyDescent="0.3">
      <c r="A88539" t="s">
        <v>211867</v>
      </c>
      <c r="B88539" t="s">
        <v>211868</v>
      </c>
      <c r="C88539">
        <v>1</v>
      </c>
      <c r="F88539" t="s">
        <v>270621</v>
      </c>
      <c r="G88539" t="s">
        <v>211869</v>
      </c>
      <c r="H88539" s="1">
        <v>43166</v>
      </c>
      <c r="I88539" s="1">
        <v>43166.428356481483</v>
      </c>
      <c r="J88539" t="s">
        <v>238607</v>
      </c>
    </row>
    <row r="88540" spans="1:10" x14ac:dyDescent="0.3">
      <c r="A88540" t="s">
        <v>211870</v>
      </c>
      <c r="B88540" t="s">
        <v>211871</v>
      </c>
      <c r="C88540">
        <v>1</v>
      </c>
      <c r="F88540" t="s">
        <v>270622</v>
      </c>
      <c r="G88540" t="s">
        <v>211872</v>
      </c>
      <c r="H88540" s="1">
        <v>43041</v>
      </c>
      <c r="I88540" s="1">
        <v>43041.784444444442</v>
      </c>
      <c r="J88540" t="s">
        <v>238607</v>
      </c>
    </row>
    <row r="88541" spans="1:10" x14ac:dyDescent="0.3">
      <c r="A88541" t="s">
        <v>211873</v>
      </c>
      <c r="B88541" t="s">
        <v>211874</v>
      </c>
      <c r="C88541">
        <v>5</v>
      </c>
      <c r="H88541" s="1">
        <v>43034</v>
      </c>
      <c r="I88541" s="1">
        <v>43034.88077546296</v>
      </c>
      <c r="J88541" t="s">
        <v>238831</v>
      </c>
    </row>
    <row r="88542" spans="1:10" x14ac:dyDescent="0.3">
      <c r="A88542" t="s">
        <v>211875</v>
      </c>
      <c r="B88542" t="s">
        <v>211876</v>
      </c>
      <c r="C88542">
        <v>3</v>
      </c>
      <c r="F88542" t="s">
        <v>237026</v>
      </c>
      <c r="G88542" t="s">
        <v>1313</v>
      </c>
      <c r="H88542" s="1">
        <v>42896</v>
      </c>
      <c r="I88542" s="1">
        <v>42898.467650462961</v>
      </c>
      <c r="J88542" t="s">
        <v>238831</v>
      </c>
    </row>
    <row r="88543" spans="1:10" x14ac:dyDescent="0.3">
      <c r="A88543" t="s">
        <v>211877</v>
      </c>
      <c r="B88543" t="s">
        <v>211878</v>
      </c>
      <c r="C88543">
        <v>4</v>
      </c>
      <c r="H88543" s="1">
        <v>43120</v>
      </c>
      <c r="I88543" s="1">
        <v>43123.547094907408</v>
      </c>
      <c r="J88543" t="s">
        <v>238831</v>
      </c>
    </row>
    <row r="88544" spans="1:10" x14ac:dyDescent="0.3">
      <c r="A88544" t="s">
        <v>211879</v>
      </c>
      <c r="B88544" t="s">
        <v>211880</v>
      </c>
      <c r="C88544">
        <v>1</v>
      </c>
      <c r="F88544" t="s">
        <v>270623</v>
      </c>
      <c r="G88544" t="s">
        <v>211881</v>
      </c>
      <c r="H88544" s="1">
        <v>43082</v>
      </c>
      <c r="I88544" s="1">
        <v>43082.937349537038</v>
      </c>
      <c r="J88544" t="s">
        <v>238607</v>
      </c>
    </row>
    <row r="88545" spans="1:10" x14ac:dyDescent="0.3">
      <c r="A88545" t="s">
        <v>211882</v>
      </c>
      <c r="B88545" t="s">
        <v>211883</v>
      </c>
      <c r="C88545">
        <v>5</v>
      </c>
      <c r="H88545" s="1">
        <v>42833</v>
      </c>
      <c r="I88545" s="1">
        <v>42835.703657407408</v>
      </c>
      <c r="J88545" t="s">
        <v>238831</v>
      </c>
    </row>
    <row r="88546" spans="1:10" x14ac:dyDescent="0.3">
      <c r="A88546" t="s">
        <v>211884</v>
      </c>
      <c r="B88546" t="s">
        <v>211885</v>
      </c>
      <c r="C88546">
        <v>5</v>
      </c>
      <c r="H88546" s="1">
        <v>43160</v>
      </c>
      <c r="I88546" s="1">
        <v>43163.460347222222</v>
      </c>
      <c r="J88546" t="s">
        <v>238831</v>
      </c>
    </row>
    <row r="88547" spans="1:10" x14ac:dyDescent="0.3">
      <c r="A88547" t="s">
        <v>211886</v>
      </c>
      <c r="B88547" t="s">
        <v>211887</v>
      </c>
      <c r="C88547">
        <v>1</v>
      </c>
      <c r="F88547" t="s">
        <v>270624</v>
      </c>
      <c r="G88547" t="s">
        <v>211888</v>
      </c>
      <c r="H88547" s="1">
        <v>43153</v>
      </c>
      <c r="I88547" s="1">
        <v>43154.076574074075</v>
      </c>
      <c r="J88547" t="s">
        <v>238607</v>
      </c>
    </row>
    <row r="88548" spans="1:10" x14ac:dyDescent="0.3">
      <c r="A88548" t="s">
        <v>211889</v>
      </c>
      <c r="B88548" t="s">
        <v>211890</v>
      </c>
      <c r="C88548">
        <v>4</v>
      </c>
      <c r="H88548" s="1">
        <v>43174</v>
      </c>
      <c r="I88548" s="1">
        <v>43174.817546296297</v>
      </c>
      <c r="J88548" t="s">
        <v>238831</v>
      </c>
    </row>
    <row r="88549" spans="1:10" x14ac:dyDescent="0.3">
      <c r="A88549" t="s">
        <v>211891</v>
      </c>
      <c r="B88549" t="s">
        <v>211892</v>
      </c>
      <c r="C88549">
        <v>3</v>
      </c>
      <c r="F88549" t="s">
        <v>270625</v>
      </c>
      <c r="G88549" t="s">
        <v>211893</v>
      </c>
      <c r="H88549" s="1">
        <v>43062</v>
      </c>
      <c r="I88549" s="1">
        <v>43062.819745370369</v>
      </c>
      <c r="J88549" t="s">
        <v>238831</v>
      </c>
    </row>
    <row r="88550" spans="1:10" x14ac:dyDescent="0.3">
      <c r="A88550" t="s">
        <v>211894</v>
      </c>
      <c r="B88550" t="s">
        <v>211895</v>
      </c>
      <c r="C88550">
        <v>5</v>
      </c>
      <c r="D88550" t="s">
        <v>1417</v>
      </c>
      <c r="E88550" t="s">
        <v>237240</v>
      </c>
      <c r="F88550" t="s">
        <v>270626</v>
      </c>
      <c r="G88550" t="s">
        <v>211896</v>
      </c>
      <c r="H88550" s="1">
        <v>43273</v>
      </c>
      <c r="I88550" s="1">
        <v>43273.91909722222</v>
      </c>
      <c r="J88550" t="s">
        <v>238831</v>
      </c>
    </row>
    <row r="88551" spans="1:10" x14ac:dyDescent="0.3">
      <c r="A88551" t="s">
        <v>211897</v>
      </c>
      <c r="B88551" t="s">
        <v>211898</v>
      </c>
      <c r="C88551">
        <v>5</v>
      </c>
      <c r="H88551" s="1">
        <v>43242</v>
      </c>
      <c r="I88551" s="1">
        <v>43242.865983796299</v>
      </c>
      <c r="J88551" t="s">
        <v>238831</v>
      </c>
    </row>
    <row r="88552" spans="1:10" x14ac:dyDescent="0.3">
      <c r="A88552" t="s">
        <v>211899</v>
      </c>
      <c r="B88552" t="s">
        <v>211900</v>
      </c>
      <c r="C88552">
        <v>5</v>
      </c>
      <c r="F88552" t="s">
        <v>247581</v>
      </c>
      <c r="G88552" t="s">
        <v>84649</v>
      </c>
      <c r="H88552" s="1">
        <v>43109</v>
      </c>
      <c r="I88552" s="1">
        <v>43109.866840277777</v>
      </c>
      <c r="J88552" t="s">
        <v>238831</v>
      </c>
    </row>
    <row r="88553" spans="1:10" x14ac:dyDescent="0.3">
      <c r="A88553" t="s">
        <v>211901</v>
      </c>
      <c r="B88553" t="s">
        <v>211902</v>
      </c>
      <c r="C88553">
        <v>5</v>
      </c>
      <c r="H88553" s="1">
        <v>43184</v>
      </c>
      <c r="I88553" s="1">
        <v>43185.613854166666</v>
      </c>
      <c r="J88553" t="s">
        <v>238831</v>
      </c>
    </row>
    <row r="88554" spans="1:10" x14ac:dyDescent="0.3">
      <c r="A88554" t="s">
        <v>211903</v>
      </c>
      <c r="B88554" t="s">
        <v>211904</v>
      </c>
      <c r="C88554">
        <v>4</v>
      </c>
      <c r="H88554" s="1">
        <v>43112</v>
      </c>
      <c r="I88554" s="1">
        <v>43113.006238425929</v>
      </c>
      <c r="J88554" t="s">
        <v>238831</v>
      </c>
    </row>
    <row r="88555" spans="1:10" x14ac:dyDescent="0.3">
      <c r="A88555" t="s">
        <v>211905</v>
      </c>
      <c r="B88555" t="s">
        <v>211906</v>
      </c>
      <c r="C88555">
        <v>5</v>
      </c>
      <c r="F88555" t="s">
        <v>270627</v>
      </c>
      <c r="G88555" t="s">
        <v>211907</v>
      </c>
      <c r="H88555" s="1">
        <v>42941</v>
      </c>
      <c r="I88555" s="1">
        <v>42942.47252314815</v>
      </c>
      <c r="J88555" t="s">
        <v>238831</v>
      </c>
    </row>
    <row r="88556" spans="1:10" x14ac:dyDescent="0.3">
      <c r="A88556" t="s">
        <v>211908</v>
      </c>
      <c r="B88556" t="s">
        <v>211909</v>
      </c>
      <c r="C88556">
        <v>5</v>
      </c>
      <c r="D88556">
        <v>10</v>
      </c>
      <c r="E88556">
        <v>10</v>
      </c>
      <c r="H88556" s="1">
        <v>43286</v>
      </c>
      <c r="I88556" s="1">
        <v>43287.891273148147</v>
      </c>
      <c r="J88556" t="s">
        <v>238831</v>
      </c>
    </row>
    <row r="88557" spans="1:10" x14ac:dyDescent="0.3">
      <c r="A88557" t="s">
        <v>211910</v>
      </c>
      <c r="B88557" t="s">
        <v>211911</v>
      </c>
      <c r="C88557">
        <v>5</v>
      </c>
      <c r="D88557" t="s">
        <v>13324</v>
      </c>
      <c r="E88557" t="s">
        <v>237312</v>
      </c>
      <c r="F88557" t="s">
        <v>270628</v>
      </c>
      <c r="G88557" t="s">
        <v>211912</v>
      </c>
      <c r="H88557" s="1">
        <v>43270</v>
      </c>
      <c r="I88557" s="1">
        <v>43271.521967592591</v>
      </c>
      <c r="J88557" t="s">
        <v>238831</v>
      </c>
    </row>
    <row r="88558" spans="1:10" x14ac:dyDescent="0.3">
      <c r="A88558" t="s">
        <v>211913</v>
      </c>
      <c r="B88558" t="s">
        <v>211914</v>
      </c>
      <c r="C88558">
        <v>5</v>
      </c>
      <c r="H88558" s="1">
        <v>43091</v>
      </c>
      <c r="I88558" s="1">
        <v>43095.390324074076</v>
      </c>
      <c r="J88558" t="s">
        <v>238831</v>
      </c>
    </row>
    <row r="88559" spans="1:10" x14ac:dyDescent="0.3">
      <c r="A88559" t="s">
        <v>211915</v>
      </c>
      <c r="B88559" t="s">
        <v>211916</v>
      </c>
      <c r="C88559">
        <v>5</v>
      </c>
      <c r="H88559" s="1">
        <v>43153</v>
      </c>
      <c r="I88559" s="1">
        <v>43154.079039351855</v>
      </c>
      <c r="J88559" t="s">
        <v>238831</v>
      </c>
    </row>
    <row r="88560" spans="1:10" x14ac:dyDescent="0.3">
      <c r="A88560" t="s">
        <v>211917</v>
      </c>
      <c r="B88560" t="s">
        <v>211918</v>
      </c>
      <c r="C88560">
        <v>2</v>
      </c>
      <c r="H88560" s="1">
        <v>43201</v>
      </c>
      <c r="I88560" s="1">
        <v>43201.991087962961</v>
      </c>
      <c r="J88560" t="s">
        <v>238607</v>
      </c>
    </row>
    <row r="88561" spans="1:10" x14ac:dyDescent="0.3">
      <c r="A88561" t="s">
        <v>211919</v>
      </c>
      <c r="B88561" t="s">
        <v>211920</v>
      </c>
      <c r="C88561">
        <v>4</v>
      </c>
      <c r="D88561">
        <v>9</v>
      </c>
      <c r="E88561">
        <v>9</v>
      </c>
      <c r="F88561" t="s">
        <v>270629</v>
      </c>
      <c r="G88561" t="s">
        <v>211921</v>
      </c>
      <c r="H88561" s="1">
        <v>43217</v>
      </c>
      <c r="I88561" s="1">
        <v>43218.547534722224</v>
      </c>
      <c r="J88561" t="s">
        <v>238831</v>
      </c>
    </row>
    <row r="88562" spans="1:10" x14ac:dyDescent="0.3">
      <c r="A88562" t="s">
        <v>211922</v>
      </c>
      <c r="B88562" t="s">
        <v>211923</v>
      </c>
      <c r="C88562">
        <v>5</v>
      </c>
      <c r="H88562" s="1">
        <v>42962</v>
      </c>
      <c r="I88562" s="1">
        <v>42963.556608796294</v>
      </c>
      <c r="J88562" t="s">
        <v>238831</v>
      </c>
    </row>
    <row r="88563" spans="1:10" x14ac:dyDescent="0.3">
      <c r="A88563" t="s">
        <v>211924</v>
      </c>
      <c r="B88563" t="s">
        <v>211925</v>
      </c>
      <c r="C88563">
        <v>5</v>
      </c>
      <c r="F88563" t="s">
        <v>270630</v>
      </c>
      <c r="G88563" t="s">
        <v>211926</v>
      </c>
      <c r="H88563" s="1">
        <v>43138</v>
      </c>
      <c r="I88563" s="1">
        <v>43141.412546296298</v>
      </c>
      <c r="J88563" t="s">
        <v>238831</v>
      </c>
    </row>
    <row r="88564" spans="1:10" x14ac:dyDescent="0.3">
      <c r="A88564" t="s">
        <v>211927</v>
      </c>
      <c r="B88564" t="s">
        <v>211928</v>
      </c>
      <c r="C88564">
        <v>4</v>
      </c>
      <c r="F88564" t="s">
        <v>270631</v>
      </c>
      <c r="G88564" t="s">
        <v>211929</v>
      </c>
      <c r="H88564" s="1">
        <v>43176</v>
      </c>
      <c r="I88564" s="1">
        <v>43176.21361111111</v>
      </c>
      <c r="J88564" t="s">
        <v>238831</v>
      </c>
    </row>
    <row r="88565" spans="1:10" x14ac:dyDescent="0.3">
      <c r="A88565" t="s">
        <v>211930</v>
      </c>
      <c r="B88565" t="s">
        <v>211931</v>
      </c>
      <c r="C88565">
        <v>1</v>
      </c>
      <c r="F88565" t="s">
        <v>270632</v>
      </c>
      <c r="G88565" t="s">
        <v>211932</v>
      </c>
      <c r="H88565" s="1">
        <v>42790</v>
      </c>
      <c r="I88565" s="1">
        <v>42797.891921296294</v>
      </c>
      <c r="J88565" t="s">
        <v>238607</v>
      </c>
    </row>
    <row r="88566" spans="1:10" x14ac:dyDescent="0.3">
      <c r="A88566" t="s">
        <v>211933</v>
      </c>
      <c r="B88566" t="s">
        <v>211934</v>
      </c>
      <c r="C88566">
        <v>1</v>
      </c>
      <c r="F88566" t="s">
        <v>270633</v>
      </c>
      <c r="G88566" t="s">
        <v>211935</v>
      </c>
      <c r="H88566" s="1">
        <v>43008</v>
      </c>
      <c r="I88566" s="1">
        <v>43020.598761574074</v>
      </c>
      <c r="J88566" t="s">
        <v>238607</v>
      </c>
    </row>
    <row r="88567" spans="1:10" x14ac:dyDescent="0.3">
      <c r="A88567" t="s">
        <v>105936</v>
      </c>
      <c r="B88567" t="s">
        <v>211936</v>
      </c>
      <c r="C88567">
        <v>4</v>
      </c>
      <c r="H88567" s="1">
        <v>43056</v>
      </c>
      <c r="I88567" s="1">
        <v>43056.685173611113</v>
      </c>
      <c r="J88567" t="s">
        <v>238831</v>
      </c>
    </row>
    <row r="88568" spans="1:10" x14ac:dyDescent="0.3">
      <c r="A88568" t="s">
        <v>211937</v>
      </c>
      <c r="B88568" t="s">
        <v>211938</v>
      </c>
      <c r="C88568">
        <v>5</v>
      </c>
      <c r="D88568" t="s">
        <v>572</v>
      </c>
      <c r="E88568" t="s">
        <v>237005</v>
      </c>
      <c r="F88568" t="s">
        <v>270634</v>
      </c>
      <c r="G88568" t="s">
        <v>211939</v>
      </c>
      <c r="H88568" s="1">
        <v>43275</v>
      </c>
      <c r="I88568" s="1">
        <v>43276.695798611108</v>
      </c>
      <c r="J88568" t="s">
        <v>238831</v>
      </c>
    </row>
    <row r="88569" spans="1:10" x14ac:dyDescent="0.3">
      <c r="A88569" t="s">
        <v>211940</v>
      </c>
      <c r="B88569" t="s">
        <v>211941</v>
      </c>
      <c r="C88569">
        <v>4</v>
      </c>
      <c r="H88569" s="1">
        <v>42937</v>
      </c>
      <c r="I88569" s="1">
        <v>42940.469050925924</v>
      </c>
      <c r="J88569" t="s">
        <v>238831</v>
      </c>
    </row>
    <row r="88570" spans="1:10" x14ac:dyDescent="0.3">
      <c r="A88570" t="s">
        <v>211942</v>
      </c>
      <c r="B88570" t="s">
        <v>211943</v>
      </c>
      <c r="C88570">
        <v>5</v>
      </c>
      <c r="H88570" s="1">
        <v>42865</v>
      </c>
      <c r="I88570" s="1">
        <v>42868.238229166665</v>
      </c>
      <c r="J88570" t="s">
        <v>238831</v>
      </c>
    </row>
    <row r="88571" spans="1:10" x14ac:dyDescent="0.3">
      <c r="A88571" t="s">
        <v>211944</v>
      </c>
      <c r="B88571" t="s">
        <v>211945</v>
      </c>
      <c r="C88571">
        <v>5</v>
      </c>
      <c r="H88571" s="1">
        <v>43315</v>
      </c>
      <c r="I88571" s="1">
        <v>43316.021666666667</v>
      </c>
      <c r="J88571" t="s">
        <v>238831</v>
      </c>
    </row>
    <row r="88572" spans="1:10" x14ac:dyDescent="0.3">
      <c r="A88572" t="s">
        <v>211946</v>
      </c>
      <c r="B88572" t="s">
        <v>211947</v>
      </c>
      <c r="C88572">
        <v>5</v>
      </c>
      <c r="H88572" s="1">
        <v>42826</v>
      </c>
      <c r="I88572" s="1">
        <v>42827.053842592592</v>
      </c>
      <c r="J88572" t="s">
        <v>238831</v>
      </c>
    </row>
    <row r="88573" spans="1:10" x14ac:dyDescent="0.3">
      <c r="A88573" t="s">
        <v>211948</v>
      </c>
      <c r="B88573" t="s">
        <v>211949</v>
      </c>
      <c r="C88573">
        <v>5</v>
      </c>
      <c r="H88573" s="1">
        <v>43268</v>
      </c>
      <c r="I88573" s="1">
        <v>43271.471782407411</v>
      </c>
      <c r="J88573" t="s">
        <v>238831</v>
      </c>
    </row>
    <row r="88574" spans="1:10" x14ac:dyDescent="0.3">
      <c r="A88574" t="s">
        <v>211950</v>
      </c>
      <c r="B88574" t="s">
        <v>211951</v>
      </c>
      <c r="C88574">
        <v>5</v>
      </c>
      <c r="H88574" s="1">
        <v>43097</v>
      </c>
      <c r="I88574" s="1">
        <v>43103.697280092594</v>
      </c>
      <c r="J88574" t="s">
        <v>238831</v>
      </c>
    </row>
    <row r="88575" spans="1:10" x14ac:dyDescent="0.3">
      <c r="A88575" t="s">
        <v>211952</v>
      </c>
      <c r="B88575" t="s">
        <v>211953</v>
      </c>
      <c r="C88575">
        <v>5</v>
      </c>
      <c r="H88575" s="1">
        <v>43079</v>
      </c>
      <c r="I88575" s="1">
        <v>43079.472812499997</v>
      </c>
      <c r="J88575" t="s">
        <v>238831</v>
      </c>
    </row>
    <row r="88576" spans="1:10" x14ac:dyDescent="0.3">
      <c r="A88576" t="s">
        <v>211954</v>
      </c>
      <c r="B88576" t="s">
        <v>211955</v>
      </c>
      <c r="C88576">
        <v>1</v>
      </c>
      <c r="F88576" t="s">
        <v>270635</v>
      </c>
      <c r="G88576" t="s">
        <v>211956</v>
      </c>
      <c r="H88576" s="1">
        <v>43061</v>
      </c>
      <c r="I88576" s="1">
        <v>43062.832662037035</v>
      </c>
      <c r="J88576" t="s">
        <v>238607</v>
      </c>
    </row>
    <row r="88577" spans="1:10" x14ac:dyDescent="0.3">
      <c r="A88577" t="s">
        <v>211957</v>
      </c>
      <c r="B88577" t="s">
        <v>211958</v>
      </c>
      <c r="C88577">
        <v>5</v>
      </c>
      <c r="H88577" s="1">
        <v>42831</v>
      </c>
      <c r="I88577" s="1">
        <v>42836.798993055556</v>
      </c>
      <c r="J88577" t="s">
        <v>238831</v>
      </c>
    </row>
    <row r="88578" spans="1:10" x14ac:dyDescent="0.3">
      <c r="A88578" t="s">
        <v>211959</v>
      </c>
      <c r="B88578" t="s">
        <v>211960</v>
      </c>
      <c r="C88578">
        <v>5</v>
      </c>
      <c r="H88578" s="1">
        <v>43216</v>
      </c>
      <c r="I88578" s="1">
        <v>43216.995752314811</v>
      </c>
      <c r="J88578" t="s">
        <v>238831</v>
      </c>
    </row>
    <row r="88579" spans="1:10" x14ac:dyDescent="0.3">
      <c r="A88579" t="s">
        <v>211961</v>
      </c>
      <c r="B88579" t="s">
        <v>211962</v>
      </c>
      <c r="C88579">
        <v>5</v>
      </c>
      <c r="H88579" s="1">
        <v>43194</v>
      </c>
      <c r="I88579" s="1">
        <v>43194.839201388888</v>
      </c>
      <c r="J88579" t="s">
        <v>238831</v>
      </c>
    </row>
    <row r="88580" spans="1:10" x14ac:dyDescent="0.3">
      <c r="A88580" t="s">
        <v>211963</v>
      </c>
      <c r="B88580" t="s">
        <v>211964</v>
      </c>
      <c r="C88580">
        <v>5</v>
      </c>
      <c r="D88580" t="s">
        <v>211965</v>
      </c>
      <c r="E88580" t="s">
        <v>240049</v>
      </c>
      <c r="F88580" t="s">
        <v>270636</v>
      </c>
      <c r="G88580" t="s">
        <v>211966</v>
      </c>
      <c r="H88580" s="1">
        <v>43225</v>
      </c>
      <c r="I88580" s="1">
        <v>43227.763483796298</v>
      </c>
      <c r="J88580" t="s">
        <v>238831</v>
      </c>
    </row>
    <row r="88581" spans="1:10" x14ac:dyDescent="0.3">
      <c r="A88581" t="s">
        <v>211967</v>
      </c>
      <c r="B88581" t="s">
        <v>211968</v>
      </c>
      <c r="C88581">
        <v>5</v>
      </c>
      <c r="F88581" t="s">
        <v>270637</v>
      </c>
      <c r="G88581" t="s">
        <v>211969</v>
      </c>
      <c r="H88581" s="1">
        <v>42879</v>
      </c>
      <c r="I88581" s="1">
        <v>42880.415486111109</v>
      </c>
      <c r="J88581" t="s">
        <v>238831</v>
      </c>
    </row>
    <row r="88582" spans="1:10" x14ac:dyDescent="0.3">
      <c r="A88582" t="s">
        <v>211970</v>
      </c>
      <c r="B88582" t="s">
        <v>211971</v>
      </c>
      <c r="C88582">
        <v>3</v>
      </c>
      <c r="H88582" s="1">
        <v>43264</v>
      </c>
      <c r="I88582" s="1">
        <v>43265.093136574076</v>
      </c>
      <c r="J88582" t="s">
        <v>238607</v>
      </c>
    </row>
    <row r="88583" spans="1:10" x14ac:dyDescent="0.3">
      <c r="A88583" t="s">
        <v>211972</v>
      </c>
      <c r="B88583" t="s">
        <v>211973</v>
      </c>
      <c r="C88583">
        <v>5</v>
      </c>
      <c r="D88583" t="s">
        <v>2465</v>
      </c>
      <c r="E88583" t="s">
        <v>237010</v>
      </c>
      <c r="F88583" t="s">
        <v>270638</v>
      </c>
      <c r="G88583" t="s">
        <v>211974</v>
      </c>
      <c r="H88583" s="1">
        <v>43294</v>
      </c>
      <c r="I88583" s="1">
        <v>43297.594722222224</v>
      </c>
      <c r="J88583" t="s">
        <v>238831</v>
      </c>
    </row>
    <row r="88584" spans="1:10" x14ac:dyDescent="0.3">
      <c r="A88584" t="s">
        <v>211975</v>
      </c>
      <c r="B88584" t="s">
        <v>211976</v>
      </c>
      <c r="C88584">
        <v>2</v>
      </c>
      <c r="F88584" t="s">
        <v>270639</v>
      </c>
      <c r="G88584" t="s">
        <v>211977</v>
      </c>
      <c r="H88584" s="1">
        <v>43204</v>
      </c>
      <c r="I88584" s="1">
        <v>43205.52616898148</v>
      </c>
      <c r="J88584" t="s">
        <v>238607</v>
      </c>
    </row>
    <row r="88585" spans="1:10" x14ac:dyDescent="0.3">
      <c r="A88585" t="s">
        <v>211978</v>
      </c>
      <c r="B88585" t="s">
        <v>211979</v>
      </c>
      <c r="C88585">
        <v>4</v>
      </c>
      <c r="H88585" s="1">
        <v>43313</v>
      </c>
      <c r="I88585" s="1">
        <v>43314.102743055555</v>
      </c>
      <c r="J88585" t="s">
        <v>238831</v>
      </c>
    </row>
    <row r="88586" spans="1:10" x14ac:dyDescent="0.3">
      <c r="A88586" t="s">
        <v>211980</v>
      </c>
      <c r="B88586" t="s">
        <v>211981</v>
      </c>
      <c r="C88586">
        <v>4</v>
      </c>
      <c r="F88586" t="s">
        <v>270640</v>
      </c>
      <c r="G88586" t="s">
        <v>211982</v>
      </c>
      <c r="H88586" s="1">
        <v>43002</v>
      </c>
      <c r="I88586" s="1">
        <v>43002.928611111114</v>
      </c>
      <c r="J88586" t="s">
        <v>238831</v>
      </c>
    </row>
    <row r="88587" spans="1:10" x14ac:dyDescent="0.3">
      <c r="A88587" t="s">
        <v>211983</v>
      </c>
      <c r="B88587" t="s">
        <v>211984</v>
      </c>
      <c r="C88587">
        <v>3</v>
      </c>
      <c r="H88587" s="1">
        <v>43069</v>
      </c>
      <c r="I88587" s="1">
        <v>43073.494050925925</v>
      </c>
      <c r="J88587" t="s">
        <v>238607</v>
      </c>
    </row>
    <row r="88588" spans="1:10" x14ac:dyDescent="0.3">
      <c r="A88588" t="s">
        <v>211985</v>
      </c>
      <c r="B88588" t="s">
        <v>211986</v>
      </c>
      <c r="C88588">
        <v>5</v>
      </c>
      <c r="H88588" s="1">
        <v>43232</v>
      </c>
      <c r="I88588" s="1">
        <v>43235.148402777777</v>
      </c>
      <c r="J88588" t="s">
        <v>238831</v>
      </c>
    </row>
    <row r="88589" spans="1:10" x14ac:dyDescent="0.3">
      <c r="A88589" t="s">
        <v>211987</v>
      </c>
      <c r="B88589" t="s">
        <v>211988</v>
      </c>
      <c r="C88589">
        <v>5</v>
      </c>
      <c r="H88589" s="1">
        <v>43228</v>
      </c>
      <c r="I88589" s="1">
        <v>43230.618668981479</v>
      </c>
      <c r="J88589" t="s">
        <v>238831</v>
      </c>
    </row>
    <row r="88590" spans="1:10" x14ac:dyDescent="0.3">
      <c r="A88590" t="s">
        <v>211989</v>
      </c>
      <c r="B88590" t="s">
        <v>211990</v>
      </c>
      <c r="C88590">
        <v>1</v>
      </c>
      <c r="H88590" s="1">
        <v>43061</v>
      </c>
      <c r="I88590" s="1">
        <v>43061.615023148152</v>
      </c>
      <c r="J88590" t="s">
        <v>238607</v>
      </c>
    </row>
    <row r="88591" spans="1:10" x14ac:dyDescent="0.3">
      <c r="A88591" t="s">
        <v>211991</v>
      </c>
      <c r="B88591" t="s">
        <v>211992</v>
      </c>
      <c r="C88591">
        <v>5</v>
      </c>
      <c r="H88591" s="1">
        <v>42991</v>
      </c>
      <c r="I88591" s="1">
        <v>42992.427233796298</v>
      </c>
      <c r="J88591" t="s">
        <v>238831</v>
      </c>
    </row>
    <row r="88592" spans="1:10" x14ac:dyDescent="0.3">
      <c r="A88592" t="s">
        <v>211993</v>
      </c>
      <c r="B88592" t="s">
        <v>200988</v>
      </c>
      <c r="C88592">
        <v>5</v>
      </c>
      <c r="F88592" t="s">
        <v>246388</v>
      </c>
      <c r="G88592" t="s">
        <v>41296</v>
      </c>
      <c r="H88592" s="1">
        <v>42942</v>
      </c>
      <c r="I88592" s="1">
        <v>42943.15079861111</v>
      </c>
      <c r="J88592" t="s">
        <v>238831</v>
      </c>
    </row>
    <row r="88593" spans="1:10" x14ac:dyDescent="0.3">
      <c r="A88593" t="s">
        <v>211994</v>
      </c>
      <c r="B88593" t="s">
        <v>211995</v>
      </c>
      <c r="C88593">
        <v>5</v>
      </c>
      <c r="H88593" s="1">
        <v>43260</v>
      </c>
      <c r="I88593" s="1">
        <v>43260.898564814815</v>
      </c>
      <c r="J88593" t="s">
        <v>238831</v>
      </c>
    </row>
    <row r="88594" spans="1:10" x14ac:dyDescent="0.3">
      <c r="A88594" t="s">
        <v>211996</v>
      </c>
      <c r="B88594" t="s">
        <v>211997</v>
      </c>
      <c r="C88594">
        <v>4</v>
      </c>
      <c r="F88594" t="s">
        <v>270641</v>
      </c>
      <c r="G88594" t="s">
        <v>211998</v>
      </c>
      <c r="H88594" s="1">
        <v>42805</v>
      </c>
      <c r="I88594" s="1">
        <v>42805.436481481483</v>
      </c>
      <c r="J88594" t="s">
        <v>238831</v>
      </c>
    </row>
    <row r="88595" spans="1:10" x14ac:dyDescent="0.3">
      <c r="A88595" t="s">
        <v>211999</v>
      </c>
      <c r="B88595" t="s">
        <v>212000</v>
      </c>
      <c r="C88595">
        <v>5</v>
      </c>
      <c r="F88595" t="s">
        <v>270642</v>
      </c>
      <c r="G88595" t="s">
        <v>212001</v>
      </c>
      <c r="H88595" s="1">
        <v>43140</v>
      </c>
      <c r="I88595" s="1">
        <v>43140.86037037037</v>
      </c>
      <c r="J88595" t="s">
        <v>238831</v>
      </c>
    </row>
    <row r="88596" spans="1:10" x14ac:dyDescent="0.3">
      <c r="A88596" t="s">
        <v>212002</v>
      </c>
      <c r="B88596" t="s">
        <v>212003</v>
      </c>
      <c r="C88596">
        <v>5</v>
      </c>
      <c r="H88596" s="1">
        <v>43242</v>
      </c>
      <c r="I88596" s="1">
        <v>43248.441678240742</v>
      </c>
      <c r="J88596" t="s">
        <v>238831</v>
      </c>
    </row>
    <row r="88597" spans="1:10" x14ac:dyDescent="0.3">
      <c r="A88597" t="s">
        <v>212004</v>
      </c>
      <c r="B88597" t="s">
        <v>212005</v>
      </c>
      <c r="C88597">
        <v>5</v>
      </c>
      <c r="H88597" s="1">
        <v>43329</v>
      </c>
      <c r="I88597" s="1">
        <v>43332.492615740739</v>
      </c>
      <c r="J88597" t="s">
        <v>238831</v>
      </c>
    </row>
    <row r="88598" spans="1:10" x14ac:dyDescent="0.3">
      <c r="A88598" t="s">
        <v>212006</v>
      </c>
      <c r="B88598" t="s">
        <v>212007</v>
      </c>
      <c r="C88598">
        <v>5</v>
      </c>
      <c r="D88598" t="s">
        <v>212008</v>
      </c>
      <c r="E88598" t="s">
        <v>240163</v>
      </c>
      <c r="F88598" t="s">
        <v>270643</v>
      </c>
      <c r="G88598" t="s">
        <v>212009</v>
      </c>
      <c r="H88598" s="1">
        <v>43329</v>
      </c>
      <c r="I88598" s="1">
        <v>43336.720405092594</v>
      </c>
      <c r="J88598" t="s">
        <v>238831</v>
      </c>
    </row>
    <row r="88599" spans="1:10" x14ac:dyDescent="0.3">
      <c r="A88599" t="s">
        <v>212010</v>
      </c>
      <c r="B88599" t="s">
        <v>212011</v>
      </c>
      <c r="C88599">
        <v>4</v>
      </c>
      <c r="H88599" s="1">
        <v>43078</v>
      </c>
      <c r="I88599" s="1">
        <v>43081.070648148147</v>
      </c>
      <c r="J88599" t="s">
        <v>238831</v>
      </c>
    </row>
    <row r="88600" spans="1:10" x14ac:dyDescent="0.3">
      <c r="A88600" t="s">
        <v>212012</v>
      </c>
      <c r="B88600" t="s">
        <v>212013</v>
      </c>
      <c r="C88600">
        <v>2</v>
      </c>
      <c r="F88600" t="s">
        <v>270644</v>
      </c>
      <c r="G88600" t="s">
        <v>212014</v>
      </c>
      <c r="H88600" s="1">
        <v>42823</v>
      </c>
      <c r="I88600" s="1">
        <v>42823.878969907404</v>
      </c>
      <c r="J88600" t="s">
        <v>238607</v>
      </c>
    </row>
    <row r="88601" spans="1:10" x14ac:dyDescent="0.3">
      <c r="A88601" t="s">
        <v>212015</v>
      </c>
      <c r="B88601" t="s">
        <v>212016</v>
      </c>
      <c r="C88601">
        <v>5</v>
      </c>
      <c r="H88601" s="1">
        <v>43154</v>
      </c>
      <c r="I88601" s="1">
        <v>43164.437465277777</v>
      </c>
      <c r="J88601" t="s">
        <v>238831</v>
      </c>
    </row>
    <row r="88602" spans="1:10" x14ac:dyDescent="0.3">
      <c r="A88602" t="s">
        <v>212017</v>
      </c>
      <c r="B88602" t="s">
        <v>212018</v>
      </c>
      <c r="C88602">
        <v>5</v>
      </c>
      <c r="H88602" s="1">
        <v>43081</v>
      </c>
      <c r="I88602" s="1">
        <v>43084.110347222224</v>
      </c>
      <c r="J88602" t="s">
        <v>238831</v>
      </c>
    </row>
    <row r="88603" spans="1:10" x14ac:dyDescent="0.3">
      <c r="A88603" t="s">
        <v>212019</v>
      </c>
      <c r="B88603" t="s">
        <v>212020</v>
      </c>
      <c r="C88603">
        <v>5</v>
      </c>
      <c r="H88603" s="1">
        <v>43172</v>
      </c>
      <c r="I88603" s="1">
        <v>43173.431388888886</v>
      </c>
      <c r="J88603" t="s">
        <v>238831</v>
      </c>
    </row>
    <row r="88604" spans="1:10" x14ac:dyDescent="0.3">
      <c r="A88604" t="s">
        <v>212021</v>
      </c>
      <c r="B88604" t="s">
        <v>212022</v>
      </c>
      <c r="C88604">
        <v>4</v>
      </c>
      <c r="F88604" t="s">
        <v>270645</v>
      </c>
      <c r="G88604" t="s">
        <v>212023</v>
      </c>
      <c r="H88604" s="1">
        <v>43127</v>
      </c>
      <c r="I88604" s="1">
        <v>43129.047546296293</v>
      </c>
      <c r="J88604" t="s">
        <v>238607</v>
      </c>
    </row>
    <row r="88605" spans="1:10" x14ac:dyDescent="0.3">
      <c r="A88605" t="s">
        <v>212024</v>
      </c>
      <c r="B88605" t="s">
        <v>212025</v>
      </c>
      <c r="C88605">
        <v>5</v>
      </c>
      <c r="H88605" s="1">
        <v>43281</v>
      </c>
      <c r="I88605" s="1">
        <v>43282.101111111115</v>
      </c>
      <c r="J88605" t="s">
        <v>238831</v>
      </c>
    </row>
    <row r="88606" spans="1:10" x14ac:dyDescent="0.3">
      <c r="A88606" t="s">
        <v>212026</v>
      </c>
      <c r="B88606" t="s">
        <v>212027</v>
      </c>
      <c r="C88606">
        <v>4</v>
      </c>
      <c r="H88606" s="1">
        <v>43128</v>
      </c>
      <c r="I88606" s="1">
        <v>43129.592442129629</v>
      </c>
      <c r="J88606" t="s">
        <v>238831</v>
      </c>
    </row>
    <row r="88607" spans="1:10" x14ac:dyDescent="0.3">
      <c r="A88607" t="s">
        <v>212028</v>
      </c>
      <c r="B88607" t="s">
        <v>212029</v>
      </c>
      <c r="C88607">
        <v>5</v>
      </c>
      <c r="H88607" s="1">
        <v>43337</v>
      </c>
      <c r="I88607" s="1">
        <v>43338.555937500001</v>
      </c>
      <c r="J88607" t="s">
        <v>238831</v>
      </c>
    </row>
    <row r="88608" spans="1:10" x14ac:dyDescent="0.3">
      <c r="A88608" t="s">
        <v>212030</v>
      </c>
      <c r="B88608" t="s">
        <v>212031</v>
      </c>
      <c r="C88608">
        <v>4</v>
      </c>
      <c r="H88608" s="1">
        <v>43046</v>
      </c>
      <c r="I88608" s="1">
        <v>43046.636724537035</v>
      </c>
      <c r="J88608" t="s">
        <v>238831</v>
      </c>
    </row>
    <row r="88609" spans="1:10" x14ac:dyDescent="0.3">
      <c r="A88609" t="s">
        <v>212032</v>
      </c>
      <c r="B88609" t="s">
        <v>212033</v>
      </c>
      <c r="C88609">
        <v>5</v>
      </c>
      <c r="H88609" s="1">
        <v>43047</v>
      </c>
      <c r="I88609" s="1">
        <v>43059.442650462966</v>
      </c>
      <c r="J88609" t="s">
        <v>238831</v>
      </c>
    </row>
    <row r="88610" spans="1:10" x14ac:dyDescent="0.3">
      <c r="A88610" t="s">
        <v>212034</v>
      </c>
      <c r="B88610" t="s">
        <v>212035</v>
      </c>
      <c r="C88610">
        <v>4</v>
      </c>
      <c r="H88610" s="1">
        <v>43315</v>
      </c>
      <c r="I88610" s="1">
        <v>43317.448877314811</v>
      </c>
      <c r="J88610" t="s">
        <v>238831</v>
      </c>
    </row>
    <row r="88611" spans="1:10" x14ac:dyDescent="0.3">
      <c r="A88611" t="s">
        <v>212036</v>
      </c>
      <c r="B88611" t="s">
        <v>212037</v>
      </c>
      <c r="C88611">
        <v>5</v>
      </c>
      <c r="F88611" t="s">
        <v>270646</v>
      </c>
      <c r="G88611" t="s">
        <v>212038</v>
      </c>
      <c r="H88611" s="1">
        <v>43093</v>
      </c>
      <c r="I88611" s="1">
        <v>43093.559247685182</v>
      </c>
      <c r="J88611" t="s">
        <v>238831</v>
      </c>
    </row>
    <row r="88612" spans="1:10" x14ac:dyDescent="0.3">
      <c r="A88612" t="s">
        <v>212039</v>
      </c>
      <c r="B88612" t="s">
        <v>212040</v>
      </c>
      <c r="C88612">
        <v>3</v>
      </c>
      <c r="H88612" s="1">
        <v>42882</v>
      </c>
      <c r="I88612" s="1">
        <v>42884.524259259262</v>
      </c>
      <c r="J88612" t="s">
        <v>238607</v>
      </c>
    </row>
    <row r="88613" spans="1:10" x14ac:dyDescent="0.3">
      <c r="A88613" t="s">
        <v>212041</v>
      </c>
      <c r="B88613" t="s">
        <v>212042</v>
      </c>
      <c r="C88613">
        <v>5</v>
      </c>
      <c r="H88613" s="1">
        <v>43281</v>
      </c>
      <c r="I88613" s="1">
        <v>43284.710868055554</v>
      </c>
      <c r="J88613" t="s">
        <v>238831</v>
      </c>
    </row>
    <row r="88614" spans="1:10" x14ac:dyDescent="0.3">
      <c r="A88614" t="s">
        <v>212043</v>
      </c>
      <c r="B88614" t="s">
        <v>212044</v>
      </c>
      <c r="C88614">
        <v>5</v>
      </c>
      <c r="H88614" s="1">
        <v>43211</v>
      </c>
      <c r="I88614" s="1">
        <v>43214.519675925927</v>
      </c>
      <c r="J88614" t="s">
        <v>238831</v>
      </c>
    </row>
    <row r="88615" spans="1:10" x14ac:dyDescent="0.3">
      <c r="A88615" t="s">
        <v>212045</v>
      </c>
      <c r="B88615" t="s">
        <v>212046</v>
      </c>
      <c r="C88615">
        <v>5</v>
      </c>
      <c r="H88615" s="1">
        <v>43167</v>
      </c>
      <c r="I88615" s="1">
        <v>43167.994930555556</v>
      </c>
      <c r="J88615" t="s">
        <v>238831</v>
      </c>
    </row>
    <row r="88616" spans="1:10" x14ac:dyDescent="0.3">
      <c r="A88616" t="s">
        <v>212047</v>
      </c>
      <c r="B88616" t="s">
        <v>212048</v>
      </c>
      <c r="C88616">
        <v>3</v>
      </c>
      <c r="H88616" s="1">
        <v>43078</v>
      </c>
      <c r="I88616" s="1">
        <v>43079.982997685183</v>
      </c>
      <c r="J88616" t="s">
        <v>238607</v>
      </c>
    </row>
    <row r="88617" spans="1:10" x14ac:dyDescent="0.3">
      <c r="A88617" t="s">
        <v>212049</v>
      </c>
      <c r="B88617" t="s">
        <v>212050</v>
      </c>
      <c r="C88617">
        <v>4</v>
      </c>
      <c r="H88617" s="1">
        <v>42991</v>
      </c>
      <c r="I88617" s="1">
        <v>42992.522037037037</v>
      </c>
      <c r="J88617" t="s">
        <v>238831</v>
      </c>
    </row>
    <row r="88618" spans="1:10" x14ac:dyDescent="0.3">
      <c r="A88618" t="s">
        <v>212051</v>
      </c>
      <c r="B88618" t="s">
        <v>212052</v>
      </c>
      <c r="C88618">
        <v>5</v>
      </c>
      <c r="H88618" s="1">
        <v>42934</v>
      </c>
      <c r="I88618" s="1">
        <v>42936.98364583333</v>
      </c>
      <c r="J88618" t="s">
        <v>238831</v>
      </c>
    </row>
    <row r="88619" spans="1:10" x14ac:dyDescent="0.3">
      <c r="A88619" t="s">
        <v>212053</v>
      </c>
      <c r="B88619" t="s">
        <v>212054</v>
      </c>
      <c r="C88619">
        <v>5</v>
      </c>
      <c r="H88619" s="1">
        <v>43120</v>
      </c>
      <c r="I88619" s="1">
        <v>43121.023275462961</v>
      </c>
      <c r="J88619" t="s">
        <v>238831</v>
      </c>
    </row>
    <row r="88620" spans="1:10" x14ac:dyDescent="0.3">
      <c r="A88620" t="s">
        <v>212055</v>
      </c>
      <c r="B88620" t="s">
        <v>212056</v>
      </c>
      <c r="C88620">
        <v>4</v>
      </c>
      <c r="H88620" s="1">
        <v>43295</v>
      </c>
      <c r="I88620" s="1">
        <v>43300.546365740738</v>
      </c>
      <c r="J88620" t="s">
        <v>238831</v>
      </c>
    </row>
    <row r="88621" spans="1:10" x14ac:dyDescent="0.3">
      <c r="A88621" t="s">
        <v>212057</v>
      </c>
      <c r="B88621" t="s">
        <v>212058</v>
      </c>
      <c r="C88621">
        <v>5</v>
      </c>
      <c r="F88621" t="s">
        <v>270647</v>
      </c>
      <c r="G88621" t="s">
        <v>212059</v>
      </c>
      <c r="H88621" s="1">
        <v>43200</v>
      </c>
      <c r="I88621" s="1">
        <v>43207.793252314812</v>
      </c>
      <c r="J88621" t="s">
        <v>238831</v>
      </c>
    </row>
    <row r="88622" spans="1:10" x14ac:dyDescent="0.3">
      <c r="A88622" t="s">
        <v>212060</v>
      </c>
      <c r="B88622" t="s">
        <v>212061</v>
      </c>
      <c r="C88622">
        <v>5</v>
      </c>
      <c r="F88622" t="s">
        <v>270648</v>
      </c>
      <c r="G88622" t="s">
        <v>212062</v>
      </c>
      <c r="H88622" s="1">
        <v>42860</v>
      </c>
      <c r="I88622" s="1">
        <v>42861.046400462961</v>
      </c>
      <c r="J88622" t="s">
        <v>238831</v>
      </c>
    </row>
    <row r="88623" spans="1:10" x14ac:dyDescent="0.3">
      <c r="A88623" t="s">
        <v>212063</v>
      </c>
      <c r="B88623" t="s">
        <v>212064</v>
      </c>
      <c r="C88623">
        <v>5</v>
      </c>
      <c r="H88623" s="1">
        <v>43334</v>
      </c>
      <c r="I88623" s="1">
        <v>43334.716956018521</v>
      </c>
      <c r="J88623" t="s">
        <v>238831</v>
      </c>
    </row>
    <row r="88624" spans="1:10" x14ac:dyDescent="0.3">
      <c r="A88624" t="s">
        <v>88336</v>
      </c>
      <c r="B88624" t="s">
        <v>59489</v>
      </c>
      <c r="C88624">
        <v>1</v>
      </c>
      <c r="F88624" t="s">
        <v>253137</v>
      </c>
      <c r="G88624" t="s">
        <v>88337</v>
      </c>
      <c r="H88624" s="1">
        <v>43182</v>
      </c>
      <c r="I88624" s="1">
        <v>43183.53974537037</v>
      </c>
      <c r="J88624" t="s">
        <v>238607</v>
      </c>
    </row>
    <row r="88625" spans="1:10" x14ac:dyDescent="0.3">
      <c r="A88625" t="s">
        <v>212065</v>
      </c>
      <c r="B88625" t="s">
        <v>212066</v>
      </c>
      <c r="C88625">
        <v>1</v>
      </c>
      <c r="H88625" s="1">
        <v>43238</v>
      </c>
      <c r="I88625" s="1">
        <v>43240.991481481484</v>
      </c>
      <c r="J88625" t="s">
        <v>238607</v>
      </c>
    </row>
    <row r="88626" spans="1:10" x14ac:dyDescent="0.3">
      <c r="A88626" t="s">
        <v>60733</v>
      </c>
      <c r="B88626" t="s">
        <v>212067</v>
      </c>
      <c r="C88626">
        <v>4</v>
      </c>
      <c r="H88626" s="1">
        <v>43154</v>
      </c>
      <c r="I88626" s="1">
        <v>43154.997141203705</v>
      </c>
      <c r="J88626" t="s">
        <v>238831</v>
      </c>
    </row>
    <row r="88627" spans="1:10" x14ac:dyDescent="0.3">
      <c r="A88627" t="s">
        <v>212068</v>
      </c>
      <c r="B88627" t="s">
        <v>212069</v>
      </c>
      <c r="C88627">
        <v>5</v>
      </c>
      <c r="H88627" s="1">
        <v>42971</v>
      </c>
      <c r="I88627" s="1">
        <v>42972.521562499998</v>
      </c>
      <c r="J88627" t="s">
        <v>238831</v>
      </c>
    </row>
    <row r="88628" spans="1:10" x14ac:dyDescent="0.3">
      <c r="A88628" t="s">
        <v>212070</v>
      </c>
      <c r="B88628" t="s">
        <v>212071</v>
      </c>
      <c r="C88628">
        <v>4</v>
      </c>
      <c r="D88628" t="s">
        <v>149</v>
      </c>
      <c r="E88628" t="s">
        <v>237026</v>
      </c>
      <c r="F88628" t="s">
        <v>270649</v>
      </c>
      <c r="G88628" t="s">
        <v>212072</v>
      </c>
      <c r="H88628" s="1">
        <v>43336</v>
      </c>
      <c r="I88628" s="1">
        <v>43337.618993055556</v>
      </c>
      <c r="J88628" t="s">
        <v>238831</v>
      </c>
    </row>
    <row r="88629" spans="1:10" x14ac:dyDescent="0.3">
      <c r="A88629" t="s">
        <v>212073</v>
      </c>
      <c r="B88629" t="s">
        <v>212074</v>
      </c>
      <c r="C88629">
        <v>5</v>
      </c>
      <c r="F88629" t="s">
        <v>270650</v>
      </c>
      <c r="G88629" t="s">
        <v>212075</v>
      </c>
      <c r="H88629" s="1">
        <v>42914</v>
      </c>
      <c r="I88629" s="1">
        <v>42916.482557870368</v>
      </c>
      <c r="J88629" t="s">
        <v>238831</v>
      </c>
    </row>
    <row r="88630" spans="1:10" x14ac:dyDescent="0.3">
      <c r="A88630" t="s">
        <v>212076</v>
      </c>
      <c r="B88630" t="s">
        <v>212077</v>
      </c>
      <c r="C88630">
        <v>5</v>
      </c>
      <c r="H88630" s="1">
        <v>43259</v>
      </c>
      <c r="I88630" s="1">
        <v>43260.559270833335</v>
      </c>
      <c r="J88630" t="s">
        <v>238831</v>
      </c>
    </row>
    <row r="88631" spans="1:10" x14ac:dyDescent="0.3">
      <c r="A88631" t="s">
        <v>212078</v>
      </c>
      <c r="B88631" t="s">
        <v>212079</v>
      </c>
      <c r="C88631">
        <v>4</v>
      </c>
      <c r="H88631" s="1">
        <v>42935</v>
      </c>
      <c r="I88631" s="1">
        <v>42937.692199074074</v>
      </c>
      <c r="J88631" t="s">
        <v>238831</v>
      </c>
    </row>
    <row r="88632" spans="1:10" x14ac:dyDescent="0.3">
      <c r="A88632" t="s">
        <v>212080</v>
      </c>
      <c r="B88632" t="s">
        <v>212081</v>
      </c>
      <c r="C88632">
        <v>5</v>
      </c>
      <c r="H88632" s="1">
        <v>43048</v>
      </c>
      <c r="I88632" s="1">
        <v>43049.065196759257</v>
      </c>
      <c r="J88632" t="s">
        <v>238831</v>
      </c>
    </row>
    <row r="88633" spans="1:10" x14ac:dyDescent="0.3">
      <c r="A88633" t="s">
        <v>212082</v>
      </c>
      <c r="B88633" t="s">
        <v>212083</v>
      </c>
      <c r="C88633">
        <v>5</v>
      </c>
      <c r="H88633" s="1">
        <v>43194</v>
      </c>
      <c r="I88633" s="1">
        <v>43201.750752314816</v>
      </c>
      <c r="J88633" t="s">
        <v>238831</v>
      </c>
    </row>
    <row r="88634" spans="1:10" x14ac:dyDescent="0.3">
      <c r="A88634" t="s">
        <v>212084</v>
      </c>
      <c r="B88634" t="s">
        <v>212085</v>
      </c>
      <c r="C88634">
        <v>2</v>
      </c>
      <c r="H88634" s="1">
        <v>43082</v>
      </c>
      <c r="I88634" s="1">
        <v>43089.573310185187</v>
      </c>
      <c r="J88634" t="s">
        <v>238607</v>
      </c>
    </row>
    <row r="88635" spans="1:10" x14ac:dyDescent="0.3">
      <c r="A88635" t="s">
        <v>212086</v>
      </c>
      <c r="B88635" t="s">
        <v>212087</v>
      </c>
      <c r="C88635">
        <v>5</v>
      </c>
      <c r="H88635" s="1">
        <v>43295</v>
      </c>
      <c r="I88635" s="1">
        <v>43298.772592592592</v>
      </c>
      <c r="J88635" t="s">
        <v>238831</v>
      </c>
    </row>
    <row r="88636" spans="1:10" x14ac:dyDescent="0.3">
      <c r="A88636" t="s">
        <v>212088</v>
      </c>
      <c r="B88636" t="s">
        <v>212089</v>
      </c>
      <c r="C88636">
        <v>5</v>
      </c>
      <c r="H88636" s="1">
        <v>43022</v>
      </c>
      <c r="I88636" s="1">
        <v>43022.762442129628</v>
      </c>
      <c r="J88636" t="s">
        <v>238831</v>
      </c>
    </row>
    <row r="88637" spans="1:10" x14ac:dyDescent="0.3">
      <c r="A88637" t="s">
        <v>212090</v>
      </c>
      <c r="B88637" t="s">
        <v>212091</v>
      </c>
      <c r="C88637">
        <v>4</v>
      </c>
      <c r="H88637" s="1">
        <v>43017</v>
      </c>
      <c r="I88637" s="1">
        <v>43017.926770833335</v>
      </c>
      <c r="J88637" t="s">
        <v>238831</v>
      </c>
    </row>
    <row r="88638" spans="1:10" x14ac:dyDescent="0.3">
      <c r="A88638" t="s">
        <v>212092</v>
      </c>
      <c r="B88638" t="s">
        <v>212093</v>
      </c>
      <c r="C88638">
        <v>5</v>
      </c>
      <c r="H88638" s="1">
        <v>43006</v>
      </c>
      <c r="I88638" s="1">
        <v>43018.530717592592</v>
      </c>
      <c r="J88638" t="s">
        <v>238831</v>
      </c>
    </row>
    <row r="88639" spans="1:10" x14ac:dyDescent="0.3">
      <c r="A88639" t="s">
        <v>212094</v>
      </c>
      <c r="B88639" t="s">
        <v>212095</v>
      </c>
      <c r="C88639">
        <v>5</v>
      </c>
      <c r="H88639" s="1">
        <v>43022</v>
      </c>
      <c r="I88639" s="1">
        <v>43022.807858796295</v>
      </c>
      <c r="J88639" t="s">
        <v>238831</v>
      </c>
    </row>
    <row r="88640" spans="1:10" x14ac:dyDescent="0.3">
      <c r="A88640" t="s">
        <v>212096</v>
      </c>
      <c r="B88640" t="s">
        <v>212097</v>
      </c>
      <c r="C88640">
        <v>4</v>
      </c>
      <c r="D88640" t="s">
        <v>3788</v>
      </c>
      <c r="E88640" t="s">
        <v>237023</v>
      </c>
      <c r="F88640" t="s">
        <v>270651</v>
      </c>
      <c r="G88640" t="s">
        <v>212098</v>
      </c>
      <c r="H88640" s="1">
        <v>43256</v>
      </c>
      <c r="I88640" s="1">
        <v>43257.139791666668</v>
      </c>
      <c r="J88640" t="s">
        <v>238831</v>
      </c>
    </row>
    <row r="88641" spans="1:10" x14ac:dyDescent="0.3">
      <c r="A88641" t="s">
        <v>212099</v>
      </c>
      <c r="B88641" t="s">
        <v>212100</v>
      </c>
      <c r="C88641">
        <v>4</v>
      </c>
      <c r="D88641" t="s">
        <v>572</v>
      </c>
      <c r="E88641" t="s">
        <v>237005</v>
      </c>
      <c r="F88641" t="s">
        <v>237175</v>
      </c>
      <c r="G88641" t="s">
        <v>212101</v>
      </c>
      <c r="H88641" s="1">
        <v>43343</v>
      </c>
      <c r="I88641" s="1">
        <v>43343.998807870368</v>
      </c>
      <c r="J88641" t="s">
        <v>238831</v>
      </c>
    </row>
    <row r="88642" spans="1:10" x14ac:dyDescent="0.3">
      <c r="A88642" t="s">
        <v>212102</v>
      </c>
      <c r="B88642" t="s">
        <v>212103</v>
      </c>
      <c r="C88642">
        <v>5</v>
      </c>
      <c r="F88642" t="s">
        <v>270652</v>
      </c>
      <c r="G88642" t="s">
        <v>212104</v>
      </c>
      <c r="H88642" s="1">
        <v>43215</v>
      </c>
      <c r="I88642" s="1">
        <v>43216.490254629629</v>
      </c>
      <c r="J88642" t="s">
        <v>238831</v>
      </c>
    </row>
    <row r="88643" spans="1:10" x14ac:dyDescent="0.3">
      <c r="A88643" t="s">
        <v>212105</v>
      </c>
      <c r="B88643" t="s">
        <v>212106</v>
      </c>
      <c r="C88643">
        <v>5</v>
      </c>
      <c r="H88643" s="1">
        <v>43320</v>
      </c>
      <c r="I88643" s="1">
        <v>43321.511597222219</v>
      </c>
      <c r="J88643" t="s">
        <v>238831</v>
      </c>
    </row>
    <row r="88644" spans="1:10" x14ac:dyDescent="0.3">
      <c r="A88644" t="s">
        <v>212107</v>
      </c>
      <c r="B88644" t="s">
        <v>212108</v>
      </c>
      <c r="C88644">
        <v>5</v>
      </c>
      <c r="F88644" t="s">
        <v>247829</v>
      </c>
      <c r="G88644" t="s">
        <v>50861</v>
      </c>
      <c r="H88644" s="1">
        <v>43097</v>
      </c>
      <c r="I88644" s="1">
        <v>43104.44871527778</v>
      </c>
      <c r="J88644" t="s">
        <v>238831</v>
      </c>
    </row>
    <row r="88645" spans="1:10" x14ac:dyDescent="0.3">
      <c r="A88645" t="s">
        <v>212109</v>
      </c>
      <c r="B88645" t="s">
        <v>212110</v>
      </c>
      <c r="C88645">
        <v>4</v>
      </c>
      <c r="H88645" s="1">
        <v>43209</v>
      </c>
      <c r="I88645" s="1">
        <v>43210.029780092591</v>
      </c>
      <c r="J88645" t="s">
        <v>238831</v>
      </c>
    </row>
    <row r="88646" spans="1:10" x14ac:dyDescent="0.3">
      <c r="A88646" t="s">
        <v>212111</v>
      </c>
      <c r="B88646" t="s">
        <v>212112</v>
      </c>
      <c r="C88646">
        <v>4</v>
      </c>
      <c r="H88646" s="1">
        <v>42808</v>
      </c>
      <c r="I88646" s="1">
        <v>42809.428819444445</v>
      </c>
      <c r="J88646" t="s">
        <v>238831</v>
      </c>
    </row>
    <row r="88647" spans="1:10" x14ac:dyDescent="0.3">
      <c r="A88647" t="s">
        <v>212113</v>
      </c>
      <c r="B88647" t="s">
        <v>212114</v>
      </c>
      <c r="C88647">
        <v>1</v>
      </c>
      <c r="F88647" t="s">
        <v>270653</v>
      </c>
      <c r="G88647" t="s">
        <v>212115</v>
      </c>
      <c r="H88647" s="1">
        <v>42692</v>
      </c>
      <c r="I88647" s="1">
        <v>42693.772638888891</v>
      </c>
      <c r="J88647" t="s">
        <v>238607</v>
      </c>
    </row>
    <row r="88648" spans="1:10" x14ac:dyDescent="0.3">
      <c r="A88648" t="s">
        <v>212116</v>
      </c>
      <c r="B88648" t="s">
        <v>212117</v>
      </c>
      <c r="C88648">
        <v>5</v>
      </c>
      <c r="F88648" t="s">
        <v>270654</v>
      </c>
      <c r="G88648" t="s">
        <v>212118</v>
      </c>
      <c r="H88648" s="1">
        <v>42969</v>
      </c>
      <c r="I88648" s="1">
        <v>42969.979062500002</v>
      </c>
      <c r="J88648" t="s">
        <v>238831</v>
      </c>
    </row>
    <row r="88649" spans="1:10" x14ac:dyDescent="0.3">
      <c r="A88649" t="s">
        <v>212119</v>
      </c>
      <c r="B88649" t="s">
        <v>212120</v>
      </c>
      <c r="C88649">
        <v>5</v>
      </c>
      <c r="F88649" t="s">
        <v>270655</v>
      </c>
      <c r="G88649" t="s">
        <v>212121</v>
      </c>
      <c r="H88649" s="1">
        <v>43313</v>
      </c>
      <c r="I88649" s="1">
        <v>43316.48228009259</v>
      </c>
      <c r="J88649" t="s">
        <v>238831</v>
      </c>
    </row>
    <row r="88650" spans="1:10" x14ac:dyDescent="0.3">
      <c r="A88650" t="s">
        <v>212122</v>
      </c>
      <c r="B88650" t="s">
        <v>212123</v>
      </c>
      <c r="C88650">
        <v>5</v>
      </c>
      <c r="F88650" t="s">
        <v>270656</v>
      </c>
      <c r="G88650" t="s">
        <v>212124</v>
      </c>
      <c r="H88650" s="1">
        <v>43314</v>
      </c>
      <c r="I88650" s="1">
        <v>43316.83934027778</v>
      </c>
      <c r="J88650" t="s">
        <v>238831</v>
      </c>
    </row>
    <row r="88651" spans="1:10" x14ac:dyDescent="0.3">
      <c r="A88651" t="s">
        <v>212125</v>
      </c>
      <c r="B88651" t="s">
        <v>212126</v>
      </c>
      <c r="C88651">
        <v>5</v>
      </c>
      <c r="F88651" t="s">
        <v>270657</v>
      </c>
      <c r="G88651" t="s">
        <v>212127</v>
      </c>
      <c r="H88651" s="1">
        <v>43050</v>
      </c>
      <c r="I88651" s="1">
        <v>43050.53224537037</v>
      </c>
      <c r="J88651" t="s">
        <v>238831</v>
      </c>
    </row>
    <row r="88652" spans="1:10" x14ac:dyDescent="0.3">
      <c r="A88652" t="s">
        <v>212128</v>
      </c>
      <c r="B88652" t="s">
        <v>212129</v>
      </c>
      <c r="C88652">
        <v>5</v>
      </c>
      <c r="F88652" t="s">
        <v>238192</v>
      </c>
      <c r="G88652" t="s">
        <v>212130</v>
      </c>
      <c r="H88652" s="1">
        <v>43075</v>
      </c>
      <c r="I88652" s="1">
        <v>43075.871053240742</v>
      </c>
      <c r="J88652" t="s">
        <v>238831</v>
      </c>
    </row>
    <row r="88653" spans="1:10" x14ac:dyDescent="0.3">
      <c r="A88653" t="s">
        <v>212131</v>
      </c>
      <c r="B88653" t="s">
        <v>212132</v>
      </c>
      <c r="C88653">
        <v>5</v>
      </c>
      <c r="H88653" s="1">
        <v>42984</v>
      </c>
      <c r="I88653" s="1">
        <v>42984.979247685187</v>
      </c>
      <c r="J88653" t="s">
        <v>238831</v>
      </c>
    </row>
    <row r="88654" spans="1:10" x14ac:dyDescent="0.3">
      <c r="A88654" t="s">
        <v>212133</v>
      </c>
      <c r="B88654" t="s">
        <v>212134</v>
      </c>
      <c r="C88654">
        <v>5</v>
      </c>
      <c r="H88654" s="1">
        <v>42923</v>
      </c>
      <c r="I88654" s="1">
        <v>42923.838807870372</v>
      </c>
      <c r="J88654" t="s">
        <v>238831</v>
      </c>
    </row>
    <row r="88655" spans="1:10" x14ac:dyDescent="0.3">
      <c r="A88655" t="s">
        <v>212135</v>
      </c>
      <c r="B88655" t="s">
        <v>212136</v>
      </c>
      <c r="C88655">
        <v>5</v>
      </c>
      <c r="G88655" t="s">
        <v>65577</v>
      </c>
      <c r="H88655" s="1">
        <v>43266</v>
      </c>
      <c r="I88655" s="1">
        <v>43268.884826388887</v>
      </c>
      <c r="J88655" t="s">
        <v>238831</v>
      </c>
    </row>
    <row r="88656" spans="1:10" x14ac:dyDescent="0.3">
      <c r="A88656" t="s">
        <v>212137</v>
      </c>
      <c r="B88656" t="s">
        <v>212138</v>
      </c>
      <c r="C88656">
        <v>5</v>
      </c>
      <c r="F88656" t="s">
        <v>270658</v>
      </c>
      <c r="G88656" t="s">
        <v>212139</v>
      </c>
      <c r="H88656" s="1">
        <v>42888</v>
      </c>
      <c r="I88656" s="1">
        <v>42889.460277777776</v>
      </c>
      <c r="J88656" t="s">
        <v>238831</v>
      </c>
    </row>
    <row r="88657" spans="1:10" x14ac:dyDescent="0.3">
      <c r="A88657" t="s">
        <v>212140</v>
      </c>
      <c r="B88657" t="s">
        <v>212141</v>
      </c>
      <c r="C88657">
        <v>5</v>
      </c>
      <c r="H88657" s="1">
        <v>43116</v>
      </c>
      <c r="I88657" s="1">
        <v>43119.010810185187</v>
      </c>
      <c r="J88657" t="s">
        <v>238831</v>
      </c>
    </row>
    <row r="88658" spans="1:10" x14ac:dyDescent="0.3">
      <c r="A88658" t="s">
        <v>212142</v>
      </c>
      <c r="B88658" t="s">
        <v>212143</v>
      </c>
      <c r="C88658">
        <v>5</v>
      </c>
      <c r="D88658" t="s">
        <v>480</v>
      </c>
      <c r="E88658" t="s">
        <v>237011</v>
      </c>
      <c r="F88658" t="s">
        <v>270659</v>
      </c>
      <c r="G88658" t="s">
        <v>212144</v>
      </c>
      <c r="H88658" s="1">
        <v>43342</v>
      </c>
      <c r="I88658" s="1">
        <v>43342.848217592589</v>
      </c>
      <c r="J88658" t="s">
        <v>238831</v>
      </c>
    </row>
    <row r="88659" spans="1:10" x14ac:dyDescent="0.3">
      <c r="A88659" t="s">
        <v>212145</v>
      </c>
      <c r="B88659" t="s">
        <v>212146</v>
      </c>
      <c r="C88659">
        <v>5</v>
      </c>
      <c r="H88659" s="1">
        <v>43099</v>
      </c>
      <c r="I88659" s="1">
        <v>43100.047569444447</v>
      </c>
      <c r="J88659" t="s">
        <v>238831</v>
      </c>
    </row>
    <row r="88660" spans="1:10" x14ac:dyDescent="0.3">
      <c r="A88660" t="s">
        <v>212147</v>
      </c>
      <c r="B88660" t="s">
        <v>212148</v>
      </c>
      <c r="C88660">
        <v>4</v>
      </c>
      <c r="F88660" t="s">
        <v>270660</v>
      </c>
      <c r="G88660" t="s">
        <v>212149</v>
      </c>
      <c r="H88660" s="1">
        <v>43089</v>
      </c>
      <c r="I88660" s="1">
        <v>43089.970879629633</v>
      </c>
      <c r="J88660" t="s">
        <v>238831</v>
      </c>
    </row>
    <row r="88661" spans="1:10" x14ac:dyDescent="0.3">
      <c r="A88661" t="s">
        <v>212150</v>
      </c>
      <c r="B88661" t="s">
        <v>212151</v>
      </c>
      <c r="C88661">
        <v>5</v>
      </c>
      <c r="H88661" s="1">
        <v>42823</v>
      </c>
      <c r="I88661" s="1">
        <v>42826.042442129627</v>
      </c>
      <c r="J88661" t="s">
        <v>238831</v>
      </c>
    </row>
    <row r="88662" spans="1:10" x14ac:dyDescent="0.3">
      <c r="A88662" t="s">
        <v>212152</v>
      </c>
      <c r="B88662" t="s">
        <v>212153</v>
      </c>
      <c r="C88662">
        <v>5</v>
      </c>
      <c r="F88662" t="s">
        <v>270661</v>
      </c>
      <c r="G88662" t="s">
        <v>212154</v>
      </c>
      <c r="H88662" s="1">
        <v>42935</v>
      </c>
      <c r="I88662" s="1">
        <v>42936.106921296298</v>
      </c>
      <c r="J88662" t="s">
        <v>238831</v>
      </c>
    </row>
    <row r="88663" spans="1:10" x14ac:dyDescent="0.3">
      <c r="A88663" t="s">
        <v>212155</v>
      </c>
      <c r="B88663" t="s">
        <v>212156</v>
      </c>
      <c r="C88663">
        <v>4</v>
      </c>
      <c r="H88663" s="1">
        <v>43303</v>
      </c>
      <c r="I88663" s="1">
        <v>43307.031574074077</v>
      </c>
      <c r="J88663" t="s">
        <v>238831</v>
      </c>
    </row>
    <row r="88664" spans="1:10" x14ac:dyDescent="0.3">
      <c r="A88664" t="s">
        <v>212157</v>
      </c>
      <c r="B88664" t="s">
        <v>212158</v>
      </c>
      <c r="C88664">
        <v>1</v>
      </c>
      <c r="F88664" t="s">
        <v>237775</v>
      </c>
      <c r="G88664" t="s">
        <v>75998</v>
      </c>
      <c r="H88664" s="1">
        <v>43182</v>
      </c>
      <c r="I88664" s="1">
        <v>43182.557673611111</v>
      </c>
      <c r="J88664" t="s">
        <v>238607</v>
      </c>
    </row>
    <row r="88665" spans="1:10" x14ac:dyDescent="0.3">
      <c r="A88665" t="s">
        <v>212159</v>
      </c>
      <c r="B88665" t="s">
        <v>212160</v>
      </c>
      <c r="C88665">
        <v>5</v>
      </c>
      <c r="H88665" s="1">
        <v>43096</v>
      </c>
      <c r="I88665" s="1">
        <v>43096.800243055557</v>
      </c>
      <c r="J88665" t="s">
        <v>238831</v>
      </c>
    </row>
    <row r="88666" spans="1:10" x14ac:dyDescent="0.3">
      <c r="A88666" t="s">
        <v>212161</v>
      </c>
      <c r="B88666" t="s">
        <v>212162</v>
      </c>
      <c r="C88666">
        <v>4</v>
      </c>
      <c r="H88666" s="1">
        <v>43002</v>
      </c>
      <c r="I88666" s="1">
        <v>43004.939340277779</v>
      </c>
      <c r="J88666" t="s">
        <v>238831</v>
      </c>
    </row>
    <row r="88667" spans="1:10" x14ac:dyDescent="0.3">
      <c r="A88667" t="s">
        <v>212163</v>
      </c>
      <c r="B88667" t="s">
        <v>212164</v>
      </c>
      <c r="C88667">
        <v>5</v>
      </c>
      <c r="F88667" t="s">
        <v>270662</v>
      </c>
      <c r="G88667" t="s">
        <v>212165</v>
      </c>
      <c r="H88667" s="1">
        <v>42831</v>
      </c>
      <c r="I88667" s="1">
        <v>42833.519583333335</v>
      </c>
      <c r="J88667" t="s">
        <v>238831</v>
      </c>
    </row>
    <row r="88668" spans="1:10" x14ac:dyDescent="0.3">
      <c r="A88668" t="s">
        <v>212166</v>
      </c>
      <c r="B88668" t="s">
        <v>212167</v>
      </c>
      <c r="C88668">
        <v>5</v>
      </c>
      <c r="H88668" s="1">
        <v>43146</v>
      </c>
      <c r="I88668" s="1">
        <v>43147.481666666667</v>
      </c>
      <c r="J88668" t="s">
        <v>238831</v>
      </c>
    </row>
    <row r="88669" spans="1:10" x14ac:dyDescent="0.3">
      <c r="A88669" t="s">
        <v>212168</v>
      </c>
      <c r="B88669" t="s">
        <v>212169</v>
      </c>
      <c r="C88669">
        <v>5</v>
      </c>
      <c r="H88669" s="1">
        <v>43342</v>
      </c>
      <c r="I88669" s="1">
        <v>43342.979756944442</v>
      </c>
      <c r="J88669" t="s">
        <v>238831</v>
      </c>
    </row>
    <row r="88670" spans="1:10" x14ac:dyDescent="0.3">
      <c r="A88670" t="s">
        <v>212170</v>
      </c>
      <c r="B88670" t="s">
        <v>212171</v>
      </c>
      <c r="C88670">
        <v>5</v>
      </c>
      <c r="D88670" t="s">
        <v>480</v>
      </c>
      <c r="E88670" t="s">
        <v>237011</v>
      </c>
      <c r="H88670" s="1">
        <v>43228</v>
      </c>
      <c r="I88670" s="1">
        <v>43230.592222222222</v>
      </c>
      <c r="J88670" t="s">
        <v>238831</v>
      </c>
    </row>
    <row r="88671" spans="1:10" x14ac:dyDescent="0.3">
      <c r="A88671" t="s">
        <v>212172</v>
      </c>
      <c r="B88671" t="s">
        <v>212173</v>
      </c>
      <c r="C88671">
        <v>1</v>
      </c>
      <c r="F88671" t="s">
        <v>270663</v>
      </c>
      <c r="G88671" t="s">
        <v>212174</v>
      </c>
      <c r="H88671" s="1">
        <v>43090</v>
      </c>
      <c r="I88671" s="1">
        <v>43090.609953703701</v>
      </c>
      <c r="J88671" t="s">
        <v>238607</v>
      </c>
    </row>
    <row r="88672" spans="1:10" x14ac:dyDescent="0.3">
      <c r="A88672" t="s">
        <v>212175</v>
      </c>
      <c r="B88672" t="s">
        <v>212176</v>
      </c>
      <c r="C88672">
        <v>1</v>
      </c>
      <c r="D88672" t="s">
        <v>212177</v>
      </c>
      <c r="E88672" t="s">
        <v>240164</v>
      </c>
      <c r="F88672" t="s">
        <v>270664</v>
      </c>
      <c r="G88672" t="s">
        <v>212178</v>
      </c>
      <c r="H88672" s="1">
        <v>43250</v>
      </c>
      <c r="I88672" s="1">
        <v>43251.703761574077</v>
      </c>
      <c r="J88672" t="s">
        <v>238607</v>
      </c>
    </row>
    <row r="88673" spans="1:10" x14ac:dyDescent="0.3">
      <c r="A88673" t="s">
        <v>212179</v>
      </c>
      <c r="B88673" t="s">
        <v>212180</v>
      </c>
      <c r="C88673">
        <v>5</v>
      </c>
      <c r="D88673" t="s">
        <v>212181</v>
      </c>
      <c r="E88673" t="s">
        <v>240165</v>
      </c>
      <c r="F88673" t="s">
        <v>236997</v>
      </c>
      <c r="G88673" t="s">
        <v>17002</v>
      </c>
      <c r="H88673" s="1">
        <v>43333</v>
      </c>
      <c r="I88673" s="1">
        <v>43334.465509259258</v>
      </c>
      <c r="J88673" t="s">
        <v>238831</v>
      </c>
    </row>
    <row r="88674" spans="1:10" x14ac:dyDescent="0.3">
      <c r="A88674" t="s">
        <v>212182</v>
      </c>
      <c r="B88674" t="s">
        <v>212183</v>
      </c>
      <c r="C88674">
        <v>4</v>
      </c>
      <c r="H88674" s="1">
        <v>43326</v>
      </c>
      <c r="I88674" s="1">
        <v>43326.963842592595</v>
      </c>
      <c r="J88674" t="s">
        <v>238831</v>
      </c>
    </row>
    <row r="88675" spans="1:10" x14ac:dyDescent="0.3">
      <c r="A88675" t="s">
        <v>212184</v>
      </c>
      <c r="B88675" t="s">
        <v>212185</v>
      </c>
      <c r="C88675">
        <v>5</v>
      </c>
      <c r="H88675" s="1">
        <v>43343</v>
      </c>
      <c r="I88675" s="1">
        <v>43343.844039351854</v>
      </c>
      <c r="J88675" t="s">
        <v>238831</v>
      </c>
    </row>
    <row r="88676" spans="1:10" x14ac:dyDescent="0.3">
      <c r="A88676" t="s">
        <v>212186</v>
      </c>
      <c r="B88676" t="s">
        <v>212187</v>
      </c>
      <c r="C88676">
        <v>5</v>
      </c>
      <c r="F88676" t="s">
        <v>237048</v>
      </c>
      <c r="G88676" t="s">
        <v>1791</v>
      </c>
      <c r="H88676" s="1">
        <v>42864</v>
      </c>
      <c r="I88676" s="1">
        <v>42867.074386574073</v>
      </c>
      <c r="J88676" t="s">
        <v>238831</v>
      </c>
    </row>
    <row r="88677" spans="1:10" x14ac:dyDescent="0.3">
      <c r="A88677" t="s">
        <v>212188</v>
      </c>
      <c r="B88677" t="s">
        <v>212189</v>
      </c>
      <c r="C88677">
        <v>4</v>
      </c>
      <c r="H88677" s="1">
        <v>43123</v>
      </c>
      <c r="I88677" s="1">
        <v>43124.34103009259</v>
      </c>
      <c r="J88677" t="s">
        <v>238831</v>
      </c>
    </row>
    <row r="88678" spans="1:10" x14ac:dyDescent="0.3">
      <c r="A88678" t="s">
        <v>212190</v>
      </c>
      <c r="B88678" t="s">
        <v>212191</v>
      </c>
      <c r="C88678">
        <v>1</v>
      </c>
      <c r="F88678" t="s">
        <v>270665</v>
      </c>
      <c r="G88678" t="s">
        <v>212192</v>
      </c>
      <c r="H88678" s="1">
        <v>43131</v>
      </c>
      <c r="I88678" s="1">
        <v>43131.899699074071</v>
      </c>
      <c r="J88678" t="s">
        <v>238607</v>
      </c>
    </row>
    <row r="88679" spans="1:10" x14ac:dyDescent="0.3">
      <c r="A88679" t="s">
        <v>212193</v>
      </c>
      <c r="B88679" t="s">
        <v>212194</v>
      </c>
      <c r="C88679">
        <v>4</v>
      </c>
      <c r="D88679" t="s">
        <v>212195</v>
      </c>
      <c r="E88679" t="s">
        <v>237086</v>
      </c>
      <c r="F88679" t="s">
        <v>237086</v>
      </c>
      <c r="G88679" t="s">
        <v>212196</v>
      </c>
      <c r="H88679" s="1">
        <v>43305</v>
      </c>
      <c r="I88679" s="1">
        <v>43307.008981481478</v>
      </c>
      <c r="J88679" t="s">
        <v>238831</v>
      </c>
    </row>
    <row r="88680" spans="1:10" x14ac:dyDescent="0.3">
      <c r="A88680" t="s">
        <v>212197</v>
      </c>
      <c r="B88680" t="s">
        <v>212198</v>
      </c>
      <c r="C88680">
        <v>5</v>
      </c>
      <c r="F88680" t="s">
        <v>270666</v>
      </c>
      <c r="G88680" t="s">
        <v>212199</v>
      </c>
      <c r="H88680" s="1">
        <v>43186</v>
      </c>
      <c r="I88680" s="1">
        <v>43189.402291666665</v>
      </c>
      <c r="J88680" t="s">
        <v>238831</v>
      </c>
    </row>
    <row r="88681" spans="1:10" x14ac:dyDescent="0.3">
      <c r="A88681" t="s">
        <v>212200</v>
      </c>
      <c r="B88681" t="s">
        <v>96980</v>
      </c>
      <c r="C88681">
        <v>3</v>
      </c>
      <c r="H88681" s="1">
        <v>42823</v>
      </c>
      <c r="I88681" s="1">
        <v>42826.041574074072</v>
      </c>
      <c r="J88681" t="s">
        <v>238607</v>
      </c>
    </row>
    <row r="88682" spans="1:10" x14ac:dyDescent="0.3">
      <c r="A88682" t="s">
        <v>212201</v>
      </c>
      <c r="B88682" t="s">
        <v>212202</v>
      </c>
      <c r="C88682">
        <v>3</v>
      </c>
      <c r="H88682" s="1">
        <v>43056</v>
      </c>
      <c r="I88682" s="1">
        <v>43056.618020833332</v>
      </c>
      <c r="J88682" t="s">
        <v>238607</v>
      </c>
    </row>
    <row r="88683" spans="1:10" x14ac:dyDescent="0.3">
      <c r="A88683" t="s">
        <v>212203</v>
      </c>
      <c r="B88683" t="s">
        <v>212204</v>
      </c>
      <c r="C88683">
        <v>5</v>
      </c>
      <c r="F88683" t="s">
        <v>270667</v>
      </c>
      <c r="G88683" t="s">
        <v>212205</v>
      </c>
      <c r="H88683" s="1">
        <v>43342</v>
      </c>
      <c r="I88683" s="1">
        <v>43343.007303240738</v>
      </c>
      <c r="J88683" t="s">
        <v>238831</v>
      </c>
    </row>
    <row r="88684" spans="1:10" x14ac:dyDescent="0.3">
      <c r="A88684" t="s">
        <v>212206</v>
      </c>
      <c r="B88684" t="s">
        <v>212207</v>
      </c>
      <c r="C88684">
        <v>1</v>
      </c>
      <c r="F88684" t="s">
        <v>270668</v>
      </c>
      <c r="G88684" t="s">
        <v>212208</v>
      </c>
      <c r="H88684" s="1">
        <v>43175</v>
      </c>
      <c r="I88684" s="1">
        <v>43175.952141203707</v>
      </c>
      <c r="J88684" t="s">
        <v>238607</v>
      </c>
    </row>
    <row r="88685" spans="1:10" x14ac:dyDescent="0.3">
      <c r="A88685" t="s">
        <v>212209</v>
      </c>
      <c r="B88685" t="s">
        <v>212210</v>
      </c>
      <c r="C88685">
        <v>5</v>
      </c>
      <c r="H88685" s="1">
        <v>43085</v>
      </c>
      <c r="I88685" s="1">
        <v>43086.017291666663</v>
      </c>
      <c r="J88685" t="s">
        <v>238831</v>
      </c>
    </row>
    <row r="88686" spans="1:10" x14ac:dyDescent="0.3">
      <c r="A88686" t="s">
        <v>212211</v>
      </c>
      <c r="B88686" t="s">
        <v>212212</v>
      </c>
      <c r="C88686">
        <v>4</v>
      </c>
      <c r="H88686" s="1">
        <v>43323</v>
      </c>
      <c r="I88686" s="1">
        <v>43325.061574074076</v>
      </c>
      <c r="J88686" t="s">
        <v>238831</v>
      </c>
    </row>
    <row r="88687" spans="1:10" x14ac:dyDescent="0.3">
      <c r="A88687" t="s">
        <v>212213</v>
      </c>
      <c r="B88687" t="s">
        <v>212214</v>
      </c>
      <c r="C88687">
        <v>5</v>
      </c>
      <c r="H88687" s="1">
        <v>43263</v>
      </c>
      <c r="I88687" s="1">
        <v>43264.676736111112</v>
      </c>
      <c r="J88687" t="s">
        <v>238831</v>
      </c>
    </row>
    <row r="88688" spans="1:10" x14ac:dyDescent="0.3">
      <c r="A88688" t="s">
        <v>212215</v>
      </c>
      <c r="B88688" t="s">
        <v>212216</v>
      </c>
      <c r="C88688">
        <v>5</v>
      </c>
      <c r="H88688" s="1">
        <v>43182</v>
      </c>
      <c r="I88688" s="1">
        <v>43183.604756944442</v>
      </c>
      <c r="J88688" t="s">
        <v>238831</v>
      </c>
    </row>
    <row r="88689" spans="1:10" x14ac:dyDescent="0.3">
      <c r="A88689" t="s">
        <v>212217</v>
      </c>
      <c r="B88689" t="s">
        <v>212218</v>
      </c>
      <c r="C88689">
        <v>5</v>
      </c>
      <c r="F88689" t="s">
        <v>270669</v>
      </c>
      <c r="G88689" t="s">
        <v>212219</v>
      </c>
      <c r="H88689" s="1">
        <v>43235</v>
      </c>
      <c r="I88689" s="1">
        <v>43237.551226851851</v>
      </c>
      <c r="J88689" t="s">
        <v>238831</v>
      </c>
    </row>
    <row r="88690" spans="1:10" x14ac:dyDescent="0.3">
      <c r="A88690" t="s">
        <v>212220</v>
      </c>
      <c r="B88690" t="s">
        <v>212221</v>
      </c>
      <c r="C88690">
        <v>5</v>
      </c>
      <c r="H88690" s="1">
        <v>43261</v>
      </c>
      <c r="I88690" s="1">
        <v>43262.606585648151</v>
      </c>
      <c r="J88690" t="s">
        <v>238831</v>
      </c>
    </row>
    <row r="88691" spans="1:10" x14ac:dyDescent="0.3">
      <c r="A88691" t="s">
        <v>212222</v>
      </c>
      <c r="B88691" t="s">
        <v>212223</v>
      </c>
      <c r="C88691">
        <v>5</v>
      </c>
      <c r="H88691" s="1">
        <v>42924</v>
      </c>
      <c r="I88691" s="1">
        <v>42925.525393518517</v>
      </c>
      <c r="J88691" t="s">
        <v>238831</v>
      </c>
    </row>
    <row r="88692" spans="1:10" x14ac:dyDescent="0.3">
      <c r="A88692" t="s">
        <v>212224</v>
      </c>
      <c r="B88692" t="s">
        <v>212225</v>
      </c>
      <c r="C88692">
        <v>3</v>
      </c>
      <c r="H88692" s="1">
        <v>43293</v>
      </c>
      <c r="I88692" s="1">
        <v>43294.671597222223</v>
      </c>
      <c r="J88692" t="s">
        <v>238607</v>
      </c>
    </row>
    <row r="88693" spans="1:10" x14ac:dyDescent="0.3">
      <c r="A88693" t="s">
        <v>212226</v>
      </c>
      <c r="B88693" t="s">
        <v>212227</v>
      </c>
      <c r="C88693">
        <v>5</v>
      </c>
      <c r="D88693" t="s">
        <v>62</v>
      </c>
      <c r="E88693" t="s">
        <v>236985</v>
      </c>
      <c r="F88693" t="s">
        <v>270670</v>
      </c>
      <c r="G88693" t="s">
        <v>212228</v>
      </c>
      <c r="H88693" s="1">
        <v>43221</v>
      </c>
      <c r="I88693" s="1">
        <v>43224.015717592592</v>
      </c>
      <c r="J88693" t="s">
        <v>238831</v>
      </c>
    </row>
    <row r="88694" spans="1:10" x14ac:dyDescent="0.3">
      <c r="A88694" t="s">
        <v>212229</v>
      </c>
      <c r="B88694" t="s">
        <v>212230</v>
      </c>
      <c r="C88694">
        <v>4</v>
      </c>
      <c r="H88694" s="1">
        <v>43063</v>
      </c>
      <c r="I88694" s="1">
        <v>43068.401516203703</v>
      </c>
      <c r="J88694" t="s">
        <v>238831</v>
      </c>
    </row>
    <row r="88695" spans="1:10" x14ac:dyDescent="0.3">
      <c r="A88695" t="s">
        <v>212231</v>
      </c>
      <c r="B88695" t="s">
        <v>212232</v>
      </c>
      <c r="C88695">
        <v>5</v>
      </c>
      <c r="H88695" s="1">
        <v>42938</v>
      </c>
      <c r="I88695" s="1">
        <v>42940.535543981481</v>
      </c>
      <c r="J88695" t="s">
        <v>238831</v>
      </c>
    </row>
    <row r="88696" spans="1:10" x14ac:dyDescent="0.3">
      <c r="A88696" t="s">
        <v>212233</v>
      </c>
      <c r="B88696" t="s">
        <v>212234</v>
      </c>
      <c r="C88696">
        <v>5</v>
      </c>
      <c r="H88696" s="1">
        <v>42941</v>
      </c>
      <c r="I88696" s="1">
        <v>42943.015798611108</v>
      </c>
      <c r="J88696" t="s">
        <v>238831</v>
      </c>
    </row>
    <row r="88697" spans="1:10" x14ac:dyDescent="0.3">
      <c r="A88697" t="s">
        <v>212235</v>
      </c>
      <c r="B88697" t="s">
        <v>212236</v>
      </c>
      <c r="C88697">
        <v>5</v>
      </c>
      <c r="H88697" s="1">
        <v>43286</v>
      </c>
      <c r="I88697" s="1">
        <v>43289.628958333335</v>
      </c>
      <c r="J88697" t="s">
        <v>238831</v>
      </c>
    </row>
    <row r="88698" spans="1:10" x14ac:dyDescent="0.3">
      <c r="A88698" t="s">
        <v>212237</v>
      </c>
      <c r="B88698" t="s">
        <v>212238</v>
      </c>
      <c r="C88698">
        <v>5</v>
      </c>
      <c r="H88698" s="1">
        <v>43159</v>
      </c>
      <c r="I88698" s="1">
        <v>43162.583356481482</v>
      </c>
      <c r="J88698" t="s">
        <v>238831</v>
      </c>
    </row>
    <row r="88699" spans="1:10" x14ac:dyDescent="0.3">
      <c r="A88699" t="s">
        <v>212239</v>
      </c>
      <c r="B88699" t="s">
        <v>212240</v>
      </c>
      <c r="C88699">
        <v>5</v>
      </c>
      <c r="F88699" t="s">
        <v>270671</v>
      </c>
      <c r="G88699" t="s">
        <v>212241</v>
      </c>
      <c r="H88699" s="1">
        <v>42833</v>
      </c>
      <c r="I88699" s="1">
        <v>42836.036041666666</v>
      </c>
      <c r="J88699" t="s">
        <v>238831</v>
      </c>
    </row>
    <row r="88700" spans="1:10" x14ac:dyDescent="0.3">
      <c r="A88700" t="s">
        <v>212242</v>
      </c>
      <c r="B88700" t="s">
        <v>212243</v>
      </c>
      <c r="C88700">
        <v>3</v>
      </c>
      <c r="H88700" s="1">
        <v>43193</v>
      </c>
      <c r="I88700" s="1">
        <v>43196.10560185185</v>
      </c>
      <c r="J88700" t="s">
        <v>238607</v>
      </c>
    </row>
    <row r="88701" spans="1:10" x14ac:dyDescent="0.3">
      <c r="A88701" t="s">
        <v>35481</v>
      </c>
      <c r="B88701" t="s">
        <v>212244</v>
      </c>
      <c r="C88701">
        <v>1</v>
      </c>
      <c r="H88701" s="1">
        <v>42911</v>
      </c>
      <c r="I88701" s="1">
        <v>42912.602685185186</v>
      </c>
      <c r="J88701" t="s">
        <v>238607</v>
      </c>
    </row>
    <row r="88702" spans="1:10" x14ac:dyDescent="0.3">
      <c r="A88702" t="s">
        <v>212245</v>
      </c>
      <c r="B88702" t="s">
        <v>212246</v>
      </c>
      <c r="C88702">
        <v>5</v>
      </c>
      <c r="D88702" t="s">
        <v>62</v>
      </c>
      <c r="E88702" t="s">
        <v>236985</v>
      </c>
      <c r="F88702" t="s">
        <v>247988</v>
      </c>
      <c r="G88702" t="s">
        <v>120188</v>
      </c>
      <c r="H88702" s="1">
        <v>43334</v>
      </c>
      <c r="I88702" s="1">
        <v>43334.996388888889</v>
      </c>
      <c r="J88702" t="s">
        <v>238831</v>
      </c>
    </row>
    <row r="88703" spans="1:10" x14ac:dyDescent="0.3">
      <c r="A88703" t="s">
        <v>212247</v>
      </c>
      <c r="B88703" t="s">
        <v>212248</v>
      </c>
      <c r="C88703">
        <v>5</v>
      </c>
      <c r="H88703" s="1">
        <v>42998</v>
      </c>
      <c r="I88703" s="1">
        <v>42999.348252314812</v>
      </c>
      <c r="J88703" t="s">
        <v>238831</v>
      </c>
    </row>
    <row r="88704" spans="1:10" x14ac:dyDescent="0.3">
      <c r="A88704" t="s">
        <v>212249</v>
      </c>
      <c r="B88704" t="s">
        <v>212250</v>
      </c>
      <c r="C88704">
        <v>5</v>
      </c>
      <c r="H88704" s="1">
        <v>42987</v>
      </c>
      <c r="I88704" s="1">
        <v>42987.909050925926</v>
      </c>
      <c r="J88704" t="s">
        <v>238831</v>
      </c>
    </row>
    <row r="88705" spans="1:10" x14ac:dyDescent="0.3">
      <c r="A88705" t="s">
        <v>212251</v>
      </c>
      <c r="B88705" t="s">
        <v>212252</v>
      </c>
      <c r="C88705">
        <v>5</v>
      </c>
      <c r="H88705" s="1">
        <v>43067</v>
      </c>
      <c r="I88705" s="1">
        <v>43067.869560185187</v>
      </c>
      <c r="J88705" t="s">
        <v>238831</v>
      </c>
    </row>
    <row r="88706" spans="1:10" x14ac:dyDescent="0.3">
      <c r="A88706" t="s">
        <v>212253</v>
      </c>
      <c r="B88706" t="s">
        <v>212254</v>
      </c>
      <c r="C88706">
        <v>5</v>
      </c>
      <c r="H88706" s="1">
        <v>42908</v>
      </c>
      <c r="I88706" s="1">
        <v>42911.629131944443</v>
      </c>
      <c r="J88706" t="s">
        <v>238831</v>
      </c>
    </row>
    <row r="88707" spans="1:10" x14ac:dyDescent="0.3">
      <c r="A88707" t="s">
        <v>132175</v>
      </c>
      <c r="B88707" t="s">
        <v>34265</v>
      </c>
      <c r="C88707">
        <v>4</v>
      </c>
      <c r="H88707" s="1">
        <v>42882</v>
      </c>
      <c r="I88707" s="1">
        <v>42885.577916666669</v>
      </c>
      <c r="J88707" t="s">
        <v>238831</v>
      </c>
    </row>
    <row r="88708" spans="1:10" x14ac:dyDescent="0.3">
      <c r="A88708" t="s">
        <v>212255</v>
      </c>
      <c r="B88708" t="s">
        <v>212256</v>
      </c>
      <c r="C88708">
        <v>4</v>
      </c>
      <c r="H88708" s="1">
        <v>42937</v>
      </c>
      <c r="I88708" s="1">
        <v>42938.172037037039</v>
      </c>
      <c r="J88708" t="s">
        <v>238831</v>
      </c>
    </row>
    <row r="88709" spans="1:10" x14ac:dyDescent="0.3">
      <c r="A88709" t="s">
        <v>212257</v>
      </c>
      <c r="B88709" t="s">
        <v>212258</v>
      </c>
      <c r="C88709">
        <v>5</v>
      </c>
      <c r="H88709" s="1">
        <v>43216</v>
      </c>
      <c r="I88709" s="1">
        <v>43219.464918981481</v>
      </c>
      <c r="J88709" t="s">
        <v>238831</v>
      </c>
    </row>
    <row r="88710" spans="1:10" x14ac:dyDescent="0.3">
      <c r="A88710" t="s">
        <v>212259</v>
      </c>
      <c r="B88710" t="s">
        <v>212260</v>
      </c>
      <c r="C88710">
        <v>2</v>
      </c>
      <c r="H88710" s="1">
        <v>42846</v>
      </c>
      <c r="I88710" s="1">
        <v>42848.956724537034</v>
      </c>
      <c r="J88710" t="s">
        <v>238607</v>
      </c>
    </row>
    <row r="88711" spans="1:10" x14ac:dyDescent="0.3">
      <c r="A88711" t="s">
        <v>212261</v>
      </c>
      <c r="B88711" t="s">
        <v>212262</v>
      </c>
      <c r="C88711">
        <v>3</v>
      </c>
      <c r="H88711" s="1">
        <v>43328</v>
      </c>
      <c r="I88711" s="1">
        <v>43329.030486111114</v>
      </c>
      <c r="J88711" t="s">
        <v>238607</v>
      </c>
    </row>
    <row r="88712" spans="1:10" x14ac:dyDescent="0.3">
      <c r="A88712" t="s">
        <v>212263</v>
      </c>
      <c r="B88712" t="s">
        <v>212264</v>
      </c>
      <c r="C88712">
        <v>5</v>
      </c>
      <c r="H88712" s="1">
        <v>42906</v>
      </c>
      <c r="I88712" s="1">
        <v>42907.414907407408</v>
      </c>
      <c r="J88712" t="s">
        <v>238831</v>
      </c>
    </row>
    <row r="88713" spans="1:10" x14ac:dyDescent="0.3">
      <c r="A88713" t="s">
        <v>212265</v>
      </c>
      <c r="B88713" t="s">
        <v>212266</v>
      </c>
      <c r="C88713">
        <v>5</v>
      </c>
      <c r="H88713" s="1">
        <v>43271</v>
      </c>
      <c r="I88713" s="1">
        <v>43271.646863425929</v>
      </c>
      <c r="J88713" t="s">
        <v>238831</v>
      </c>
    </row>
    <row r="88714" spans="1:10" x14ac:dyDescent="0.3">
      <c r="A88714" t="s">
        <v>212267</v>
      </c>
      <c r="B88714" t="s">
        <v>212268</v>
      </c>
      <c r="C88714">
        <v>1</v>
      </c>
      <c r="D88714" t="s">
        <v>22063</v>
      </c>
      <c r="E88714" t="s">
        <v>237230</v>
      </c>
      <c r="F88714" t="s">
        <v>270672</v>
      </c>
      <c r="G88714" t="s">
        <v>212269</v>
      </c>
      <c r="H88714" s="1">
        <v>43231</v>
      </c>
      <c r="I88714" s="1">
        <v>43231.447870370372</v>
      </c>
      <c r="J88714" t="s">
        <v>238607</v>
      </c>
    </row>
    <row r="88715" spans="1:10" x14ac:dyDescent="0.3">
      <c r="A88715" t="s">
        <v>212270</v>
      </c>
      <c r="B88715" t="s">
        <v>212271</v>
      </c>
      <c r="C88715">
        <v>5</v>
      </c>
      <c r="H88715" s="1">
        <v>43243</v>
      </c>
      <c r="I88715" s="1">
        <v>43244.498518518521</v>
      </c>
      <c r="J88715" t="s">
        <v>238831</v>
      </c>
    </row>
    <row r="88716" spans="1:10" x14ac:dyDescent="0.3">
      <c r="A88716" t="s">
        <v>212272</v>
      </c>
      <c r="B88716" t="s">
        <v>212273</v>
      </c>
      <c r="C88716">
        <v>3</v>
      </c>
      <c r="H88716" s="1">
        <v>43104</v>
      </c>
      <c r="I88716" s="1">
        <v>43105.574699074074</v>
      </c>
      <c r="J88716" t="s">
        <v>238607</v>
      </c>
    </row>
    <row r="88717" spans="1:10" x14ac:dyDescent="0.3">
      <c r="A88717" t="s">
        <v>212274</v>
      </c>
      <c r="B88717" t="s">
        <v>212275</v>
      </c>
      <c r="C88717">
        <v>3</v>
      </c>
      <c r="H88717" s="1">
        <v>43069</v>
      </c>
      <c r="I88717" s="1">
        <v>43071.788136574076</v>
      </c>
      <c r="J88717" t="s">
        <v>238607</v>
      </c>
    </row>
    <row r="88718" spans="1:10" x14ac:dyDescent="0.3">
      <c r="A88718" t="s">
        <v>212276</v>
      </c>
      <c r="B88718" t="s">
        <v>212277</v>
      </c>
      <c r="C88718">
        <v>5</v>
      </c>
      <c r="H88718" s="1">
        <v>43223</v>
      </c>
      <c r="I88718" s="1">
        <v>43223.828275462962</v>
      </c>
      <c r="J88718" t="s">
        <v>238831</v>
      </c>
    </row>
    <row r="88719" spans="1:10" x14ac:dyDescent="0.3">
      <c r="A88719" t="s">
        <v>212278</v>
      </c>
      <c r="B88719" t="s">
        <v>212279</v>
      </c>
      <c r="C88719">
        <v>5</v>
      </c>
      <c r="H88719" s="1">
        <v>43043</v>
      </c>
      <c r="I88719" s="1">
        <v>43044.597500000003</v>
      </c>
      <c r="J88719" t="s">
        <v>238831</v>
      </c>
    </row>
    <row r="88720" spans="1:10" x14ac:dyDescent="0.3">
      <c r="A88720" t="s">
        <v>212280</v>
      </c>
      <c r="B88720" t="s">
        <v>212281</v>
      </c>
      <c r="C88720">
        <v>4</v>
      </c>
      <c r="H88720" s="1">
        <v>43025</v>
      </c>
      <c r="I88720" s="1">
        <v>43025.708356481482</v>
      </c>
      <c r="J88720" t="s">
        <v>238831</v>
      </c>
    </row>
    <row r="88721" spans="1:10" x14ac:dyDescent="0.3">
      <c r="A88721" t="s">
        <v>212282</v>
      </c>
      <c r="B88721" t="s">
        <v>212283</v>
      </c>
      <c r="C88721">
        <v>1</v>
      </c>
      <c r="F88721" t="s">
        <v>270673</v>
      </c>
      <c r="G88721" t="s">
        <v>212284</v>
      </c>
      <c r="H88721" s="1">
        <v>42981</v>
      </c>
      <c r="I88721" s="1">
        <v>42982.485509259262</v>
      </c>
      <c r="J88721" t="s">
        <v>238607</v>
      </c>
    </row>
    <row r="88722" spans="1:10" x14ac:dyDescent="0.3">
      <c r="A88722" t="s">
        <v>212285</v>
      </c>
      <c r="B88722" t="s">
        <v>212286</v>
      </c>
      <c r="C88722">
        <v>1</v>
      </c>
      <c r="H88722" s="1">
        <v>43197</v>
      </c>
      <c r="I88722" s="1">
        <v>43199.405509259261</v>
      </c>
      <c r="J88722" t="s">
        <v>238607</v>
      </c>
    </row>
    <row r="88723" spans="1:10" x14ac:dyDescent="0.3">
      <c r="A88723" t="s">
        <v>212287</v>
      </c>
      <c r="B88723" t="s">
        <v>212288</v>
      </c>
      <c r="C88723">
        <v>5</v>
      </c>
      <c r="H88723" s="1">
        <v>43137</v>
      </c>
      <c r="I88723" s="1">
        <v>43137.790081018517</v>
      </c>
      <c r="J88723" t="s">
        <v>238831</v>
      </c>
    </row>
    <row r="88724" spans="1:10" x14ac:dyDescent="0.3">
      <c r="A88724" t="s">
        <v>212289</v>
      </c>
      <c r="B88724" t="s">
        <v>212290</v>
      </c>
      <c r="C88724">
        <v>5</v>
      </c>
      <c r="F88724" t="s">
        <v>270674</v>
      </c>
      <c r="G88724" t="s">
        <v>212291</v>
      </c>
      <c r="H88724" s="1">
        <v>43116</v>
      </c>
      <c r="I88724" s="1">
        <v>43117.231724537036</v>
      </c>
      <c r="J88724" t="s">
        <v>238831</v>
      </c>
    </row>
    <row r="88725" spans="1:10" x14ac:dyDescent="0.3">
      <c r="A88725" t="s">
        <v>212292</v>
      </c>
      <c r="B88725" t="s">
        <v>212293</v>
      </c>
      <c r="C88725">
        <v>5</v>
      </c>
      <c r="H88725" s="1">
        <v>43313</v>
      </c>
      <c r="I88725" s="1">
        <v>43313.838993055557</v>
      </c>
      <c r="J88725" t="s">
        <v>238831</v>
      </c>
    </row>
    <row r="88726" spans="1:10" x14ac:dyDescent="0.3">
      <c r="A88726" t="s">
        <v>212294</v>
      </c>
      <c r="B88726" t="s">
        <v>192728</v>
      </c>
      <c r="C88726">
        <v>4</v>
      </c>
      <c r="H88726" s="1">
        <v>43073</v>
      </c>
      <c r="I88726" s="1">
        <v>43074.528935185182</v>
      </c>
      <c r="J88726" t="s">
        <v>238831</v>
      </c>
    </row>
    <row r="88727" spans="1:10" x14ac:dyDescent="0.3">
      <c r="A88727" t="s">
        <v>212295</v>
      </c>
      <c r="B88727" t="s">
        <v>212296</v>
      </c>
      <c r="C88727">
        <v>5</v>
      </c>
      <c r="F88727" t="s">
        <v>270675</v>
      </c>
      <c r="G88727" t="s">
        <v>212297</v>
      </c>
      <c r="H88727" s="1">
        <v>43039</v>
      </c>
      <c r="I88727" s="1">
        <v>43041.993472222224</v>
      </c>
      <c r="J88727" t="s">
        <v>238831</v>
      </c>
    </row>
    <row r="88728" spans="1:10" x14ac:dyDescent="0.3">
      <c r="A88728" t="s">
        <v>212298</v>
      </c>
      <c r="B88728" t="s">
        <v>212299</v>
      </c>
      <c r="C88728">
        <v>1</v>
      </c>
      <c r="F88728" t="s">
        <v>270676</v>
      </c>
      <c r="G88728" t="s">
        <v>212300</v>
      </c>
      <c r="H88728" s="1">
        <v>43207</v>
      </c>
      <c r="I88728" s="1">
        <v>43210.740243055552</v>
      </c>
      <c r="J88728" t="s">
        <v>238607</v>
      </c>
    </row>
    <row r="88729" spans="1:10" x14ac:dyDescent="0.3">
      <c r="A88729" t="s">
        <v>212301</v>
      </c>
      <c r="B88729" t="s">
        <v>212302</v>
      </c>
      <c r="C88729">
        <v>5</v>
      </c>
      <c r="D88729" t="s">
        <v>212303</v>
      </c>
      <c r="E88729" t="s">
        <v>240073</v>
      </c>
      <c r="F88729" t="s">
        <v>270677</v>
      </c>
      <c r="G88729" t="s">
        <v>212304</v>
      </c>
      <c r="H88729" s="1">
        <v>43302</v>
      </c>
      <c r="I88729" s="1">
        <v>43305.548229166663</v>
      </c>
      <c r="J88729" t="s">
        <v>238831</v>
      </c>
    </row>
    <row r="88730" spans="1:10" x14ac:dyDescent="0.3">
      <c r="A88730" t="s">
        <v>212305</v>
      </c>
      <c r="B88730" t="s">
        <v>212306</v>
      </c>
      <c r="C88730">
        <v>1</v>
      </c>
      <c r="F88730" t="s">
        <v>270678</v>
      </c>
      <c r="G88730" t="s">
        <v>212307</v>
      </c>
      <c r="H88730" s="1">
        <v>43047</v>
      </c>
      <c r="I88730" s="1">
        <v>43057.038321759261</v>
      </c>
      <c r="J88730" t="s">
        <v>238607</v>
      </c>
    </row>
    <row r="88731" spans="1:10" x14ac:dyDescent="0.3">
      <c r="A88731" t="s">
        <v>212308</v>
      </c>
      <c r="B88731" t="s">
        <v>212309</v>
      </c>
      <c r="C88731">
        <v>3</v>
      </c>
      <c r="H88731" s="1">
        <v>43104</v>
      </c>
      <c r="I88731" s="1">
        <v>43105.440659722219</v>
      </c>
      <c r="J88731" t="s">
        <v>238607</v>
      </c>
    </row>
    <row r="88732" spans="1:10" x14ac:dyDescent="0.3">
      <c r="A88732" t="s">
        <v>212310</v>
      </c>
      <c r="B88732" t="s">
        <v>212311</v>
      </c>
      <c r="C88732">
        <v>1</v>
      </c>
      <c r="F88732" t="s">
        <v>270679</v>
      </c>
      <c r="G88732" t="s">
        <v>212312</v>
      </c>
      <c r="H88732" s="1">
        <v>43089</v>
      </c>
      <c r="I88732" s="1">
        <v>43089.547569444447</v>
      </c>
      <c r="J88732" t="s">
        <v>238607</v>
      </c>
    </row>
    <row r="88733" spans="1:10" x14ac:dyDescent="0.3">
      <c r="A88733" t="s">
        <v>212313</v>
      </c>
      <c r="B88733" t="s">
        <v>212314</v>
      </c>
      <c r="C88733">
        <v>5</v>
      </c>
      <c r="D88733" t="s">
        <v>212315</v>
      </c>
      <c r="E88733" t="s">
        <v>240166</v>
      </c>
      <c r="H88733" s="1">
        <v>43296</v>
      </c>
      <c r="I88733" s="1">
        <v>43298.687592592592</v>
      </c>
      <c r="J88733" t="s">
        <v>238831</v>
      </c>
    </row>
    <row r="88734" spans="1:10" x14ac:dyDescent="0.3">
      <c r="A88734" t="s">
        <v>212316</v>
      </c>
      <c r="B88734" t="s">
        <v>212317</v>
      </c>
      <c r="C88734">
        <v>4</v>
      </c>
      <c r="H88734" s="1">
        <v>42964</v>
      </c>
      <c r="I88734" s="1">
        <v>42967.046111111114</v>
      </c>
      <c r="J88734" t="s">
        <v>238831</v>
      </c>
    </row>
    <row r="88735" spans="1:10" x14ac:dyDescent="0.3">
      <c r="A88735" t="s">
        <v>212318</v>
      </c>
      <c r="B88735" t="s">
        <v>212319</v>
      </c>
      <c r="C88735">
        <v>4</v>
      </c>
      <c r="H88735" s="1">
        <v>43077</v>
      </c>
      <c r="I88735" s="1">
        <v>43084.890682870369</v>
      </c>
      <c r="J88735" t="s">
        <v>238831</v>
      </c>
    </row>
    <row r="88736" spans="1:10" x14ac:dyDescent="0.3">
      <c r="A88736" t="s">
        <v>212320</v>
      </c>
      <c r="B88736" t="s">
        <v>212321</v>
      </c>
      <c r="C88736">
        <v>5</v>
      </c>
      <c r="F88736" t="s">
        <v>248047</v>
      </c>
      <c r="G88736" t="s">
        <v>52269</v>
      </c>
      <c r="H88736" s="1">
        <v>42829</v>
      </c>
      <c r="I88736" s="1">
        <v>42837.861747685187</v>
      </c>
      <c r="J88736" t="s">
        <v>238831</v>
      </c>
    </row>
    <row r="88737" spans="1:10" x14ac:dyDescent="0.3">
      <c r="A88737" t="s">
        <v>212322</v>
      </c>
      <c r="B88737" t="s">
        <v>212323</v>
      </c>
      <c r="C88737">
        <v>4</v>
      </c>
      <c r="H88737" s="1">
        <v>43265</v>
      </c>
      <c r="I88737" s="1">
        <v>43270.86509259259</v>
      </c>
      <c r="J88737" t="s">
        <v>238831</v>
      </c>
    </row>
    <row r="88738" spans="1:10" x14ac:dyDescent="0.3">
      <c r="A88738" t="s">
        <v>212324</v>
      </c>
      <c r="B88738" t="s">
        <v>212325</v>
      </c>
      <c r="C88738">
        <v>4</v>
      </c>
      <c r="H88738" s="1">
        <v>42912</v>
      </c>
      <c r="I88738" s="1">
        <v>42913.715694444443</v>
      </c>
      <c r="J88738" t="s">
        <v>238831</v>
      </c>
    </row>
    <row r="88739" spans="1:10" x14ac:dyDescent="0.3">
      <c r="A88739" t="s">
        <v>212326</v>
      </c>
      <c r="B88739" t="s">
        <v>212327</v>
      </c>
      <c r="C88739">
        <v>3</v>
      </c>
      <c r="D88739" t="s">
        <v>39065</v>
      </c>
      <c r="E88739" t="s">
        <v>237800</v>
      </c>
      <c r="F88739" t="s">
        <v>270680</v>
      </c>
      <c r="G88739" t="s">
        <v>212328</v>
      </c>
      <c r="H88739" s="1">
        <v>43285</v>
      </c>
      <c r="I88739" s="1">
        <v>43286.748599537037</v>
      </c>
      <c r="J88739" t="s">
        <v>238831</v>
      </c>
    </row>
    <row r="88740" spans="1:10" x14ac:dyDescent="0.3">
      <c r="A88740" t="s">
        <v>212329</v>
      </c>
      <c r="B88740" t="s">
        <v>212330</v>
      </c>
      <c r="C88740">
        <v>1</v>
      </c>
      <c r="H88740" s="1">
        <v>43188</v>
      </c>
      <c r="I88740" s="1">
        <v>43189.413402777776</v>
      </c>
      <c r="J88740" t="s">
        <v>238607</v>
      </c>
    </row>
    <row r="88741" spans="1:10" x14ac:dyDescent="0.3">
      <c r="A88741" t="s">
        <v>212331</v>
      </c>
      <c r="B88741" t="s">
        <v>212332</v>
      </c>
      <c r="C88741">
        <v>4</v>
      </c>
      <c r="H88741" s="1">
        <v>43196</v>
      </c>
      <c r="I88741" s="1">
        <v>43196.531944444447</v>
      </c>
      <c r="J88741" t="s">
        <v>238831</v>
      </c>
    </row>
    <row r="88742" spans="1:10" x14ac:dyDescent="0.3">
      <c r="A88742" t="s">
        <v>212333</v>
      </c>
      <c r="B88742" t="s">
        <v>212334</v>
      </c>
      <c r="C88742">
        <v>5</v>
      </c>
      <c r="H88742" s="1">
        <v>43200</v>
      </c>
      <c r="I88742" s="1">
        <v>43201.000324074077</v>
      </c>
      <c r="J88742" t="s">
        <v>238831</v>
      </c>
    </row>
    <row r="88743" spans="1:10" x14ac:dyDescent="0.3">
      <c r="A88743" t="s">
        <v>212335</v>
      </c>
      <c r="B88743" t="s">
        <v>212336</v>
      </c>
      <c r="C88743">
        <v>5</v>
      </c>
      <c r="H88743" s="1">
        <v>43005</v>
      </c>
      <c r="I88743" s="1">
        <v>43005.81627314815</v>
      </c>
      <c r="J88743" t="s">
        <v>238831</v>
      </c>
    </row>
    <row r="88744" spans="1:10" x14ac:dyDescent="0.3">
      <c r="A88744" t="s">
        <v>212337</v>
      </c>
      <c r="B88744" t="s">
        <v>212338</v>
      </c>
      <c r="C88744">
        <v>5</v>
      </c>
      <c r="H88744" s="1">
        <v>43080</v>
      </c>
      <c r="I88744" s="1">
        <v>43080.776226851849</v>
      </c>
      <c r="J88744" t="s">
        <v>238831</v>
      </c>
    </row>
    <row r="88745" spans="1:10" x14ac:dyDescent="0.3">
      <c r="A88745" t="s">
        <v>212339</v>
      </c>
      <c r="B88745" t="s">
        <v>212340</v>
      </c>
      <c r="C88745">
        <v>1</v>
      </c>
      <c r="F88745" t="s">
        <v>270681</v>
      </c>
      <c r="G88745" t="s">
        <v>212341</v>
      </c>
      <c r="H88745" s="1">
        <v>43288</v>
      </c>
      <c r="I88745" s="1">
        <v>43292.755243055559</v>
      </c>
      <c r="J88745" t="s">
        <v>238607</v>
      </c>
    </row>
    <row r="88746" spans="1:10" x14ac:dyDescent="0.3">
      <c r="A88746" t="s">
        <v>212342</v>
      </c>
      <c r="B88746" t="s">
        <v>212343</v>
      </c>
      <c r="C88746">
        <v>4</v>
      </c>
      <c r="F88746" t="s">
        <v>270682</v>
      </c>
      <c r="G88746" t="s">
        <v>212344</v>
      </c>
      <c r="H88746" s="1">
        <v>43317</v>
      </c>
      <c r="I88746" s="1">
        <v>43318.770972222221</v>
      </c>
      <c r="J88746" t="s">
        <v>238831</v>
      </c>
    </row>
    <row r="88747" spans="1:10" x14ac:dyDescent="0.3">
      <c r="A88747" t="s">
        <v>212345</v>
      </c>
      <c r="B88747" t="s">
        <v>212346</v>
      </c>
      <c r="C88747">
        <v>5</v>
      </c>
      <c r="F88747" t="s">
        <v>237213</v>
      </c>
      <c r="G88747" t="s">
        <v>2776</v>
      </c>
      <c r="H88747" s="1">
        <v>42980</v>
      </c>
      <c r="I88747" s="1">
        <v>42981.121759259258</v>
      </c>
      <c r="J88747" t="s">
        <v>238831</v>
      </c>
    </row>
    <row r="88748" spans="1:10" x14ac:dyDescent="0.3">
      <c r="A88748" t="s">
        <v>212347</v>
      </c>
      <c r="B88748" t="s">
        <v>212348</v>
      </c>
      <c r="C88748">
        <v>5</v>
      </c>
      <c r="H88748" s="1">
        <v>43277</v>
      </c>
      <c r="I88748" s="1">
        <v>43278.8594212963</v>
      </c>
      <c r="J88748" t="s">
        <v>238831</v>
      </c>
    </row>
    <row r="88749" spans="1:10" x14ac:dyDescent="0.3">
      <c r="A88749" t="s">
        <v>212349</v>
      </c>
      <c r="B88749" t="s">
        <v>212350</v>
      </c>
      <c r="C88749">
        <v>5</v>
      </c>
      <c r="H88749" s="1">
        <v>43340</v>
      </c>
      <c r="I88749" s="1">
        <v>43342.619722222225</v>
      </c>
      <c r="J88749" t="s">
        <v>238831</v>
      </c>
    </row>
    <row r="88750" spans="1:10" x14ac:dyDescent="0.3">
      <c r="A88750" t="s">
        <v>212351</v>
      </c>
      <c r="B88750" t="s">
        <v>212352</v>
      </c>
      <c r="C88750">
        <v>5</v>
      </c>
      <c r="D88750" t="s">
        <v>99</v>
      </c>
      <c r="E88750" t="s">
        <v>236987</v>
      </c>
      <c r="F88750" t="s">
        <v>270683</v>
      </c>
      <c r="G88750" t="s">
        <v>212353</v>
      </c>
      <c r="H88750" s="1">
        <v>43333</v>
      </c>
      <c r="I88750" s="1">
        <v>43340.135555555556</v>
      </c>
      <c r="J88750" t="s">
        <v>238831</v>
      </c>
    </row>
    <row r="88751" spans="1:10" x14ac:dyDescent="0.3">
      <c r="A88751" t="s">
        <v>212354</v>
      </c>
      <c r="B88751" t="s">
        <v>212355</v>
      </c>
      <c r="C88751">
        <v>5</v>
      </c>
      <c r="H88751" s="1">
        <v>43279</v>
      </c>
      <c r="I88751" s="1">
        <v>43281.799664351849</v>
      </c>
      <c r="J88751" t="s">
        <v>238831</v>
      </c>
    </row>
    <row r="88752" spans="1:10" x14ac:dyDescent="0.3">
      <c r="A88752" t="s">
        <v>212356</v>
      </c>
      <c r="B88752" t="s">
        <v>212357</v>
      </c>
      <c r="C88752">
        <v>4</v>
      </c>
      <c r="H88752" s="1">
        <v>43216</v>
      </c>
      <c r="I88752" s="1">
        <v>43217.663078703707</v>
      </c>
      <c r="J88752" t="s">
        <v>238831</v>
      </c>
    </row>
    <row r="88753" spans="1:10" x14ac:dyDescent="0.3">
      <c r="A88753" t="s">
        <v>212358</v>
      </c>
      <c r="B88753" t="s">
        <v>212359</v>
      </c>
      <c r="C88753">
        <v>5</v>
      </c>
      <c r="H88753" s="1">
        <v>43167</v>
      </c>
      <c r="I88753" s="1">
        <v>43169.927083333336</v>
      </c>
      <c r="J88753" t="s">
        <v>238831</v>
      </c>
    </row>
    <row r="88754" spans="1:10" x14ac:dyDescent="0.3">
      <c r="A88754" t="s">
        <v>212360</v>
      </c>
      <c r="B88754" t="s">
        <v>212361</v>
      </c>
      <c r="C88754">
        <v>4</v>
      </c>
      <c r="H88754" s="1">
        <v>42826</v>
      </c>
      <c r="I88754" s="1">
        <v>42829.089143518519</v>
      </c>
      <c r="J88754" t="s">
        <v>238831</v>
      </c>
    </row>
    <row r="88755" spans="1:10" x14ac:dyDescent="0.3">
      <c r="A88755" t="s">
        <v>212362</v>
      </c>
      <c r="B88755" t="s">
        <v>212363</v>
      </c>
      <c r="C88755">
        <v>5</v>
      </c>
      <c r="H88755" s="1">
        <v>42931</v>
      </c>
      <c r="I88755" s="1">
        <v>42932.831423611111</v>
      </c>
      <c r="J88755" t="s">
        <v>238831</v>
      </c>
    </row>
    <row r="88756" spans="1:10" x14ac:dyDescent="0.3">
      <c r="A88756" t="s">
        <v>212364</v>
      </c>
      <c r="B88756" t="s">
        <v>212365</v>
      </c>
      <c r="C88756">
        <v>4</v>
      </c>
      <c r="H88756" s="1">
        <v>42905</v>
      </c>
      <c r="I88756" s="1">
        <v>42906.822546296295</v>
      </c>
      <c r="J88756" t="s">
        <v>238831</v>
      </c>
    </row>
    <row r="88757" spans="1:10" x14ac:dyDescent="0.3">
      <c r="A88757" t="s">
        <v>212366</v>
      </c>
      <c r="B88757" t="s">
        <v>212367</v>
      </c>
      <c r="C88757">
        <v>2</v>
      </c>
      <c r="F88757" t="s">
        <v>270684</v>
      </c>
      <c r="G88757" t="s">
        <v>212368</v>
      </c>
      <c r="H88757" s="1">
        <v>42935</v>
      </c>
      <c r="I88757" s="1">
        <v>42937.816655092596</v>
      </c>
      <c r="J88757" t="s">
        <v>238607</v>
      </c>
    </row>
    <row r="88758" spans="1:10" x14ac:dyDescent="0.3">
      <c r="A88758" t="s">
        <v>212369</v>
      </c>
      <c r="B88758" t="s">
        <v>212370</v>
      </c>
      <c r="C88758">
        <v>5</v>
      </c>
      <c r="H88758" s="1">
        <v>42977</v>
      </c>
      <c r="I88758" s="1">
        <v>42977.885439814818</v>
      </c>
      <c r="J88758" t="s">
        <v>238831</v>
      </c>
    </row>
    <row r="88759" spans="1:10" x14ac:dyDescent="0.3">
      <c r="A88759" t="s">
        <v>212371</v>
      </c>
      <c r="B88759" t="s">
        <v>212372</v>
      </c>
      <c r="C88759">
        <v>5</v>
      </c>
      <c r="H88759" s="1">
        <v>43054</v>
      </c>
      <c r="I88759" s="1">
        <v>43054.940023148149</v>
      </c>
      <c r="J88759" t="s">
        <v>238831</v>
      </c>
    </row>
    <row r="88760" spans="1:10" x14ac:dyDescent="0.3">
      <c r="A88760" t="s">
        <v>212373</v>
      </c>
      <c r="B88760" t="s">
        <v>212374</v>
      </c>
      <c r="C88760">
        <v>3</v>
      </c>
      <c r="H88760" s="1">
        <v>43158</v>
      </c>
      <c r="I88760" s="1">
        <v>43161.404594907406</v>
      </c>
      <c r="J88760" t="s">
        <v>238607</v>
      </c>
    </row>
    <row r="88761" spans="1:10" x14ac:dyDescent="0.3">
      <c r="A88761" t="s">
        <v>212375</v>
      </c>
      <c r="B88761" t="s">
        <v>212376</v>
      </c>
      <c r="C88761">
        <v>5</v>
      </c>
      <c r="H88761" s="1">
        <v>43081</v>
      </c>
      <c r="I88761" s="1">
        <v>43081.939930555556</v>
      </c>
      <c r="J88761" t="s">
        <v>238831</v>
      </c>
    </row>
    <row r="88762" spans="1:10" x14ac:dyDescent="0.3">
      <c r="A88762" t="s">
        <v>212377</v>
      </c>
      <c r="B88762" t="s">
        <v>212378</v>
      </c>
      <c r="C88762">
        <v>5</v>
      </c>
      <c r="H88762" s="1">
        <v>43088</v>
      </c>
      <c r="I88762" s="1">
        <v>43088.977164351854</v>
      </c>
      <c r="J88762" t="s">
        <v>238831</v>
      </c>
    </row>
    <row r="88763" spans="1:10" x14ac:dyDescent="0.3">
      <c r="A88763" t="s">
        <v>212379</v>
      </c>
      <c r="B88763" t="s">
        <v>212380</v>
      </c>
      <c r="C88763">
        <v>4</v>
      </c>
      <c r="H88763" s="1">
        <v>42945</v>
      </c>
      <c r="I88763" s="1">
        <v>42946.120266203703</v>
      </c>
      <c r="J88763" t="s">
        <v>238831</v>
      </c>
    </row>
    <row r="88764" spans="1:10" x14ac:dyDescent="0.3">
      <c r="A88764" t="s">
        <v>212381</v>
      </c>
      <c r="B88764" t="s">
        <v>212382</v>
      </c>
      <c r="C88764">
        <v>5</v>
      </c>
      <c r="H88764" s="1">
        <v>42951</v>
      </c>
      <c r="I88764" s="1">
        <v>42952.871736111112</v>
      </c>
      <c r="J88764" t="s">
        <v>238831</v>
      </c>
    </row>
    <row r="88765" spans="1:10" x14ac:dyDescent="0.3">
      <c r="A88765" t="s">
        <v>212383</v>
      </c>
      <c r="B88765" t="s">
        <v>212384</v>
      </c>
      <c r="C88765">
        <v>5</v>
      </c>
      <c r="F88765" t="s">
        <v>270685</v>
      </c>
      <c r="G88765" t="s">
        <v>212385</v>
      </c>
      <c r="H88765" s="1">
        <v>42945</v>
      </c>
      <c r="I88765" s="1">
        <v>42949.750092592592</v>
      </c>
      <c r="J88765" t="s">
        <v>238831</v>
      </c>
    </row>
    <row r="88766" spans="1:10" x14ac:dyDescent="0.3">
      <c r="A88766" t="s">
        <v>212386</v>
      </c>
      <c r="B88766" t="s">
        <v>212387</v>
      </c>
      <c r="C88766">
        <v>4</v>
      </c>
      <c r="H88766" s="1">
        <v>42879</v>
      </c>
      <c r="I88766" s="1">
        <v>42880.161145833335</v>
      </c>
      <c r="J88766" t="s">
        <v>238831</v>
      </c>
    </row>
    <row r="88767" spans="1:10" x14ac:dyDescent="0.3">
      <c r="A88767" t="s">
        <v>212388</v>
      </c>
      <c r="B88767" t="s">
        <v>212389</v>
      </c>
      <c r="C88767">
        <v>5</v>
      </c>
      <c r="F88767" t="s">
        <v>270686</v>
      </c>
      <c r="G88767" t="s">
        <v>212390</v>
      </c>
      <c r="H88767" s="1">
        <v>43287</v>
      </c>
      <c r="I88767" s="1">
        <v>43289.945520833331</v>
      </c>
      <c r="J88767" t="s">
        <v>238831</v>
      </c>
    </row>
    <row r="88768" spans="1:10" x14ac:dyDescent="0.3">
      <c r="A88768" t="s">
        <v>212391</v>
      </c>
      <c r="B88768" t="s">
        <v>212392</v>
      </c>
      <c r="C88768">
        <v>5</v>
      </c>
      <c r="H88768" s="1">
        <v>43340</v>
      </c>
      <c r="I88768" s="1">
        <v>43342.788761574076</v>
      </c>
      <c r="J88768" t="s">
        <v>238831</v>
      </c>
    </row>
    <row r="88769" spans="1:10" x14ac:dyDescent="0.3">
      <c r="A88769" t="s">
        <v>212393</v>
      </c>
      <c r="B88769" t="s">
        <v>212394</v>
      </c>
      <c r="C88769">
        <v>4</v>
      </c>
      <c r="F88769" t="s">
        <v>270687</v>
      </c>
      <c r="G88769" t="s">
        <v>212395</v>
      </c>
      <c r="H88769" s="1">
        <v>42839</v>
      </c>
      <c r="I88769" s="1">
        <v>42842.716979166667</v>
      </c>
      <c r="J88769" t="s">
        <v>238831</v>
      </c>
    </row>
    <row r="88770" spans="1:10" x14ac:dyDescent="0.3">
      <c r="A88770" t="s">
        <v>212396</v>
      </c>
      <c r="B88770" t="s">
        <v>212397</v>
      </c>
      <c r="C88770">
        <v>5</v>
      </c>
      <c r="H88770" s="1">
        <v>43204</v>
      </c>
      <c r="I88770" s="1">
        <v>43204.957962962966</v>
      </c>
      <c r="J88770" t="s">
        <v>238831</v>
      </c>
    </row>
    <row r="88771" spans="1:10" x14ac:dyDescent="0.3">
      <c r="A88771" t="s">
        <v>212398</v>
      </c>
      <c r="B88771" t="s">
        <v>212399</v>
      </c>
      <c r="C88771">
        <v>5</v>
      </c>
      <c r="H88771" s="1">
        <v>43298</v>
      </c>
      <c r="I88771" s="1">
        <v>43299.015138888892</v>
      </c>
      <c r="J88771" t="s">
        <v>238831</v>
      </c>
    </row>
    <row r="88772" spans="1:10" x14ac:dyDescent="0.3">
      <c r="A88772" t="s">
        <v>212400</v>
      </c>
      <c r="B88772" t="s">
        <v>212401</v>
      </c>
      <c r="C88772">
        <v>4</v>
      </c>
      <c r="H88772" s="1">
        <v>43078</v>
      </c>
      <c r="I88772" s="1">
        <v>43079.083912037036</v>
      </c>
      <c r="J88772" t="s">
        <v>238831</v>
      </c>
    </row>
    <row r="88773" spans="1:10" x14ac:dyDescent="0.3">
      <c r="A88773" t="s">
        <v>212402</v>
      </c>
      <c r="B88773" t="s">
        <v>212403</v>
      </c>
      <c r="C88773">
        <v>5</v>
      </c>
      <c r="H88773" s="1">
        <v>43324</v>
      </c>
      <c r="I88773" s="1">
        <v>43324.859618055554</v>
      </c>
      <c r="J88773" t="s">
        <v>238831</v>
      </c>
    </row>
    <row r="88774" spans="1:10" x14ac:dyDescent="0.3">
      <c r="A88774" t="s">
        <v>212404</v>
      </c>
      <c r="B88774" t="s">
        <v>212405</v>
      </c>
      <c r="C88774">
        <v>5</v>
      </c>
      <c r="D88774" t="s">
        <v>606</v>
      </c>
      <c r="E88774" t="s">
        <v>237314</v>
      </c>
      <c r="H88774" s="1">
        <v>43323</v>
      </c>
      <c r="I88774" s="1">
        <v>43325.939687500002</v>
      </c>
      <c r="J88774" t="s">
        <v>238831</v>
      </c>
    </row>
    <row r="88775" spans="1:10" x14ac:dyDescent="0.3">
      <c r="A88775" t="s">
        <v>212406</v>
      </c>
      <c r="B88775" t="s">
        <v>212407</v>
      </c>
      <c r="C88775">
        <v>5</v>
      </c>
      <c r="H88775" s="1">
        <v>43087</v>
      </c>
      <c r="I88775" s="1">
        <v>43087.961157407408</v>
      </c>
      <c r="J88775" t="s">
        <v>238831</v>
      </c>
    </row>
    <row r="88776" spans="1:10" x14ac:dyDescent="0.3">
      <c r="A88776" t="s">
        <v>212408</v>
      </c>
      <c r="B88776" t="s">
        <v>212409</v>
      </c>
      <c r="C88776">
        <v>4</v>
      </c>
      <c r="H88776" s="1">
        <v>43243</v>
      </c>
      <c r="I88776" s="1">
        <v>43243.553032407406</v>
      </c>
      <c r="J88776" t="s">
        <v>238831</v>
      </c>
    </row>
    <row r="88777" spans="1:10" x14ac:dyDescent="0.3">
      <c r="A88777" t="s">
        <v>212410</v>
      </c>
      <c r="B88777" t="s">
        <v>212411</v>
      </c>
      <c r="C88777">
        <v>5</v>
      </c>
      <c r="H88777" s="1">
        <v>43028</v>
      </c>
      <c r="I88777" s="1">
        <v>43029.048530092594</v>
      </c>
      <c r="J88777" t="s">
        <v>238831</v>
      </c>
    </row>
    <row r="88778" spans="1:10" x14ac:dyDescent="0.3">
      <c r="A88778" t="s">
        <v>212412</v>
      </c>
      <c r="B88778" t="s">
        <v>212413</v>
      </c>
      <c r="C88778">
        <v>4</v>
      </c>
      <c r="F88778" t="s">
        <v>237082</v>
      </c>
      <c r="G88778" t="s">
        <v>3641</v>
      </c>
      <c r="H88778" s="1">
        <v>43235</v>
      </c>
      <c r="I88778" s="1">
        <v>43240.444120370368</v>
      </c>
      <c r="J88778" t="s">
        <v>238831</v>
      </c>
    </row>
    <row r="88779" spans="1:10" x14ac:dyDescent="0.3">
      <c r="A88779" t="s">
        <v>212414</v>
      </c>
      <c r="B88779" t="s">
        <v>212415</v>
      </c>
      <c r="C88779">
        <v>5</v>
      </c>
      <c r="H88779" s="1">
        <v>43334</v>
      </c>
      <c r="I88779" s="1">
        <v>43336.944560185184</v>
      </c>
      <c r="J88779" t="s">
        <v>238831</v>
      </c>
    </row>
    <row r="88780" spans="1:10" x14ac:dyDescent="0.3">
      <c r="A88780" t="s">
        <v>212416</v>
      </c>
      <c r="B88780" t="s">
        <v>212417</v>
      </c>
      <c r="C88780">
        <v>5</v>
      </c>
      <c r="H88780" s="1">
        <v>43336</v>
      </c>
      <c r="I88780" s="1">
        <v>43339.582777777781</v>
      </c>
      <c r="J88780" t="s">
        <v>238831</v>
      </c>
    </row>
    <row r="88781" spans="1:10" x14ac:dyDescent="0.3">
      <c r="A88781" t="s">
        <v>212418</v>
      </c>
      <c r="B88781" t="s">
        <v>212419</v>
      </c>
      <c r="C88781">
        <v>5</v>
      </c>
      <c r="D88781" t="s">
        <v>7889</v>
      </c>
      <c r="E88781" t="s">
        <v>237182</v>
      </c>
      <c r="F88781" t="s">
        <v>270688</v>
      </c>
      <c r="G88781" t="s">
        <v>212420</v>
      </c>
      <c r="H88781" s="1">
        <v>43258</v>
      </c>
      <c r="I88781" s="1">
        <v>43258.854409722226</v>
      </c>
      <c r="J88781" t="s">
        <v>238831</v>
      </c>
    </row>
    <row r="88782" spans="1:10" x14ac:dyDescent="0.3">
      <c r="A88782" t="s">
        <v>32790</v>
      </c>
      <c r="B88782" t="s">
        <v>212421</v>
      </c>
      <c r="C88782">
        <v>5</v>
      </c>
      <c r="H88782" s="1">
        <v>42879</v>
      </c>
      <c r="I88782" s="1">
        <v>42880.366608796299</v>
      </c>
      <c r="J88782" t="s">
        <v>238831</v>
      </c>
    </row>
    <row r="88783" spans="1:10" x14ac:dyDescent="0.3">
      <c r="A88783" t="s">
        <v>212422</v>
      </c>
      <c r="B88783" t="s">
        <v>212423</v>
      </c>
      <c r="C88783">
        <v>5</v>
      </c>
      <c r="H88783" s="1">
        <v>43306</v>
      </c>
      <c r="I88783" s="1">
        <v>43309.086909722224</v>
      </c>
      <c r="J88783" t="s">
        <v>238831</v>
      </c>
    </row>
    <row r="88784" spans="1:10" x14ac:dyDescent="0.3">
      <c r="A88784" t="s">
        <v>212424</v>
      </c>
      <c r="B88784" t="s">
        <v>212425</v>
      </c>
      <c r="C88784">
        <v>4</v>
      </c>
      <c r="H88784" s="1">
        <v>43294</v>
      </c>
      <c r="I88784" s="1">
        <v>43295.016585648147</v>
      </c>
      <c r="J88784" t="s">
        <v>238831</v>
      </c>
    </row>
    <row r="88785" spans="1:10" x14ac:dyDescent="0.3">
      <c r="A88785" t="s">
        <v>212426</v>
      </c>
      <c r="B88785" t="s">
        <v>212427</v>
      </c>
      <c r="C88785">
        <v>5</v>
      </c>
      <c r="H88785" s="1">
        <v>43280</v>
      </c>
      <c r="I88785" s="1">
        <v>43283.083668981482</v>
      </c>
      <c r="J88785" t="s">
        <v>238831</v>
      </c>
    </row>
    <row r="88786" spans="1:10" x14ac:dyDescent="0.3">
      <c r="A88786" t="s">
        <v>212428</v>
      </c>
      <c r="B88786" t="s">
        <v>212429</v>
      </c>
      <c r="C88786">
        <v>5</v>
      </c>
      <c r="H88786" s="1">
        <v>43257</v>
      </c>
      <c r="I88786" s="1">
        <v>43258.608368055553</v>
      </c>
      <c r="J88786" t="s">
        <v>238831</v>
      </c>
    </row>
    <row r="88787" spans="1:10" x14ac:dyDescent="0.3">
      <c r="A88787" t="s">
        <v>212430</v>
      </c>
      <c r="B88787" t="s">
        <v>212431</v>
      </c>
      <c r="C88787">
        <v>5</v>
      </c>
      <c r="H88787" s="1">
        <v>42879</v>
      </c>
      <c r="I88787" s="1">
        <v>42885.764016203706</v>
      </c>
      <c r="J88787" t="s">
        <v>238831</v>
      </c>
    </row>
    <row r="88788" spans="1:10" x14ac:dyDescent="0.3">
      <c r="A88788" t="s">
        <v>212432</v>
      </c>
      <c r="B88788" t="s">
        <v>212433</v>
      </c>
      <c r="C88788">
        <v>4</v>
      </c>
      <c r="F88788" t="s">
        <v>270689</v>
      </c>
      <c r="G88788" t="s">
        <v>212434</v>
      </c>
      <c r="H88788" s="1">
        <v>43161</v>
      </c>
      <c r="I88788" s="1">
        <v>43164.4921412037</v>
      </c>
      <c r="J88788" t="s">
        <v>238831</v>
      </c>
    </row>
    <row r="88789" spans="1:10" x14ac:dyDescent="0.3">
      <c r="A88789" t="s">
        <v>212435</v>
      </c>
      <c r="B88789" t="s">
        <v>212436</v>
      </c>
      <c r="C88789">
        <v>3</v>
      </c>
      <c r="H88789" s="1">
        <v>43319</v>
      </c>
      <c r="I88789" s="1">
        <v>43322.720347222225</v>
      </c>
      <c r="J88789" t="s">
        <v>238607</v>
      </c>
    </row>
    <row r="88790" spans="1:10" x14ac:dyDescent="0.3">
      <c r="A88790" t="s">
        <v>212437</v>
      </c>
      <c r="B88790" t="s">
        <v>212438</v>
      </c>
      <c r="C88790">
        <v>5</v>
      </c>
      <c r="F88790" t="s">
        <v>270690</v>
      </c>
      <c r="G88790" t="s">
        <v>212439</v>
      </c>
      <c r="H88790" s="1">
        <v>43188</v>
      </c>
      <c r="I88790" s="1">
        <v>43190.478136574071</v>
      </c>
      <c r="J88790" t="s">
        <v>238831</v>
      </c>
    </row>
    <row r="88791" spans="1:10" x14ac:dyDescent="0.3">
      <c r="A88791" t="s">
        <v>212440</v>
      </c>
      <c r="B88791" t="s">
        <v>212441</v>
      </c>
      <c r="C88791">
        <v>5</v>
      </c>
      <c r="H88791" s="1">
        <v>43239</v>
      </c>
      <c r="I88791" s="1">
        <v>43240.725543981483</v>
      </c>
      <c r="J88791" t="s">
        <v>238831</v>
      </c>
    </row>
    <row r="88792" spans="1:10" x14ac:dyDescent="0.3">
      <c r="A88792" t="s">
        <v>212442</v>
      </c>
      <c r="B88792" t="s">
        <v>212443</v>
      </c>
      <c r="C88792">
        <v>3</v>
      </c>
      <c r="H88792" s="1">
        <v>43180</v>
      </c>
      <c r="I88792" s="1">
        <v>43180.489745370367</v>
      </c>
      <c r="J88792" t="s">
        <v>238607</v>
      </c>
    </row>
    <row r="88793" spans="1:10" x14ac:dyDescent="0.3">
      <c r="A88793" t="s">
        <v>212444</v>
      </c>
      <c r="B88793" t="s">
        <v>212445</v>
      </c>
      <c r="C88793">
        <v>5</v>
      </c>
      <c r="F88793" t="s">
        <v>237119</v>
      </c>
      <c r="G88793" t="s">
        <v>5117</v>
      </c>
      <c r="H88793" s="1">
        <v>42943</v>
      </c>
      <c r="I88793" s="1">
        <v>42945.993518518517</v>
      </c>
      <c r="J88793" t="s">
        <v>238831</v>
      </c>
    </row>
    <row r="88794" spans="1:10" x14ac:dyDescent="0.3">
      <c r="A88794" t="s">
        <v>212446</v>
      </c>
      <c r="B88794" t="s">
        <v>212447</v>
      </c>
      <c r="C88794">
        <v>5</v>
      </c>
      <c r="H88794" s="1">
        <v>42920</v>
      </c>
      <c r="I88794" s="1">
        <v>42920.820706018516</v>
      </c>
      <c r="J88794" t="s">
        <v>238831</v>
      </c>
    </row>
    <row r="88795" spans="1:10" x14ac:dyDescent="0.3">
      <c r="A88795" t="s">
        <v>212448</v>
      </c>
      <c r="B88795" t="s">
        <v>212449</v>
      </c>
      <c r="C88795">
        <v>4</v>
      </c>
      <c r="H88795" s="1">
        <v>43209</v>
      </c>
      <c r="I88795" s="1">
        <v>43210.568553240744</v>
      </c>
      <c r="J88795" t="s">
        <v>238831</v>
      </c>
    </row>
    <row r="88796" spans="1:10" x14ac:dyDescent="0.3">
      <c r="A88796" t="s">
        <v>212450</v>
      </c>
      <c r="B88796" t="s">
        <v>212451</v>
      </c>
      <c r="C88796">
        <v>5</v>
      </c>
      <c r="F88796" t="s">
        <v>270691</v>
      </c>
      <c r="G88796" t="s">
        <v>212452</v>
      </c>
      <c r="H88796" s="1">
        <v>43077</v>
      </c>
      <c r="I88796" s="1">
        <v>43082.622337962966</v>
      </c>
      <c r="J88796" t="s">
        <v>238831</v>
      </c>
    </row>
    <row r="88797" spans="1:10" x14ac:dyDescent="0.3">
      <c r="A88797" t="s">
        <v>212453</v>
      </c>
      <c r="B88797" t="s">
        <v>212454</v>
      </c>
      <c r="C88797">
        <v>5</v>
      </c>
      <c r="H88797" s="1">
        <v>43326</v>
      </c>
      <c r="I88797" s="1">
        <v>43326.778043981481</v>
      </c>
      <c r="J88797" t="s">
        <v>238831</v>
      </c>
    </row>
    <row r="88798" spans="1:10" x14ac:dyDescent="0.3">
      <c r="A88798" t="s">
        <v>212455</v>
      </c>
      <c r="B88798" t="s">
        <v>212456</v>
      </c>
      <c r="C88798">
        <v>4</v>
      </c>
      <c r="F88798" t="s">
        <v>270692</v>
      </c>
      <c r="G88798" t="s">
        <v>212457</v>
      </c>
      <c r="H88798" s="1">
        <v>43131</v>
      </c>
      <c r="I88798" s="1">
        <v>43133.979305555556</v>
      </c>
      <c r="J88798" t="s">
        <v>238831</v>
      </c>
    </row>
    <row r="88799" spans="1:10" x14ac:dyDescent="0.3">
      <c r="A88799" t="s">
        <v>212458</v>
      </c>
      <c r="B88799" t="s">
        <v>212459</v>
      </c>
      <c r="C88799">
        <v>5</v>
      </c>
      <c r="F88799" t="s">
        <v>270693</v>
      </c>
      <c r="G88799" t="s">
        <v>212460</v>
      </c>
      <c r="H88799" s="1">
        <v>43130</v>
      </c>
      <c r="I88799" s="1">
        <v>43130.797893518517</v>
      </c>
      <c r="J88799" t="s">
        <v>238831</v>
      </c>
    </row>
    <row r="88800" spans="1:10" x14ac:dyDescent="0.3">
      <c r="A88800" t="s">
        <v>212461</v>
      </c>
      <c r="B88800" t="s">
        <v>212462</v>
      </c>
      <c r="C88800">
        <v>5</v>
      </c>
      <c r="F88800" t="s">
        <v>240605</v>
      </c>
      <c r="G88800" t="s">
        <v>184989</v>
      </c>
      <c r="H88800" s="1">
        <v>43067</v>
      </c>
      <c r="I88800" s="1">
        <v>43067.941388888888</v>
      </c>
      <c r="J88800" t="s">
        <v>238831</v>
      </c>
    </row>
    <row r="88801" spans="1:10" x14ac:dyDescent="0.3">
      <c r="A88801" t="s">
        <v>212463</v>
      </c>
      <c r="B88801" t="s">
        <v>212464</v>
      </c>
      <c r="C88801">
        <v>5</v>
      </c>
      <c r="H88801" s="1">
        <v>42941</v>
      </c>
      <c r="I88801" s="1">
        <v>42944.543252314812</v>
      </c>
      <c r="J88801" t="s">
        <v>238831</v>
      </c>
    </row>
    <row r="88802" spans="1:10" x14ac:dyDescent="0.3">
      <c r="A88802" t="s">
        <v>212465</v>
      </c>
      <c r="B88802" t="s">
        <v>212466</v>
      </c>
      <c r="C88802">
        <v>3</v>
      </c>
      <c r="F88802" t="s">
        <v>270694</v>
      </c>
      <c r="G88802" t="s">
        <v>212467</v>
      </c>
      <c r="H88802" s="1">
        <v>42994</v>
      </c>
      <c r="I88802" s="1">
        <v>42996.733182870368</v>
      </c>
      <c r="J88802" t="s">
        <v>238831</v>
      </c>
    </row>
    <row r="88803" spans="1:10" x14ac:dyDescent="0.3">
      <c r="A88803" t="s">
        <v>109436</v>
      </c>
      <c r="B88803" t="s">
        <v>212468</v>
      </c>
      <c r="C88803">
        <v>1</v>
      </c>
      <c r="H88803" s="1">
        <v>43198</v>
      </c>
      <c r="I88803" s="1">
        <v>43201.125902777778</v>
      </c>
      <c r="J88803" t="s">
        <v>238607</v>
      </c>
    </row>
    <row r="88804" spans="1:10" x14ac:dyDescent="0.3">
      <c r="A88804" t="s">
        <v>212469</v>
      </c>
      <c r="B88804" t="s">
        <v>212470</v>
      </c>
      <c r="C88804">
        <v>5</v>
      </c>
      <c r="F88804" t="s">
        <v>270695</v>
      </c>
      <c r="G88804" t="s">
        <v>212471</v>
      </c>
      <c r="H88804" s="1">
        <v>42966</v>
      </c>
      <c r="I88804" s="1">
        <v>42966.830243055556</v>
      </c>
      <c r="J88804" t="s">
        <v>238831</v>
      </c>
    </row>
    <row r="88805" spans="1:10" x14ac:dyDescent="0.3">
      <c r="A88805" t="s">
        <v>212472</v>
      </c>
      <c r="B88805" t="s">
        <v>212473</v>
      </c>
      <c r="C88805">
        <v>5</v>
      </c>
      <c r="F88805" t="s">
        <v>270696</v>
      </c>
      <c r="G88805" t="s">
        <v>212474</v>
      </c>
      <c r="H88805" s="1">
        <v>42893</v>
      </c>
      <c r="I88805" s="1">
        <v>42898.086053240739</v>
      </c>
      <c r="J88805" t="s">
        <v>238831</v>
      </c>
    </row>
    <row r="88806" spans="1:10" x14ac:dyDescent="0.3">
      <c r="A88806" t="s">
        <v>212475</v>
      </c>
      <c r="B88806" t="s">
        <v>212476</v>
      </c>
      <c r="C88806">
        <v>1</v>
      </c>
      <c r="F88806" t="s">
        <v>270697</v>
      </c>
      <c r="G88806" t="s">
        <v>212477</v>
      </c>
      <c r="H88806" s="1">
        <v>43163</v>
      </c>
      <c r="I88806" s="1">
        <v>43168.555405092593</v>
      </c>
      <c r="J88806" t="s">
        <v>238607</v>
      </c>
    </row>
    <row r="88807" spans="1:10" x14ac:dyDescent="0.3">
      <c r="A88807" t="s">
        <v>212478</v>
      </c>
      <c r="B88807" t="s">
        <v>212479</v>
      </c>
      <c r="C88807">
        <v>4</v>
      </c>
      <c r="F88807" t="s">
        <v>270698</v>
      </c>
      <c r="G88807" t="s">
        <v>212480</v>
      </c>
      <c r="H88807" s="1">
        <v>43137</v>
      </c>
      <c r="I88807" s="1">
        <v>43138.135243055556</v>
      </c>
      <c r="J88807" t="s">
        <v>238831</v>
      </c>
    </row>
    <row r="88808" spans="1:10" x14ac:dyDescent="0.3">
      <c r="A88808" t="s">
        <v>212481</v>
      </c>
      <c r="B88808" t="s">
        <v>212482</v>
      </c>
      <c r="C88808">
        <v>5</v>
      </c>
      <c r="D88808" t="s">
        <v>487</v>
      </c>
      <c r="E88808" t="s">
        <v>236983</v>
      </c>
      <c r="F88808" t="s">
        <v>259646</v>
      </c>
      <c r="G88808" t="s">
        <v>212483</v>
      </c>
      <c r="H88808" s="1">
        <v>43342</v>
      </c>
      <c r="I88808" s="1">
        <v>43343.685324074075</v>
      </c>
      <c r="J88808" t="s">
        <v>238831</v>
      </c>
    </row>
    <row r="88809" spans="1:10" x14ac:dyDescent="0.3">
      <c r="A88809" t="s">
        <v>212484</v>
      </c>
      <c r="B88809" t="s">
        <v>212485</v>
      </c>
      <c r="C88809">
        <v>5</v>
      </c>
      <c r="H88809" s="1">
        <v>43053</v>
      </c>
      <c r="I88809" s="1">
        <v>43059.579583333332</v>
      </c>
      <c r="J88809" t="s">
        <v>238831</v>
      </c>
    </row>
    <row r="88810" spans="1:10" x14ac:dyDescent="0.3">
      <c r="A88810" t="s">
        <v>212486</v>
      </c>
      <c r="B88810" t="s">
        <v>212487</v>
      </c>
      <c r="C88810">
        <v>5</v>
      </c>
      <c r="D88810" t="s">
        <v>480</v>
      </c>
      <c r="E88810" t="s">
        <v>237011</v>
      </c>
      <c r="F88810" t="s">
        <v>270699</v>
      </c>
      <c r="G88810" t="s">
        <v>212488</v>
      </c>
      <c r="H88810" s="1">
        <v>43323</v>
      </c>
      <c r="I88810" s="1">
        <v>43325.695902777778</v>
      </c>
      <c r="J88810" t="s">
        <v>238831</v>
      </c>
    </row>
    <row r="88811" spans="1:10" x14ac:dyDescent="0.3">
      <c r="A88811" t="s">
        <v>212489</v>
      </c>
      <c r="B88811" t="s">
        <v>212490</v>
      </c>
      <c r="C88811">
        <v>5</v>
      </c>
      <c r="H88811" s="1">
        <v>43019</v>
      </c>
      <c r="I88811" s="1">
        <v>43021.455300925925</v>
      </c>
      <c r="J88811" t="s">
        <v>238831</v>
      </c>
    </row>
    <row r="88812" spans="1:10" x14ac:dyDescent="0.3">
      <c r="A88812" t="s">
        <v>212491</v>
      </c>
      <c r="B88812" t="s">
        <v>212492</v>
      </c>
      <c r="C88812">
        <v>4</v>
      </c>
      <c r="F88812" t="s">
        <v>270700</v>
      </c>
      <c r="G88812" t="s">
        <v>212493</v>
      </c>
      <c r="H88812" s="1">
        <v>42942</v>
      </c>
      <c r="I88812" s="1">
        <v>42942.809340277781</v>
      </c>
      <c r="J88812" t="s">
        <v>238607</v>
      </c>
    </row>
    <row r="88813" spans="1:10" x14ac:dyDescent="0.3">
      <c r="A88813" t="s">
        <v>212494</v>
      </c>
      <c r="B88813" t="s">
        <v>212495</v>
      </c>
      <c r="C88813">
        <v>5</v>
      </c>
      <c r="H88813" s="1">
        <v>43268</v>
      </c>
      <c r="I88813" s="1">
        <v>43270.838148148148</v>
      </c>
      <c r="J88813" t="s">
        <v>238831</v>
      </c>
    </row>
    <row r="88814" spans="1:10" x14ac:dyDescent="0.3">
      <c r="A88814" t="s">
        <v>212496</v>
      </c>
      <c r="B88814" t="s">
        <v>212497</v>
      </c>
      <c r="C88814">
        <v>5</v>
      </c>
      <c r="H88814" s="1">
        <v>43068</v>
      </c>
      <c r="I88814" s="1">
        <v>43071.133831018517</v>
      </c>
      <c r="J88814" t="s">
        <v>238831</v>
      </c>
    </row>
    <row r="88815" spans="1:10" x14ac:dyDescent="0.3">
      <c r="A88815" t="s">
        <v>212498</v>
      </c>
      <c r="B88815" t="s">
        <v>212499</v>
      </c>
      <c r="C88815">
        <v>4</v>
      </c>
      <c r="F88815" t="s">
        <v>270701</v>
      </c>
      <c r="G88815" t="s">
        <v>212500</v>
      </c>
      <c r="H88815" s="1">
        <v>42937</v>
      </c>
      <c r="I88815" s="1">
        <v>42938.696331018517</v>
      </c>
      <c r="J88815" t="s">
        <v>238831</v>
      </c>
    </row>
    <row r="88816" spans="1:10" x14ac:dyDescent="0.3">
      <c r="A88816" t="s">
        <v>212501</v>
      </c>
      <c r="B88816" t="s">
        <v>212502</v>
      </c>
      <c r="C88816">
        <v>4</v>
      </c>
      <c r="H88816" s="1">
        <v>43280</v>
      </c>
      <c r="I88816" s="1">
        <v>43281.542557870373</v>
      </c>
      <c r="J88816" t="s">
        <v>238831</v>
      </c>
    </row>
    <row r="88817" spans="1:10" x14ac:dyDescent="0.3">
      <c r="A88817" t="s">
        <v>212503</v>
      </c>
      <c r="B88817" t="s">
        <v>212504</v>
      </c>
      <c r="C88817">
        <v>5</v>
      </c>
      <c r="H88817" s="1">
        <v>43309</v>
      </c>
      <c r="I88817" s="1">
        <v>43311.680833333332</v>
      </c>
      <c r="J88817" t="s">
        <v>238831</v>
      </c>
    </row>
    <row r="88818" spans="1:10" x14ac:dyDescent="0.3">
      <c r="A88818" t="s">
        <v>212505</v>
      </c>
      <c r="B88818" t="s">
        <v>212506</v>
      </c>
      <c r="C88818">
        <v>5</v>
      </c>
      <c r="F88818" t="s">
        <v>270702</v>
      </c>
      <c r="G88818" t="s">
        <v>212507</v>
      </c>
      <c r="H88818" s="1">
        <v>43213</v>
      </c>
      <c r="I88818" s="1">
        <v>43213.973379629628</v>
      </c>
      <c r="J88818" t="s">
        <v>238831</v>
      </c>
    </row>
    <row r="88819" spans="1:10" x14ac:dyDescent="0.3">
      <c r="A88819" t="s">
        <v>212508</v>
      </c>
      <c r="B88819" t="s">
        <v>212509</v>
      </c>
      <c r="C88819">
        <v>5</v>
      </c>
      <c r="H88819" s="1">
        <v>43337</v>
      </c>
      <c r="I88819" s="1">
        <v>43339.611273148148</v>
      </c>
      <c r="J88819" t="s">
        <v>238831</v>
      </c>
    </row>
    <row r="88820" spans="1:10" x14ac:dyDescent="0.3">
      <c r="A88820" t="s">
        <v>212510</v>
      </c>
      <c r="B88820" t="s">
        <v>212511</v>
      </c>
      <c r="C88820">
        <v>4</v>
      </c>
      <c r="H88820" s="1">
        <v>43068</v>
      </c>
      <c r="I88820" s="1">
        <v>43069.709756944445</v>
      </c>
      <c r="J88820" t="s">
        <v>238831</v>
      </c>
    </row>
    <row r="88821" spans="1:10" x14ac:dyDescent="0.3">
      <c r="A88821" t="s">
        <v>212512</v>
      </c>
      <c r="B88821" t="s">
        <v>212513</v>
      </c>
      <c r="C88821">
        <v>5</v>
      </c>
      <c r="H88821" s="1">
        <v>43236</v>
      </c>
      <c r="I88821" s="1">
        <v>43241.069791666669</v>
      </c>
      <c r="J88821" t="s">
        <v>238831</v>
      </c>
    </row>
    <row r="88822" spans="1:10" x14ac:dyDescent="0.3">
      <c r="A88822" t="s">
        <v>212514</v>
      </c>
      <c r="B88822" t="s">
        <v>212515</v>
      </c>
      <c r="C88822">
        <v>1</v>
      </c>
      <c r="F88822" t="s">
        <v>270703</v>
      </c>
      <c r="G88822" t="s">
        <v>212516</v>
      </c>
      <c r="H88822" s="1">
        <v>43110</v>
      </c>
      <c r="I88822" s="1">
        <v>43111.531655092593</v>
      </c>
      <c r="J88822" t="s">
        <v>238607</v>
      </c>
    </row>
    <row r="88823" spans="1:10" x14ac:dyDescent="0.3">
      <c r="A88823" t="s">
        <v>212517</v>
      </c>
      <c r="B88823" t="s">
        <v>212518</v>
      </c>
      <c r="C88823">
        <v>4</v>
      </c>
      <c r="F88823" t="s">
        <v>270704</v>
      </c>
      <c r="G88823" t="s">
        <v>212519</v>
      </c>
      <c r="H88823" s="1">
        <v>43089</v>
      </c>
      <c r="I88823" s="1">
        <v>43091.934490740743</v>
      </c>
      <c r="J88823" t="s">
        <v>238831</v>
      </c>
    </row>
    <row r="88824" spans="1:10" x14ac:dyDescent="0.3">
      <c r="A88824" t="s">
        <v>212520</v>
      </c>
      <c r="B88824" t="s">
        <v>212521</v>
      </c>
      <c r="C88824">
        <v>5</v>
      </c>
      <c r="H88824" s="1">
        <v>42962</v>
      </c>
      <c r="I88824" s="1">
        <v>42962.986712962964</v>
      </c>
      <c r="J88824" t="s">
        <v>238831</v>
      </c>
    </row>
    <row r="88825" spans="1:10" x14ac:dyDescent="0.3">
      <c r="A88825" t="s">
        <v>212522</v>
      </c>
      <c r="B88825" t="s">
        <v>212523</v>
      </c>
      <c r="C88825">
        <v>4</v>
      </c>
      <c r="H88825" s="1">
        <v>43305</v>
      </c>
      <c r="I88825" s="1">
        <v>43310.955428240741</v>
      </c>
      <c r="J88825" t="s">
        <v>238831</v>
      </c>
    </row>
    <row r="88826" spans="1:10" x14ac:dyDescent="0.3">
      <c r="A88826" t="s">
        <v>212524</v>
      </c>
      <c r="B88826" t="s">
        <v>212525</v>
      </c>
      <c r="C88826">
        <v>5</v>
      </c>
      <c r="H88826" s="1">
        <v>43106</v>
      </c>
      <c r="I88826" s="1">
        <v>43109.477013888885</v>
      </c>
      <c r="J88826" t="s">
        <v>238831</v>
      </c>
    </row>
    <row r="88827" spans="1:10" x14ac:dyDescent="0.3">
      <c r="A88827" t="s">
        <v>212526</v>
      </c>
      <c r="B88827" t="s">
        <v>212527</v>
      </c>
      <c r="C88827">
        <v>5</v>
      </c>
      <c r="H88827" s="1">
        <v>43231</v>
      </c>
      <c r="I88827" s="1">
        <v>43232.992638888885</v>
      </c>
      <c r="J88827" t="s">
        <v>238831</v>
      </c>
    </row>
    <row r="88828" spans="1:10" x14ac:dyDescent="0.3">
      <c r="A88828" t="s">
        <v>212528</v>
      </c>
      <c r="B88828" t="s">
        <v>212529</v>
      </c>
      <c r="C88828">
        <v>1</v>
      </c>
      <c r="F88828" t="s">
        <v>270705</v>
      </c>
      <c r="G88828" t="s">
        <v>212530</v>
      </c>
      <c r="H88828" s="1">
        <v>42718</v>
      </c>
      <c r="I88828" s="1">
        <v>42720.399155092593</v>
      </c>
      <c r="J88828" t="s">
        <v>238607</v>
      </c>
    </row>
    <row r="88829" spans="1:10" x14ac:dyDescent="0.3">
      <c r="A88829" t="s">
        <v>212531</v>
      </c>
      <c r="B88829" t="s">
        <v>212532</v>
      </c>
      <c r="C88829">
        <v>5</v>
      </c>
      <c r="H88829" s="1">
        <v>42962</v>
      </c>
      <c r="I88829" s="1">
        <v>42964.496562499997</v>
      </c>
      <c r="J88829" t="s">
        <v>238831</v>
      </c>
    </row>
    <row r="88830" spans="1:10" x14ac:dyDescent="0.3">
      <c r="A88830" t="s">
        <v>212533</v>
      </c>
      <c r="B88830" t="s">
        <v>212534</v>
      </c>
      <c r="C88830">
        <v>4</v>
      </c>
      <c r="F88830" t="s">
        <v>270706</v>
      </c>
      <c r="G88830" t="s">
        <v>212535</v>
      </c>
      <c r="H88830" s="1">
        <v>42969</v>
      </c>
      <c r="I88830" s="1">
        <v>42975.540347222224</v>
      </c>
      <c r="J88830" t="s">
        <v>238607</v>
      </c>
    </row>
    <row r="88831" spans="1:10" x14ac:dyDescent="0.3">
      <c r="A88831" t="s">
        <v>212536</v>
      </c>
      <c r="B88831" t="s">
        <v>212537</v>
      </c>
      <c r="C88831">
        <v>5</v>
      </c>
      <c r="H88831" s="1">
        <v>43286</v>
      </c>
      <c r="I88831" s="1">
        <v>43287.383402777778</v>
      </c>
      <c r="J88831" t="s">
        <v>238831</v>
      </c>
    </row>
    <row r="88832" spans="1:10" x14ac:dyDescent="0.3">
      <c r="A88832" t="s">
        <v>212538</v>
      </c>
      <c r="B88832" t="s">
        <v>212539</v>
      </c>
      <c r="C88832">
        <v>5</v>
      </c>
      <c r="H88832" s="1">
        <v>43221</v>
      </c>
      <c r="I88832" s="1">
        <v>43222.728761574072</v>
      </c>
      <c r="J88832" t="s">
        <v>238831</v>
      </c>
    </row>
    <row r="88833" spans="1:10" x14ac:dyDescent="0.3">
      <c r="A88833" t="s">
        <v>212540</v>
      </c>
      <c r="B88833" t="s">
        <v>212541</v>
      </c>
      <c r="C88833">
        <v>5</v>
      </c>
      <c r="H88833" s="1">
        <v>43040</v>
      </c>
      <c r="I88833" s="1">
        <v>43042.551793981482</v>
      </c>
      <c r="J88833" t="s">
        <v>238831</v>
      </c>
    </row>
    <row r="88834" spans="1:10" x14ac:dyDescent="0.3">
      <c r="A88834" t="s">
        <v>212542</v>
      </c>
      <c r="B88834" t="s">
        <v>212543</v>
      </c>
      <c r="C88834">
        <v>5</v>
      </c>
      <c r="H88834" s="1">
        <v>43188</v>
      </c>
      <c r="I88834" s="1">
        <v>43190.621261574073</v>
      </c>
      <c r="J88834" t="s">
        <v>238831</v>
      </c>
    </row>
    <row r="88835" spans="1:10" x14ac:dyDescent="0.3">
      <c r="A88835" t="s">
        <v>212544</v>
      </c>
      <c r="B88835" t="s">
        <v>212545</v>
      </c>
      <c r="C88835">
        <v>2</v>
      </c>
      <c r="D88835" t="s">
        <v>5895</v>
      </c>
      <c r="E88835" t="s">
        <v>5895</v>
      </c>
      <c r="F88835" t="s">
        <v>270707</v>
      </c>
      <c r="G88835" t="s">
        <v>212546</v>
      </c>
      <c r="H88835" s="1">
        <v>43273</v>
      </c>
      <c r="I88835" s="1">
        <v>43273.62394675926</v>
      </c>
      <c r="J88835" t="s">
        <v>238607</v>
      </c>
    </row>
    <row r="88836" spans="1:10" x14ac:dyDescent="0.3">
      <c r="A88836" t="s">
        <v>212547</v>
      </c>
      <c r="B88836" t="s">
        <v>212548</v>
      </c>
      <c r="C88836">
        <v>4</v>
      </c>
      <c r="H88836" s="1">
        <v>43146</v>
      </c>
      <c r="I88836" s="1">
        <v>43153.693437499998</v>
      </c>
      <c r="J88836" t="s">
        <v>238831</v>
      </c>
    </row>
    <row r="88837" spans="1:10" x14ac:dyDescent="0.3">
      <c r="A88837" t="s">
        <v>212549</v>
      </c>
      <c r="B88837" t="s">
        <v>212550</v>
      </c>
      <c r="C88837">
        <v>4</v>
      </c>
      <c r="H88837" s="1">
        <v>43231</v>
      </c>
      <c r="I88837" s="1">
        <v>43241.092905092592</v>
      </c>
      <c r="J88837" t="s">
        <v>238831</v>
      </c>
    </row>
    <row r="88838" spans="1:10" x14ac:dyDescent="0.3">
      <c r="A88838" t="s">
        <v>212551</v>
      </c>
      <c r="B88838" t="s">
        <v>212552</v>
      </c>
      <c r="C88838">
        <v>5</v>
      </c>
      <c r="D88838" t="s">
        <v>1326</v>
      </c>
      <c r="E88838" t="s">
        <v>237023</v>
      </c>
      <c r="F88838" t="s">
        <v>270708</v>
      </c>
      <c r="G88838" t="s">
        <v>212553</v>
      </c>
      <c r="H88838" s="1">
        <v>43341</v>
      </c>
      <c r="I88838" s="1">
        <v>43347.675486111111</v>
      </c>
      <c r="J88838" t="s">
        <v>238831</v>
      </c>
    </row>
    <row r="88839" spans="1:10" x14ac:dyDescent="0.3">
      <c r="A88839" t="s">
        <v>46026</v>
      </c>
      <c r="B88839" t="s">
        <v>212554</v>
      </c>
      <c r="C88839">
        <v>5</v>
      </c>
      <c r="H88839" s="1">
        <v>43188</v>
      </c>
      <c r="I88839" s="1">
        <v>43189.936550925922</v>
      </c>
      <c r="J88839" t="s">
        <v>238831</v>
      </c>
    </row>
    <row r="88840" spans="1:10" x14ac:dyDescent="0.3">
      <c r="A88840" t="s">
        <v>212555</v>
      </c>
      <c r="B88840" t="s">
        <v>212556</v>
      </c>
      <c r="C88840">
        <v>3</v>
      </c>
      <c r="H88840" s="1">
        <v>43078</v>
      </c>
      <c r="I88840" s="1">
        <v>43081.342743055553</v>
      </c>
      <c r="J88840" t="s">
        <v>238607</v>
      </c>
    </row>
    <row r="88841" spans="1:10" x14ac:dyDescent="0.3">
      <c r="A88841" t="s">
        <v>212557</v>
      </c>
      <c r="B88841" t="s">
        <v>212558</v>
      </c>
      <c r="C88841">
        <v>5</v>
      </c>
      <c r="H88841" s="1">
        <v>43292</v>
      </c>
      <c r="I88841" s="1">
        <v>43292.712256944447</v>
      </c>
      <c r="J88841" t="s">
        <v>238831</v>
      </c>
    </row>
    <row r="88842" spans="1:10" x14ac:dyDescent="0.3">
      <c r="A88842" t="s">
        <v>212559</v>
      </c>
      <c r="B88842" t="s">
        <v>212560</v>
      </c>
      <c r="C88842">
        <v>4</v>
      </c>
      <c r="F88842" t="s">
        <v>240156</v>
      </c>
      <c r="G88842" t="s">
        <v>126233</v>
      </c>
      <c r="H88842" s="1">
        <v>43065</v>
      </c>
      <c r="I88842" s="1">
        <v>43067.756203703706</v>
      </c>
      <c r="J88842" t="s">
        <v>238831</v>
      </c>
    </row>
    <row r="88843" spans="1:10" x14ac:dyDescent="0.3">
      <c r="A88843" t="s">
        <v>212561</v>
      </c>
      <c r="B88843" t="s">
        <v>212562</v>
      </c>
      <c r="C88843">
        <v>5</v>
      </c>
      <c r="F88843" t="s">
        <v>270709</v>
      </c>
      <c r="G88843" t="s">
        <v>212563</v>
      </c>
      <c r="H88843" s="1">
        <v>43079</v>
      </c>
      <c r="I88843" s="1">
        <v>43080.609988425924</v>
      </c>
      <c r="J88843" t="s">
        <v>238831</v>
      </c>
    </row>
    <row r="88844" spans="1:10" x14ac:dyDescent="0.3">
      <c r="A88844" t="s">
        <v>212564</v>
      </c>
      <c r="B88844" t="s">
        <v>212565</v>
      </c>
      <c r="C88844">
        <v>5</v>
      </c>
      <c r="H88844" s="1">
        <v>43160</v>
      </c>
      <c r="I88844" s="1">
        <v>43160.705046296294</v>
      </c>
      <c r="J88844" t="s">
        <v>238831</v>
      </c>
    </row>
    <row r="88845" spans="1:10" x14ac:dyDescent="0.3">
      <c r="A88845" t="s">
        <v>212566</v>
      </c>
      <c r="B88845" t="s">
        <v>212567</v>
      </c>
      <c r="C88845">
        <v>5</v>
      </c>
      <c r="H88845" s="1">
        <v>42864</v>
      </c>
      <c r="I88845" s="1">
        <v>42867.506979166668</v>
      </c>
      <c r="J88845" t="s">
        <v>238831</v>
      </c>
    </row>
    <row r="88846" spans="1:10" x14ac:dyDescent="0.3">
      <c r="A88846" t="s">
        <v>212568</v>
      </c>
      <c r="B88846" t="s">
        <v>212569</v>
      </c>
      <c r="C88846">
        <v>5</v>
      </c>
      <c r="H88846" s="1">
        <v>43259</v>
      </c>
      <c r="I88846" s="1">
        <v>43259.441134259258</v>
      </c>
      <c r="J88846" t="s">
        <v>238831</v>
      </c>
    </row>
    <row r="88847" spans="1:10" x14ac:dyDescent="0.3">
      <c r="A88847" t="s">
        <v>212570</v>
      </c>
      <c r="B88847" t="s">
        <v>212571</v>
      </c>
      <c r="C88847">
        <v>4</v>
      </c>
      <c r="F88847" t="s">
        <v>270710</v>
      </c>
      <c r="G88847" t="s">
        <v>212572</v>
      </c>
      <c r="H88847" s="1">
        <v>43099</v>
      </c>
      <c r="I88847" s="1">
        <v>43100.044479166667</v>
      </c>
      <c r="J88847" t="s">
        <v>238831</v>
      </c>
    </row>
    <row r="88848" spans="1:10" x14ac:dyDescent="0.3">
      <c r="A88848" t="s">
        <v>212573</v>
      </c>
      <c r="B88848" t="s">
        <v>212574</v>
      </c>
      <c r="C88848">
        <v>5</v>
      </c>
      <c r="D88848" t="s">
        <v>487</v>
      </c>
      <c r="E88848" t="s">
        <v>236983</v>
      </c>
      <c r="F88848" t="s">
        <v>237127</v>
      </c>
      <c r="G88848" t="s">
        <v>16021</v>
      </c>
      <c r="H88848" s="1">
        <v>43288</v>
      </c>
      <c r="I88848" s="1">
        <v>43291.860393518517</v>
      </c>
      <c r="J88848" t="s">
        <v>238831</v>
      </c>
    </row>
    <row r="88849" spans="1:10" x14ac:dyDescent="0.3">
      <c r="A88849" t="s">
        <v>212575</v>
      </c>
      <c r="B88849" t="s">
        <v>212576</v>
      </c>
      <c r="C88849">
        <v>4</v>
      </c>
      <c r="H88849" s="1">
        <v>43159</v>
      </c>
      <c r="I88849" s="1">
        <v>43160.120196759257</v>
      </c>
      <c r="J88849" t="s">
        <v>238831</v>
      </c>
    </row>
    <row r="88850" spans="1:10" x14ac:dyDescent="0.3">
      <c r="A88850" t="s">
        <v>212577</v>
      </c>
      <c r="B88850" t="s">
        <v>212578</v>
      </c>
      <c r="C88850">
        <v>1</v>
      </c>
      <c r="F88850" t="s">
        <v>270711</v>
      </c>
      <c r="G88850" t="s">
        <v>212579</v>
      </c>
      <c r="H88850" s="1">
        <v>42969</v>
      </c>
      <c r="I88850" s="1">
        <v>42970.00072916667</v>
      </c>
      <c r="J88850" t="s">
        <v>238607</v>
      </c>
    </row>
    <row r="88851" spans="1:10" x14ac:dyDescent="0.3">
      <c r="A88851" t="s">
        <v>212580</v>
      </c>
      <c r="B88851" t="s">
        <v>212581</v>
      </c>
      <c r="C88851">
        <v>4</v>
      </c>
      <c r="H88851" s="1">
        <v>43154</v>
      </c>
      <c r="I88851" s="1">
        <v>43157.022129629629</v>
      </c>
      <c r="J88851" t="s">
        <v>238831</v>
      </c>
    </row>
    <row r="88852" spans="1:10" x14ac:dyDescent="0.3">
      <c r="A88852" t="s">
        <v>212582</v>
      </c>
      <c r="B88852" t="s">
        <v>212583</v>
      </c>
      <c r="C88852">
        <v>5</v>
      </c>
      <c r="H88852" s="1">
        <v>43287</v>
      </c>
      <c r="I88852" s="1">
        <v>43287.92491898148</v>
      </c>
      <c r="J88852" t="s">
        <v>238831</v>
      </c>
    </row>
    <row r="88853" spans="1:10" x14ac:dyDescent="0.3">
      <c r="A88853" t="s">
        <v>212584</v>
      </c>
      <c r="B88853" t="s">
        <v>212585</v>
      </c>
      <c r="C88853">
        <v>5</v>
      </c>
      <c r="H88853" s="1">
        <v>43284</v>
      </c>
      <c r="I88853" s="1">
        <v>43285.407476851855</v>
      </c>
      <c r="J88853" t="s">
        <v>238831</v>
      </c>
    </row>
    <row r="88854" spans="1:10" x14ac:dyDescent="0.3">
      <c r="A88854" t="s">
        <v>212586</v>
      </c>
      <c r="B88854" t="s">
        <v>212587</v>
      </c>
      <c r="C88854">
        <v>1</v>
      </c>
      <c r="F88854" t="s">
        <v>270712</v>
      </c>
      <c r="G88854" t="s">
        <v>212588</v>
      </c>
      <c r="H88854" s="1">
        <v>43090</v>
      </c>
      <c r="I88854" s="1">
        <v>43090.185810185183</v>
      </c>
      <c r="J88854" t="s">
        <v>238607</v>
      </c>
    </row>
    <row r="88855" spans="1:10" x14ac:dyDescent="0.3">
      <c r="A88855" t="s">
        <v>212589</v>
      </c>
      <c r="B88855" t="s">
        <v>212590</v>
      </c>
      <c r="C88855">
        <v>5</v>
      </c>
      <c r="D88855" t="s">
        <v>1326</v>
      </c>
      <c r="E88855" t="s">
        <v>237023</v>
      </c>
      <c r="F88855" t="s">
        <v>270713</v>
      </c>
      <c r="G88855" t="s">
        <v>212591</v>
      </c>
      <c r="H88855" s="1">
        <v>43230</v>
      </c>
      <c r="I88855" s="1">
        <v>43234.55064814815</v>
      </c>
      <c r="J88855" t="s">
        <v>238831</v>
      </c>
    </row>
    <row r="88856" spans="1:10" x14ac:dyDescent="0.3">
      <c r="A88856" t="s">
        <v>212592</v>
      </c>
      <c r="B88856" t="s">
        <v>212593</v>
      </c>
      <c r="C88856">
        <v>5</v>
      </c>
      <c r="F88856" t="s">
        <v>242870</v>
      </c>
      <c r="G88856" t="s">
        <v>212594</v>
      </c>
      <c r="H88856" s="1">
        <v>43211</v>
      </c>
      <c r="I88856" s="1">
        <v>43213.541678240741</v>
      </c>
      <c r="J88856" t="s">
        <v>238831</v>
      </c>
    </row>
    <row r="88857" spans="1:10" x14ac:dyDescent="0.3">
      <c r="A88857" t="s">
        <v>153307</v>
      </c>
      <c r="B88857" t="s">
        <v>160106</v>
      </c>
      <c r="C88857">
        <v>1</v>
      </c>
      <c r="H88857" s="1">
        <v>43184</v>
      </c>
      <c r="I88857" s="1">
        <v>43184.437858796293</v>
      </c>
      <c r="J88857" t="s">
        <v>238607</v>
      </c>
    </row>
    <row r="88858" spans="1:10" x14ac:dyDescent="0.3">
      <c r="A88858" t="s">
        <v>212595</v>
      </c>
      <c r="B88858" t="s">
        <v>212596</v>
      </c>
      <c r="C88858">
        <v>4</v>
      </c>
      <c r="H88858" s="1">
        <v>42943</v>
      </c>
      <c r="I88858" s="1">
        <v>42944.453321759262</v>
      </c>
      <c r="J88858" t="s">
        <v>238831</v>
      </c>
    </row>
    <row r="88859" spans="1:10" x14ac:dyDescent="0.3">
      <c r="A88859" t="s">
        <v>212597</v>
      </c>
      <c r="B88859" t="s">
        <v>212598</v>
      </c>
      <c r="C88859">
        <v>5</v>
      </c>
      <c r="F88859" t="s">
        <v>250141</v>
      </c>
      <c r="G88859" t="s">
        <v>212599</v>
      </c>
      <c r="H88859" s="1">
        <v>43160</v>
      </c>
      <c r="I88859" s="1">
        <v>43163.122546296298</v>
      </c>
      <c r="J88859" t="s">
        <v>238831</v>
      </c>
    </row>
    <row r="88860" spans="1:10" x14ac:dyDescent="0.3">
      <c r="A88860" t="s">
        <v>212600</v>
      </c>
      <c r="B88860" t="s">
        <v>212601</v>
      </c>
      <c r="C88860">
        <v>1</v>
      </c>
      <c r="F88860" t="s">
        <v>270714</v>
      </c>
      <c r="G88860" t="s">
        <v>212602</v>
      </c>
      <c r="H88860" s="1">
        <v>42815</v>
      </c>
      <c r="I88860" s="1">
        <v>42821.523900462962</v>
      </c>
      <c r="J88860" t="s">
        <v>238607</v>
      </c>
    </row>
    <row r="88861" spans="1:10" x14ac:dyDescent="0.3">
      <c r="A88861" t="s">
        <v>212603</v>
      </c>
      <c r="B88861" t="s">
        <v>212604</v>
      </c>
      <c r="C88861">
        <v>5</v>
      </c>
      <c r="H88861" s="1">
        <v>42819</v>
      </c>
      <c r="I88861" s="1">
        <v>42821.893067129633</v>
      </c>
      <c r="J88861" t="s">
        <v>238831</v>
      </c>
    </row>
    <row r="88862" spans="1:10" x14ac:dyDescent="0.3">
      <c r="A88862" t="s">
        <v>212605</v>
      </c>
      <c r="B88862" t="s">
        <v>212606</v>
      </c>
      <c r="C88862">
        <v>4</v>
      </c>
      <c r="D88862" t="s">
        <v>6013</v>
      </c>
      <c r="E88862" t="s">
        <v>236983</v>
      </c>
      <c r="F88862" t="s">
        <v>270715</v>
      </c>
      <c r="G88862" t="s">
        <v>212607</v>
      </c>
      <c r="H88862" s="1">
        <v>43309</v>
      </c>
      <c r="I88862" s="1">
        <v>43311.740474537037</v>
      </c>
      <c r="J88862" t="s">
        <v>238831</v>
      </c>
    </row>
    <row r="88863" spans="1:10" x14ac:dyDescent="0.3">
      <c r="A88863" t="s">
        <v>212608</v>
      </c>
      <c r="B88863" t="s">
        <v>212609</v>
      </c>
      <c r="C88863">
        <v>3</v>
      </c>
      <c r="F88863" t="s">
        <v>270716</v>
      </c>
      <c r="G88863" t="s">
        <v>212610</v>
      </c>
      <c r="H88863" s="1">
        <v>42935</v>
      </c>
      <c r="I88863" s="1">
        <v>42935.976655092592</v>
      </c>
      <c r="J88863" t="s">
        <v>238607</v>
      </c>
    </row>
    <row r="88864" spans="1:10" x14ac:dyDescent="0.3">
      <c r="A88864" t="s">
        <v>212611</v>
      </c>
      <c r="B88864" t="s">
        <v>212612</v>
      </c>
      <c r="C88864">
        <v>4</v>
      </c>
      <c r="H88864" s="1">
        <v>43120</v>
      </c>
      <c r="I88864" s="1">
        <v>43123.50099537037</v>
      </c>
      <c r="J88864" t="s">
        <v>238831</v>
      </c>
    </row>
    <row r="88865" spans="1:10" x14ac:dyDescent="0.3">
      <c r="A88865" t="s">
        <v>212613</v>
      </c>
      <c r="B88865" t="s">
        <v>212614</v>
      </c>
      <c r="C88865">
        <v>5</v>
      </c>
      <c r="H88865" s="1">
        <v>43022</v>
      </c>
      <c r="I88865" s="1">
        <v>43023.469097222223</v>
      </c>
      <c r="J88865" t="s">
        <v>238831</v>
      </c>
    </row>
    <row r="88866" spans="1:10" x14ac:dyDescent="0.3">
      <c r="A88866" t="s">
        <v>212615</v>
      </c>
      <c r="B88866" t="s">
        <v>212616</v>
      </c>
      <c r="C88866">
        <v>5</v>
      </c>
      <c r="F88866" t="s">
        <v>270717</v>
      </c>
      <c r="G88866" t="s">
        <v>212617</v>
      </c>
      <c r="H88866" s="1">
        <v>42825</v>
      </c>
      <c r="I88866" s="1">
        <v>42826.056539351855</v>
      </c>
      <c r="J88866" t="s">
        <v>238831</v>
      </c>
    </row>
    <row r="88867" spans="1:10" x14ac:dyDescent="0.3">
      <c r="A88867" t="s">
        <v>212618</v>
      </c>
      <c r="B88867" t="s">
        <v>212619</v>
      </c>
      <c r="C88867">
        <v>3</v>
      </c>
      <c r="H88867" s="1">
        <v>42997</v>
      </c>
      <c r="I88867" s="1">
        <v>42998.043310185189</v>
      </c>
      <c r="J88867" t="s">
        <v>238607</v>
      </c>
    </row>
    <row r="88868" spans="1:10" x14ac:dyDescent="0.3">
      <c r="A88868" t="s">
        <v>212620</v>
      </c>
      <c r="B88868" t="s">
        <v>212621</v>
      </c>
      <c r="C88868">
        <v>4</v>
      </c>
      <c r="H88868" s="1">
        <v>43331</v>
      </c>
      <c r="I88868" s="1">
        <v>43333.891053240739</v>
      </c>
      <c r="J88868" t="s">
        <v>238831</v>
      </c>
    </row>
    <row r="88869" spans="1:10" x14ac:dyDescent="0.3">
      <c r="A88869" t="s">
        <v>212622</v>
      </c>
      <c r="B88869" t="s">
        <v>212623</v>
      </c>
      <c r="C88869">
        <v>4</v>
      </c>
      <c r="H88869" s="1">
        <v>42976</v>
      </c>
      <c r="I88869" s="1">
        <v>42979.424641203703</v>
      </c>
      <c r="J88869" t="s">
        <v>238831</v>
      </c>
    </row>
    <row r="88870" spans="1:10" x14ac:dyDescent="0.3">
      <c r="A88870" t="s">
        <v>212624</v>
      </c>
      <c r="B88870" t="s">
        <v>212625</v>
      </c>
      <c r="C88870">
        <v>5</v>
      </c>
      <c r="F88870" t="s">
        <v>270718</v>
      </c>
      <c r="G88870" t="s">
        <v>212626</v>
      </c>
      <c r="H88870" s="1">
        <v>42965</v>
      </c>
      <c r="I88870" s="1">
        <v>42966.623287037037</v>
      </c>
      <c r="J88870" t="s">
        <v>238831</v>
      </c>
    </row>
    <row r="88871" spans="1:10" x14ac:dyDescent="0.3">
      <c r="A88871" t="s">
        <v>212627</v>
      </c>
      <c r="B88871" t="s">
        <v>212628</v>
      </c>
      <c r="C88871">
        <v>5</v>
      </c>
      <c r="H88871" s="1">
        <v>42885</v>
      </c>
      <c r="I88871" s="1">
        <v>42887.517199074071</v>
      </c>
      <c r="J88871" t="s">
        <v>238831</v>
      </c>
    </row>
    <row r="88872" spans="1:10" x14ac:dyDescent="0.3">
      <c r="A88872" t="s">
        <v>212629</v>
      </c>
      <c r="B88872" t="s">
        <v>212630</v>
      </c>
      <c r="C88872">
        <v>1</v>
      </c>
      <c r="F88872" t="s">
        <v>270719</v>
      </c>
      <c r="G88872" t="s">
        <v>212631</v>
      </c>
      <c r="H88872" s="1">
        <v>43212</v>
      </c>
      <c r="I88872" s="1">
        <v>43212.893518518518</v>
      </c>
      <c r="J88872" t="s">
        <v>238607</v>
      </c>
    </row>
    <row r="88873" spans="1:10" x14ac:dyDescent="0.3">
      <c r="A88873" t="s">
        <v>212632</v>
      </c>
      <c r="B88873" t="s">
        <v>212633</v>
      </c>
      <c r="C88873">
        <v>3</v>
      </c>
      <c r="H88873" s="1">
        <v>43160</v>
      </c>
      <c r="I88873" s="1">
        <v>43162.9296412037</v>
      </c>
      <c r="J88873" t="s">
        <v>238607</v>
      </c>
    </row>
    <row r="88874" spans="1:10" x14ac:dyDescent="0.3">
      <c r="A88874" t="s">
        <v>212634</v>
      </c>
      <c r="B88874" t="s">
        <v>212635</v>
      </c>
      <c r="C88874">
        <v>3</v>
      </c>
      <c r="F88874" t="s">
        <v>270720</v>
      </c>
      <c r="G88874" t="s">
        <v>212636</v>
      </c>
      <c r="H88874" s="1">
        <v>43193</v>
      </c>
      <c r="I88874" s="1">
        <v>43195.837071759262</v>
      </c>
      <c r="J88874" t="s">
        <v>238831</v>
      </c>
    </row>
    <row r="88875" spans="1:10" x14ac:dyDescent="0.3">
      <c r="A88875" t="s">
        <v>212637</v>
      </c>
      <c r="B88875" t="s">
        <v>212638</v>
      </c>
      <c r="C88875">
        <v>1</v>
      </c>
      <c r="F88875" t="s">
        <v>270721</v>
      </c>
      <c r="G88875" t="s">
        <v>212639</v>
      </c>
      <c r="H88875" s="1">
        <v>42946</v>
      </c>
      <c r="I88875" s="1">
        <v>42946.14503472222</v>
      </c>
      <c r="J88875" t="s">
        <v>238607</v>
      </c>
    </row>
    <row r="88876" spans="1:10" x14ac:dyDescent="0.3">
      <c r="A88876" t="s">
        <v>212640</v>
      </c>
      <c r="B88876" t="s">
        <v>212641</v>
      </c>
      <c r="C88876">
        <v>5</v>
      </c>
      <c r="F88876" t="s">
        <v>270722</v>
      </c>
      <c r="G88876" t="s">
        <v>212642</v>
      </c>
      <c r="H88876" s="1">
        <v>42945</v>
      </c>
      <c r="I88876" s="1">
        <v>42949.862071759257</v>
      </c>
      <c r="J88876" t="s">
        <v>238831</v>
      </c>
    </row>
    <row r="88877" spans="1:10" x14ac:dyDescent="0.3">
      <c r="A88877" t="s">
        <v>212643</v>
      </c>
      <c r="B88877" t="s">
        <v>212644</v>
      </c>
      <c r="C88877">
        <v>5</v>
      </c>
      <c r="D88877" t="s">
        <v>212645</v>
      </c>
      <c r="E88877" t="s">
        <v>240167</v>
      </c>
      <c r="F88877" t="s">
        <v>270723</v>
      </c>
      <c r="G88877" t="s">
        <v>212646</v>
      </c>
      <c r="H88877" s="1">
        <v>43312</v>
      </c>
      <c r="I88877" s="1">
        <v>43318.721562500003</v>
      </c>
      <c r="J88877" t="s">
        <v>238831</v>
      </c>
    </row>
    <row r="88878" spans="1:10" x14ac:dyDescent="0.3">
      <c r="A88878" t="s">
        <v>212647</v>
      </c>
      <c r="B88878" t="s">
        <v>212648</v>
      </c>
      <c r="C88878">
        <v>1</v>
      </c>
      <c r="H88878" s="1">
        <v>43023.041666666664</v>
      </c>
      <c r="I88878" s="1">
        <v>43025.122719907406</v>
      </c>
      <c r="J88878" t="s">
        <v>238607</v>
      </c>
    </row>
    <row r="88879" spans="1:10" x14ac:dyDescent="0.3">
      <c r="A88879" t="s">
        <v>212649</v>
      </c>
      <c r="B88879" t="s">
        <v>212650</v>
      </c>
      <c r="C88879">
        <v>4</v>
      </c>
      <c r="H88879" s="1">
        <v>42768</v>
      </c>
      <c r="I88879" s="1">
        <v>42769.200104166666</v>
      </c>
      <c r="J88879" t="s">
        <v>238831</v>
      </c>
    </row>
    <row r="88880" spans="1:10" x14ac:dyDescent="0.3">
      <c r="A88880" t="s">
        <v>212651</v>
      </c>
      <c r="B88880" t="s">
        <v>212652</v>
      </c>
      <c r="C88880">
        <v>1</v>
      </c>
      <c r="D88880" t="s">
        <v>212653</v>
      </c>
      <c r="E88880" t="s">
        <v>240168</v>
      </c>
      <c r="F88880" t="s">
        <v>238826</v>
      </c>
      <c r="G88880" t="s">
        <v>212654</v>
      </c>
      <c r="H88880" s="1">
        <v>43251</v>
      </c>
      <c r="I88880" s="1">
        <v>43251.843668981484</v>
      </c>
      <c r="J88880" t="s">
        <v>238607</v>
      </c>
    </row>
    <row r="88881" spans="1:10" x14ac:dyDescent="0.3">
      <c r="A88881" t="s">
        <v>212655</v>
      </c>
      <c r="B88881" t="s">
        <v>212656</v>
      </c>
      <c r="C88881">
        <v>5</v>
      </c>
      <c r="H88881" s="1">
        <v>42831</v>
      </c>
      <c r="I88881" s="1">
        <v>42834.739027777781</v>
      </c>
      <c r="J88881" t="s">
        <v>238831</v>
      </c>
    </row>
    <row r="88882" spans="1:10" x14ac:dyDescent="0.3">
      <c r="A88882" t="s">
        <v>212657</v>
      </c>
      <c r="B88882" t="s">
        <v>212658</v>
      </c>
      <c r="C88882">
        <v>5</v>
      </c>
      <c r="H88882" s="1">
        <v>43054</v>
      </c>
      <c r="I88882" s="1">
        <v>43055.557453703703</v>
      </c>
      <c r="J88882" t="s">
        <v>238831</v>
      </c>
    </row>
    <row r="88883" spans="1:10" x14ac:dyDescent="0.3">
      <c r="A88883" t="s">
        <v>212659</v>
      </c>
      <c r="B88883" t="s">
        <v>212660</v>
      </c>
      <c r="C88883">
        <v>5</v>
      </c>
      <c r="D88883" t="s">
        <v>1245</v>
      </c>
      <c r="E88883" t="s">
        <v>236985</v>
      </c>
      <c r="F88883" t="s">
        <v>237100</v>
      </c>
      <c r="G88883" t="s">
        <v>21391</v>
      </c>
      <c r="H88883" s="1">
        <v>43224</v>
      </c>
      <c r="I88883" s="1">
        <v>43225.410011574073</v>
      </c>
      <c r="J88883" t="s">
        <v>238831</v>
      </c>
    </row>
    <row r="88884" spans="1:10" x14ac:dyDescent="0.3">
      <c r="A88884" t="s">
        <v>212661</v>
      </c>
      <c r="B88884" t="s">
        <v>212662</v>
      </c>
      <c r="C88884">
        <v>4</v>
      </c>
      <c r="H88884" s="1">
        <v>42803</v>
      </c>
      <c r="I88884" s="1">
        <v>42804.633576388886</v>
      </c>
      <c r="J88884" t="s">
        <v>238831</v>
      </c>
    </row>
    <row r="88885" spans="1:10" x14ac:dyDescent="0.3">
      <c r="A88885" t="s">
        <v>212663</v>
      </c>
      <c r="B88885" t="s">
        <v>128916</v>
      </c>
      <c r="C88885">
        <v>1</v>
      </c>
      <c r="F88885" t="s">
        <v>270724</v>
      </c>
      <c r="G88885" t="s">
        <v>212664</v>
      </c>
      <c r="H88885" s="1">
        <v>43176</v>
      </c>
      <c r="I88885" s="1">
        <v>43176.819050925929</v>
      </c>
      <c r="J88885" t="s">
        <v>238607</v>
      </c>
    </row>
    <row r="88886" spans="1:10" x14ac:dyDescent="0.3">
      <c r="A88886" t="s">
        <v>212665</v>
      </c>
      <c r="B88886" t="s">
        <v>212666</v>
      </c>
      <c r="C88886">
        <v>5</v>
      </c>
      <c r="H88886" s="1">
        <v>42846</v>
      </c>
      <c r="I88886" s="1">
        <v>42849.446585648147</v>
      </c>
      <c r="J88886" t="s">
        <v>238831</v>
      </c>
    </row>
    <row r="88887" spans="1:10" x14ac:dyDescent="0.3">
      <c r="A88887" t="s">
        <v>212667</v>
      </c>
      <c r="B88887" t="s">
        <v>212668</v>
      </c>
      <c r="C88887">
        <v>5</v>
      </c>
      <c r="F88887" t="s">
        <v>236983</v>
      </c>
      <c r="G88887" t="s">
        <v>487</v>
      </c>
      <c r="H88887" s="1">
        <v>43061</v>
      </c>
      <c r="I88887" s="1">
        <v>43076.993796296294</v>
      </c>
      <c r="J88887" t="s">
        <v>238831</v>
      </c>
    </row>
    <row r="88888" spans="1:10" x14ac:dyDescent="0.3">
      <c r="A88888" t="s">
        <v>212669</v>
      </c>
      <c r="B88888" t="s">
        <v>212670</v>
      </c>
      <c r="C88888">
        <v>2</v>
      </c>
      <c r="H88888" s="1">
        <v>43326</v>
      </c>
      <c r="I88888" s="1">
        <v>43330.905057870368</v>
      </c>
      <c r="J88888" t="s">
        <v>238607</v>
      </c>
    </row>
    <row r="88889" spans="1:10" x14ac:dyDescent="0.3">
      <c r="A88889" t="s">
        <v>212671</v>
      </c>
      <c r="B88889" t="s">
        <v>212672</v>
      </c>
      <c r="C88889">
        <v>5</v>
      </c>
      <c r="H88889" s="1">
        <v>42861</v>
      </c>
      <c r="I88889" s="1">
        <v>42863.827164351853</v>
      </c>
      <c r="J88889" t="s">
        <v>238831</v>
      </c>
    </row>
    <row r="88890" spans="1:10" x14ac:dyDescent="0.3">
      <c r="A88890" t="s">
        <v>212673</v>
      </c>
      <c r="B88890" t="s">
        <v>212674</v>
      </c>
      <c r="C88890">
        <v>4</v>
      </c>
      <c r="F88890" t="s">
        <v>270725</v>
      </c>
      <c r="G88890" t="s">
        <v>212675</v>
      </c>
      <c r="H88890" s="1">
        <v>43335</v>
      </c>
      <c r="I88890" s="1">
        <v>43337.517372685186</v>
      </c>
      <c r="J88890" t="s">
        <v>238831</v>
      </c>
    </row>
    <row r="88891" spans="1:10" x14ac:dyDescent="0.3">
      <c r="A88891" t="s">
        <v>212676</v>
      </c>
      <c r="B88891" t="s">
        <v>212677</v>
      </c>
      <c r="C88891">
        <v>3</v>
      </c>
      <c r="H88891" s="1">
        <v>43194</v>
      </c>
      <c r="I88891" s="1">
        <v>43194.794236111113</v>
      </c>
      <c r="J88891" t="s">
        <v>238607</v>
      </c>
    </row>
    <row r="88892" spans="1:10" x14ac:dyDescent="0.3">
      <c r="A88892" t="s">
        <v>212678</v>
      </c>
      <c r="B88892" t="s">
        <v>212679</v>
      </c>
      <c r="C88892">
        <v>3</v>
      </c>
      <c r="H88892" s="1">
        <v>43305</v>
      </c>
      <c r="I88892" s="1">
        <v>43314.551898148151</v>
      </c>
      <c r="J88892" t="s">
        <v>238607</v>
      </c>
    </row>
    <row r="88893" spans="1:10" x14ac:dyDescent="0.3">
      <c r="A88893" t="s">
        <v>212680</v>
      </c>
      <c r="B88893" t="s">
        <v>212681</v>
      </c>
      <c r="C88893">
        <v>5</v>
      </c>
      <c r="H88893" s="1">
        <v>43154</v>
      </c>
      <c r="I88893" s="1">
        <v>43155.565300925926</v>
      </c>
      <c r="J88893" t="s">
        <v>238831</v>
      </c>
    </row>
    <row r="88894" spans="1:10" x14ac:dyDescent="0.3">
      <c r="A88894" t="s">
        <v>212682</v>
      </c>
      <c r="B88894" t="s">
        <v>212683</v>
      </c>
      <c r="C88894">
        <v>5</v>
      </c>
      <c r="F88894" t="s">
        <v>270726</v>
      </c>
      <c r="G88894" t="s">
        <v>212684</v>
      </c>
      <c r="H88894" s="1">
        <v>42957</v>
      </c>
      <c r="I88894" s="1">
        <v>42958.089189814818</v>
      </c>
      <c r="J88894" t="s">
        <v>238831</v>
      </c>
    </row>
    <row r="88895" spans="1:10" x14ac:dyDescent="0.3">
      <c r="A88895" t="s">
        <v>212685</v>
      </c>
      <c r="B88895" t="s">
        <v>212686</v>
      </c>
      <c r="C88895">
        <v>5</v>
      </c>
      <c r="D88895" t="s">
        <v>480</v>
      </c>
      <c r="E88895" t="s">
        <v>237011</v>
      </c>
      <c r="F88895" t="s">
        <v>237329</v>
      </c>
      <c r="G88895" t="s">
        <v>5009</v>
      </c>
      <c r="H88895" s="1">
        <v>43287</v>
      </c>
      <c r="I88895" s="1">
        <v>43287.854363425926</v>
      </c>
      <c r="J88895" t="s">
        <v>238831</v>
      </c>
    </row>
    <row r="88896" spans="1:10" x14ac:dyDescent="0.3">
      <c r="A88896" t="s">
        <v>212687</v>
      </c>
      <c r="B88896" t="s">
        <v>212688</v>
      </c>
      <c r="C88896">
        <v>1</v>
      </c>
      <c r="H88896" s="1">
        <v>42872</v>
      </c>
      <c r="I88896" s="1">
        <v>42875.750949074078</v>
      </c>
      <c r="J88896" t="s">
        <v>238607</v>
      </c>
    </row>
    <row r="88897" spans="1:10" x14ac:dyDescent="0.3">
      <c r="A88897" t="s">
        <v>212689</v>
      </c>
      <c r="B88897" t="s">
        <v>212690</v>
      </c>
      <c r="C88897">
        <v>5</v>
      </c>
      <c r="F88897" t="s">
        <v>240169</v>
      </c>
      <c r="G88897" t="s">
        <v>177245</v>
      </c>
      <c r="H88897" s="1">
        <v>42866</v>
      </c>
      <c r="I88897" s="1">
        <v>42867.410462962966</v>
      </c>
      <c r="J88897" t="s">
        <v>238831</v>
      </c>
    </row>
    <row r="88898" spans="1:10" x14ac:dyDescent="0.3">
      <c r="A88898" t="s">
        <v>212691</v>
      </c>
      <c r="B88898" t="s">
        <v>212692</v>
      </c>
      <c r="C88898">
        <v>5</v>
      </c>
      <c r="H88898" s="1">
        <v>43119</v>
      </c>
      <c r="I88898" s="1">
        <v>43122.468194444446</v>
      </c>
      <c r="J88898" t="s">
        <v>238831</v>
      </c>
    </row>
    <row r="88899" spans="1:10" x14ac:dyDescent="0.3">
      <c r="A88899" t="s">
        <v>212693</v>
      </c>
      <c r="B88899" t="s">
        <v>212694</v>
      </c>
      <c r="C88899">
        <v>5</v>
      </c>
      <c r="F88899" t="s">
        <v>270727</v>
      </c>
      <c r="G88899" t="s">
        <v>212695</v>
      </c>
      <c r="H88899" s="1">
        <v>43182</v>
      </c>
      <c r="I88899" s="1">
        <v>43183.753865740742</v>
      </c>
      <c r="J88899" t="s">
        <v>238831</v>
      </c>
    </row>
    <row r="88900" spans="1:10" x14ac:dyDescent="0.3">
      <c r="A88900" t="s">
        <v>212696</v>
      </c>
      <c r="B88900" t="s">
        <v>212697</v>
      </c>
      <c r="C88900">
        <v>3</v>
      </c>
      <c r="H88900" s="1">
        <v>43293</v>
      </c>
      <c r="I88900" s="1">
        <v>43293.733576388891</v>
      </c>
      <c r="J88900" t="s">
        <v>238607</v>
      </c>
    </row>
    <row r="88901" spans="1:10" x14ac:dyDescent="0.3">
      <c r="A88901" t="s">
        <v>212698</v>
      </c>
      <c r="B88901" t="s">
        <v>212699</v>
      </c>
      <c r="C88901">
        <v>5</v>
      </c>
      <c r="D88901" t="s">
        <v>1326</v>
      </c>
      <c r="E88901" t="s">
        <v>237023</v>
      </c>
      <c r="F88901" t="s">
        <v>270728</v>
      </c>
      <c r="G88901" t="s">
        <v>212700</v>
      </c>
      <c r="H88901" s="1">
        <v>43320</v>
      </c>
      <c r="I88901" s="1">
        <v>43325.50953703704</v>
      </c>
      <c r="J88901" t="s">
        <v>238831</v>
      </c>
    </row>
    <row r="88902" spans="1:10" x14ac:dyDescent="0.3">
      <c r="A88902" t="s">
        <v>212701</v>
      </c>
      <c r="B88902" t="s">
        <v>212702</v>
      </c>
      <c r="C88902">
        <v>5</v>
      </c>
      <c r="H88902" s="1">
        <v>43175</v>
      </c>
      <c r="I88902" s="1">
        <v>43176.865405092591</v>
      </c>
      <c r="J88902" t="s">
        <v>238831</v>
      </c>
    </row>
    <row r="88903" spans="1:10" x14ac:dyDescent="0.3">
      <c r="A88903" t="s">
        <v>212703</v>
      </c>
      <c r="B88903" t="s">
        <v>212704</v>
      </c>
      <c r="C88903">
        <v>5</v>
      </c>
      <c r="D88903" t="s">
        <v>177245</v>
      </c>
      <c r="E88903" t="s">
        <v>240169</v>
      </c>
      <c r="H88903" s="1">
        <v>43314</v>
      </c>
      <c r="I88903" s="1">
        <v>43315.757349537038</v>
      </c>
      <c r="J88903" t="s">
        <v>238831</v>
      </c>
    </row>
    <row r="88904" spans="1:10" x14ac:dyDescent="0.3">
      <c r="A88904" t="s">
        <v>212705</v>
      </c>
      <c r="B88904" t="s">
        <v>212706</v>
      </c>
      <c r="C88904">
        <v>5</v>
      </c>
      <c r="H88904" s="1">
        <v>43205</v>
      </c>
      <c r="I88904" s="1">
        <v>43207.758611111109</v>
      </c>
      <c r="J88904" t="s">
        <v>238831</v>
      </c>
    </row>
    <row r="88905" spans="1:10" x14ac:dyDescent="0.3">
      <c r="A88905" t="s">
        <v>212707</v>
      </c>
      <c r="B88905" t="s">
        <v>212708</v>
      </c>
      <c r="C88905">
        <v>5</v>
      </c>
      <c r="H88905" s="1">
        <v>43181</v>
      </c>
      <c r="I88905" s="1">
        <v>43182.002581018518</v>
      </c>
      <c r="J88905" t="s">
        <v>238831</v>
      </c>
    </row>
    <row r="88906" spans="1:10" x14ac:dyDescent="0.3">
      <c r="A88906" t="s">
        <v>212709</v>
      </c>
      <c r="B88906" t="s">
        <v>212710</v>
      </c>
      <c r="C88906">
        <v>5</v>
      </c>
      <c r="H88906" s="1">
        <v>42965</v>
      </c>
      <c r="I88906" s="1">
        <v>42965.862534722219</v>
      </c>
      <c r="J88906" t="s">
        <v>238831</v>
      </c>
    </row>
    <row r="88907" spans="1:10" x14ac:dyDescent="0.3">
      <c r="A88907" t="s">
        <v>212711</v>
      </c>
      <c r="B88907" t="s">
        <v>212712</v>
      </c>
      <c r="C88907">
        <v>5</v>
      </c>
      <c r="F88907" t="s">
        <v>270729</v>
      </c>
      <c r="G88907" t="s">
        <v>212713</v>
      </c>
      <c r="H88907" s="1">
        <v>43187</v>
      </c>
      <c r="I88907" s="1">
        <v>43188.932256944441</v>
      </c>
      <c r="J88907" t="s">
        <v>238831</v>
      </c>
    </row>
    <row r="88908" spans="1:10" x14ac:dyDescent="0.3">
      <c r="A88908" t="s">
        <v>212714</v>
      </c>
      <c r="B88908" t="s">
        <v>212715</v>
      </c>
      <c r="C88908">
        <v>1</v>
      </c>
      <c r="D88908" t="s">
        <v>212716</v>
      </c>
      <c r="E88908" t="s">
        <v>240170</v>
      </c>
      <c r="H88908" s="1">
        <v>43266</v>
      </c>
      <c r="I88908" s="1">
        <v>43269.649560185186</v>
      </c>
      <c r="J88908" t="s">
        <v>238607</v>
      </c>
    </row>
    <row r="88909" spans="1:10" x14ac:dyDescent="0.3">
      <c r="A88909" t="s">
        <v>212717</v>
      </c>
      <c r="B88909" t="s">
        <v>212718</v>
      </c>
      <c r="C88909">
        <v>5</v>
      </c>
      <c r="H88909" s="1">
        <v>43200</v>
      </c>
      <c r="I88909" s="1">
        <v>43200.95349537037</v>
      </c>
      <c r="J88909" t="s">
        <v>238831</v>
      </c>
    </row>
    <row r="88910" spans="1:10" x14ac:dyDescent="0.3">
      <c r="A88910" t="s">
        <v>60080</v>
      </c>
      <c r="B88910" t="s">
        <v>212719</v>
      </c>
      <c r="C88910">
        <v>5</v>
      </c>
      <c r="H88910" s="1">
        <v>43047</v>
      </c>
      <c r="I88910" s="1">
        <v>43049.412777777776</v>
      </c>
      <c r="J88910" t="s">
        <v>238831</v>
      </c>
    </row>
    <row r="88911" spans="1:10" x14ac:dyDescent="0.3">
      <c r="A88911" t="s">
        <v>212720</v>
      </c>
      <c r="B88911" t="s">
        <v>212721</v>
      </c>
      <c r="C88911">
        <v>5</v>
      </c>
      <c r="H88911" s="1">
        <v>42962</v>
      </c>
      <c r="I88911" s="1">
        <v>42965.714965277781</v>
      </c>
      <c r="J88911" t="s">
        <v>238831</v>
      </c>
    </row>
    <row r="88912" spans="1:10" x14ac:dyDescent="0.3">
      <c r="A88912" t="s">
        <v>212722</v>
      </c>
      <c r="B88912" t="s">
        <v>212723</v>
      </c>
      <c r="C88912">
        <v>5</v>
      </c>
      <c r="H88912" s="1">
        <v>42879</v>
      </c>
      <c r="I88912" s="1">
        <v>42884.670775462961</v>
      </c>
      <c r="J88912" t="s">
        <v>238831</v>
      </c>
    </row>
    <row r="88913" spans="1:10" x14ac:dyDescent="0.3">
      <c r="A88913" t="s">
        <v>212724</v>
      </c>
      <c r="B88913" t="s">
        <v>212725</v>
      </c>
      <c r="C88913">
        <v>5</v>
      </c>
      <c r="H88913" s="1">
        <v>43211</v>
      </c>
      <c r="I88913" s="1">
        <v>43212.1408912037</v>
      </c>
      <c r="J88913" t="s">
        <v>238831</v>
      </c>
    </row>
    <row r="88914" spans="1:10" x14ac:dyDescent="0.3">
      <c r="A88914" t="s">
        <v>212726</v>
      </c>
      <c r="B88914" t="s">
        <v>212727</v>
      </c>
      <c r="C88914">
        <v>4</v>
      </c>
      <c r="H88914" s="1">
        <v>43292</v>
      </c>
      <c r="I88914" s="1">
        <v>43294.786851851852</v>
      </c>
      <c r="J88914" t="s">
        <v>238831</v>
      </c>
    </row>
    <row r="88915" spans="1:10" x14ac:dyDescent="0.3">
      <c r="A88915" t="s">
        <v>212728</v>
      </c>
      <c r="B88915" t="s">
        <v>212729</v>
      </c>
      <c r="C88915">
        <v>4</v>
      </c>
      <c r="H88915" s="1">
        <v>43244</v>
      </c>
      <c r="I88915" s="1">
        <v>43245.419537037036</v>
      </c>
      <c r="J88915" t="s">
        <v>238831</v>
      </c>
    </row>
    <row r="88916" spans="1:10" x14ac:dyDescent="0.3">
      <c r="A88916" t="s">
        <v>212730</v>
      </c>
      <c r="B88916" t="s">
        <v>212731</v>
      </c>
      <c r="C88916">
        <v>4</v>
      </c>
      <c r="F88916" t="s">
        <v>270730</v>
      </c>
      <c r="G88916" t="s">
        <v>212732</v>
      </c>
      <c r="H88916" s="1">
        <v>43232</v>
      </c>
      <c r="I88916" s="1">
        <v>43234.66847222222</v>
      </c>
      <c r="J88916" t="s">
        <v>238607</v>
      </c>
    </row>
    <row r="88917" spans="1:10" x14ac:dyDescent="0.3">
      <c r="A88917" t="s">
        <v>212733</v>
      </c>
      <c r="B88917" t="s">
        <v>212734</v>
      </c>
      <c r="C88917">
        <v>5</v>
      </c>
      <c r="F88917" t="s">
        <v>270731</v>
      </c>
      <c r="G88917" t="s">
        <v>212735</v>
      </c>
      <c r="H88917" s="1">
        <v>43214</v>
      </c>
      <c r="I88917" s="1">
        <v>43215.832499999997</v>
      </c>
      <c r="J88917" t="s">
        <v>238831</v>
      </c>
    </row>
    <row r="88918" spans="1:10" x14ac:dyDescent="0.3">
      <c r="A88918" t="s">
        <v>212736</v>
      </c>
      <c r="B88918" t="s">
        <v>212737</v>
      </c>
      <c r="C88918">
        <v>5</v>
      </c>
      <c r="F88918" t="s">
        <v>270732</v>
      </c>
      <c r="G88918" t="s">
        <v>212738</v>
      </c>
      <c r="H88918" s="1">
        <v>43173</v>
      </c>
      <c r="I88918" s="1">
        <v>43173.300694444442</v>
      </c>
      <c r="J88918" t="s">
        <v>238831</v>
      </c>
    </row>
    <row r="88919" spans="1:10" x14ac:dyDescent="0.3">
      <c r="A88919" t="s">
        <v>212739</v>
      </c>
      <c r="B88919" t="s">
        <v>212740</v>
      </c>
      <c r="C88919">
        <v>4</v>
      </c>
      <c r="H88919" s="1">
        <v>43260</v>
      </c>
      <c r="I88919" s="1">
        <v>43263.507268518515</v>
      </c>
      <c r="J88919" t="s">
        <v>238831</v>
      </c>
    </row>
    <row r="88920" spans="1:10" x14ac:dyDescent="0.3">
      <c r="A88920" t="s">
        <v>212741</v>
      </c>
      <c r="B88920" t="s">
        <v>212742</v>
      </c>
      <c r="C88920">
        <v>1</v>
      </c>
      <c r="F88920" t="s">
        <v>270733</v>
      </c>
      <c r="G88920" t="s">
        <v>212743</v>
      </c>
      <c r="H88920" s="1">
        <v>43188</v>
      </c>
      <c r="I88920" s="1">
        <v>43188.570277777777</v>
      </c>
      <c r="J88920" t="s">
        <v>238607</v>
      </c>
    </row>
    <row r="88921" spans="1:10" x14ac:dyDescent="0.3">
      <c r="A88921" t="s">
        <v>212744</v>
      </c>
      <c r="B88921" t="s">
        <v>212745</v>
      </c>
      <c r="C88921">
        <v>4</v>
      </c>
      <c r="D88921" t="s">
        <v>5021</v>
      </c>
      <c r="E88921" t="s">
        <v>237005</v>
      </c>
      <c r="F88921" t="s">
        <v>270734</v>
      </c>
      <c r="G88921" t="s">
        <v>212746</v>
      </c>
      <c r="H88921" s="1">
        <v>43259</v>
      </c>
      <c r="I88921" s="1">
        <v>43272.568865740737</v>
      </c>
      <c r="J88921" t="s">
        <v>238831</v>
      </c>
    </row>
    <row r="88922" spans="1:10" x14ac:dyDescent="0.3">
      <c r="A88922" t="s">
        <v>212747</v>
      </c>
      <c r="B88922" t="s">
        <v>212748</v>
      </c>
      <c r="C88922">
        <v>4</v>
      </c>
      <c r="H88922" s="1">
        <v>42822</v>
      </c>
      <c r="I88922" s="1">
        <v>42830.811284722222</v>
      </c>
      <c r="J88922" t="s">
        <v>238831</v>
      </c>
    </row>
    <row r="88923" spans="1:10" x14ac:dyDescent="0.3">
      <c r="A88923" t="s">
        <v>212749</v>
      </c>
      <c r="B88923" t="s">
        <v>212750</v>
      </c>
      <c r="C88923">
        <v>5</v>
      </c>
      <c r="F88923" t="s">
        <v>270735</v>
      </c>
      <c r="G88923" t="s">
        <v>212751</v>
      </c>
      <c r="H88923" s="1">
        <v>42858</v>
      </c>
      <c r="I88923" s="1">
        <v>42861.054930555554</v>
      </c>
      <c r="J88923" t="s">
        <v>238831</v>
      </c>
    </row>
    <row r="88924" spans="1:10" x14ac:dyDescent="0.3">
      <c r="A88924" t="s">
        <v>212752</v>
      </c>
      <c r="B88924" t="s">
        <v>212753</v>
      </c>
      <c r="C88924">
        <v>5</v>
      </c>
      <c r="D88924" t="s">
        <v>606</v>
      </c>
      <c r="E88924" t="s">
        <v>237314</v>
      </c>
      <c r="F88924" t="s">
        <v>237005</v>
      </c>
      <c r="G88924" t="s">
        <v>572</v>
      </c>
      <c r="H88924" s="1">
        <v>43281</v>
      </c>
      <c r="I88924" s="1">
        <v>43281.615972222222</v>
      </c>
      <c r="J88924" t="s">
        <v>238831</v>
      </c>
    </row>
    <row r="88925" spans="1:10" x14ac:dyDescent="0.3">
      <c r="A88925" t="s">
        <v>212754</v>
      </c>
      <c r="B88925" t="s">
        <v>212755</v>
      </c>
      <c r="C88925">
        <v>1</v>
      </c>
      <c r="F88925" t="s">
        <v>253883</v>
      </c>
      <c r="G88925" t="s">
        <v>93630</v>
      </c>
      <c r="H88925" s="1">
        <v>42886</v>
      </c>
      <c r="I88925" s="1">
        <v>42888.973506944443</v>
      </c>
      <c r="J88925" t="s">
        <v>238607</v>
      </c>
    </row>
    <row r="88926" spans="1:10" x14ac:dyDescent="0.3">
      <c r="A88926" t="s">
        <v>212756</v>
      </c>
      <c r="B88926" t="s">
        <v>212757</v>
      </c>
      <c r="C88926">
        <v>5</v>
      </c>
      <c r="H88926" s="1">
        <v>43065</v>
      </c>
      <c r="I88926" s="1">
        <v>43067.683958333335</v>
      </c>
      <c r="J88926" t="s">
        <v>238831</v>
      </c>
    </row>
    <row r="88927" spans="1:10" x14ac:dyDescent="0.3">
      <c r="A88927" t="s">
        <v>212758</v>
      </c>
      <c r="B88927" t="s">
        <v>212759</v>
      </c>
      <c r="C88927">
        <v>1</v>
      </c>
      <c r="H88927" s="1">
        <v>43148</v>
      </c>
      <c r="I88927" s="1">
        <v>43149.000694444447</v>
      </c>
      <c r="J88927" t="s">
        <v>238607</v>
      </c>
    </row>
    <row r="88928" spans="1:10" x14ac:dyDescent="0.3">
      <c r="A88928" t="s">
        <v>212760</v>
      </c>
      <c r="B88928" t="s">
        <v>212761</v>
      </c>
      <c r="C88928">
        <v>4</v>
      </c>
      <c r="H88928" s="1">
        <v>43194</v>
      </c>
      <c r="I88928" s="1">
        <v>43195.088796296295</v>
      </c>
      <c r="J88928" t="s">
        <v>238831</v>
      </c>
    </row>
    <row r="88929" spans="1:10" x14ac:dyDescent="0.3">
      <c r="A88929" t="s">
        <v>212762</v>
      </c>
      <c r="B88929" t="s">
        <v>212763</v>
      </c>
      <c r="C88929">
        <v>2</v>
      </c>
      <c r="F88929" t="s">
        <v>270736</v>
      </c>
      <c r="G88929" t="s">
        <v>212764</v>
      </c>
      <c r="H88929" s="1">
        <v>42977</v>
      </c>
      <c r="I88929" s="1">
        <v>42982.593564814815</v>
      </c>
      <c r="J88929" t="s">
        <v>238607</v>
      </c>
    </row>
    <row r="88930" spans="1:10" x14ac:dyDescent="0.3">
      <c r="A88930" t="s">
        <v>212765</v>
      </c>
      <c r="B88930" t="s">
        <v>212766</v>
      </c>
      <c r="C88930">
        <v>1</v>
      </c>
      <c r="F88930" t="s">
        <v>270737</v>
      </c>
      <c r="G88930" t="s">
        <v>212767</v>
      </c>
      <c r="H88930" s="1">
        <v>43215</v>
      </c>
      <c r="I88930" s="1">
        <v>43223.585914351854</v>
      </c>
      <c r="J88930" t="s">
        <v>238607</v>
      </c>
    </row>
    <row r="88931" spans="1:10" x14ac:dyDescent="0.3">
      <c r="A88931" t="s">
        <v>212768</v>
      </c>
      <c r="B88931" t="s">
        <v>212769</v>
      </c>
      <c r="C88931">
        <v>5</v>
      </c>
      <c r="H88931" s="1">
        <v>43281</v>
      </c>
      <c r="I88931" s="1">
        <v>43283.850787037038</v>
      </c>
      <c r="J88931" t="s">
        <v>238831</v>
      </c>
    </row>
    <row r="88932" spans="1:10" x14ac:dyDescent="0.3">
      <c r="A88932" t="s">
        <v>212770</v>
      </c>
      <c r="B88932" t="s">
        <v>212771</v>
      </c>
      <c r="C88932">
        <v>5</v>
      </c>
      <c r="H88932" s="1">
        <v>43328</v>
      </c>
      <c r="I88932" s="1">
        <v>43329.087187500001</v>
      </c>
      <c r="J88932" t="s">
        <v>238831</v>
      </c>
    </row>
    <row r="88933" spans="1:10" x14ac:dyDescent="0.3">
      <c r="A88933" t="s">
        <v>212772</v>
      </c>
      <c r="B88933" t="s">
        <v>212773</v>
      </c>
      <c r="C88933">
        <v>5</v>
      </c>
      <c r="H88933" s="1">
        <v>43081</v>
      </c>
      <c r="I88933" s="1">
        <v>43082.429629629631</v>
      </c>
      <c r="J88933" t="s">
        <v>238831</v>
      </c>
    </row>
    <row r="88934" spans="1:10" x14ac:dyDescent="0.3">
      <c r="A88934" t="s">
        <v>212774</v>
      </c>
      <c r="B88934" t="s">
        <v>212775</v>
      </c>
      <c r="C88934">
        <v>5</v>
      </c>
      <c r="H88934" s="1">
        <v>43306</v>
      </c>
      <c r="I88934" s="1">
        <v>43307.438842592594</v>
      </c>
      <c r="J88934" t="s">
        <v>238831</v>
      </c>
    </row>
    <row r="88935" spans="1:10" x14ac:dyDescent="0.3">
      <c r="A88935" t="s">
        <v>212776</v>
      </c>
      <c r="B88935" t="s">
        <v>212777</v>
      </c>
      <c r="C88935">
        <v>5</v>
      </c>
      <c r="H88935" s="1">
        <v>42958</v>
      </c>
      <c r="I88935" s="1">
        <v>42959.464791666665</v>
      </c>
      <c r="J88935" t="s">
        <v>238831</v>
      </c>
    </row>
    <row r="88936" spans="1:10" x14ac:dyDescent="0.3">
      <c r="A88936" t="s">
        <v>212778</v>
      </c>
      <c r="B88936" t="s">
        <v>212779</v>
      </c>
      <c r="C88936">
        <v>5</v>
      </c>
      <c r="H88936" s="1">
        <v>43223</v>
      </c>
      <c r="I88936" s="1">
        <v>43223.787141203706</v>
      </c>
      <c r="J88936" t="s">
        <v>238831</v>
      </c>
    </row>
    <row r="88937" spans="1:10" x14ac:dyDescent="0.3">
      <c r="A88937" t="s">
        <v>212780</v>
      </c>
      <c r="B88937" t="s">
        <v>212781</v>
      </c>
      <c r="C88937">
        <v>4</v>
      </c>
      <c r="H88937" s="1">
        <v>43166</v>
      </c>
      <c r="I88937" s="1">
        <v>43167.04420138889</v>
      </c>
      <c r="J88937" t="s">
        <v>238831</v>
      </c>
    </row>
    <row r="88938" spans="1:10" x14ac:dyDescent="0.3">
      <c r="A88938" t="s">
        <v>212782</v>
      </c>
      <c r="B88938" t="s">
        <v>212783</v>
      </c>
      <c r="C88938">
        <v>5</v>
      </c>
      <c r="D88938" t="s">
        <v>15807</v>
      </c>
      <c r="E88938" t="s">
        <v>237161</v>
      </c>
      <c r="F88938" t="s">
        <v>270738</v>
      </c>
      <c r="G88938" t="s">
        <v>212784</v>
      </c>
      <c r="H88938" s="1">
        <v>43218</v>
      </c>
      <c r="I88938" s="1">
        <v>43219.071539351855</v>
      </c>
      <c r="J88938" t="s">
        <v>238831</v>
      </c>
    </row>
    <row r="88939" spans="1:10" x14ac:dyDescent="0.3">
      <c r="A88939" t="s">
        <v>212785</v>
      </c>
      <c r="B88939" t="s">
        <v>212786</v>
      </c>
      <c r="C88939">
        <v>1</v>
      </c>
      <c r="F88939" t="s">
        <v>270739</v>
      </c>
      <c r="G88939" t="s">
        <v>212787</v>
      </c>
      <c r="H88939" s="1">
        <v>43211</v>
      </c>
      <c r="I88939" s="1">
        <v>43212.600115740737</v>
      </c>
      <c r="J88939" t="s">
        <v>238607</v>
      </c>
    </row>
    <row r="88940" spans="1:10" x14ac:dyDescent="0.3">
      <c r="A88940" t="s">
        <v>212788</v>
      </c>
      <c r="B88940" t="s">
        <v>212789</v>
      </c>
      <c r="C88940">
        <v>5</v>
      </c>
      <c r="H88940" s="1">
        <v>42994</v>
      </c>
      <c r="I88940" s="1">
        <v>42996.729432870372</v>
      </c>
      <c r="J88940" t="s">
        <v>238831</v>
      </c>
    </row>
    <row r="88941" spans="1:10" x14ac:dyDescent="0.3">
      <c r="A88941" t="s">
        <v>212790</v>
      </c>
      <c r="B88941" t="s">
        <v>212791</v>
      </c>
      <c r="C88941">
        <v>4</v>
      </c>
      <c r="H88941" s="1">
        <v>42943</v>
      </c>
      <c r="I88941" s="1">
        <v>42944.023379629631</v>
      </c>
      <c r="J88941" t="s">
        <v>238831</v>
      </c>
    </row>
    <row r="88942" spans="1:10" x14ac:dyDescent="0.3">
      <c r="A88942" t="s">
        <v>212792</v>
      </c>
      <c r="B88942" t="s">
        <v>212793</v>
      </c>
      <c r="C88942">
        <v>1</v>
      </c>
      <c r="H88942" s="1">
        <v>43210</v>
      </c>
      <c r="I88942" s="1">
        <v>43214.765902777777</v>
      </c>
      <c r="J88942" t="s">
        <v>238607</v>
      </c>
    </row>
    <row r="88943" spans="1:10" x14ac:dyDescent="0.3">
      <c r="A88943" t="s">
        <v>212794</v>
      </c>
      <c r="B88943" t="s">
        <v>212795</v>
      </c>
      <c r="C88943">
        <v>5</v>
      </c>
      <c r="F88943" t="s">
        <v>270740</v>
      </c>
      <c r="G88943" t="s">
        <v>212796</v>
      </c>
      <c r="H88943" s="1">
        <v>43188</v>
      </c>
      <c r="I88943" s="1">
        <v>43192.781446759262</v>
      </c>
      <c r="J88943" t="s">
        <v>238831</v>
      </c>
    </row>
    <row r="88944" spans="1:10" x14ac:dyDescent="0.3">
      <c r="A88944" t="s">
        <v>212797</v>
      </c>
      <c r="B88944" t="s">
        <v>212798</v>
      </c>
      <c r="C88944">
        <v>5</v>
      </c>
      <c r="H88944" s="1">
        <v>43231</v>
      </c>
      <c r="I88944" s="1">
        <v>43233.008831018517</v>
      </c>
      <c r="J88944" t="s">
        <v>238831</v>
      </c>
    </row>
    <row r="88945" spans="1:10" x14ac:dyDescent="0.3">
      <c r="A88945" t="s">
        <v>212799</v>
      </c>
      <c r="B88945" t="s">
        <v>212800</v>
      </c>
      <c r="C88945">
        <v>1</v>
      </c>
      <c r="H88945" s="1">
        <v>42997</v>
      </c>
      <c r="I88945" s="1">
        <v>43000.558842592596</v>
      </c>
      <c r="J88945" t="s">
        <v>238607</v>
      </c>
    </row>
    <row r="88946" spans="1:10" x14ac:dyDescent="0.3">
      <c r="A88946" t="s">
        <v>212801</v>
      </c>
      <c r="B88946" t="s">
        <v>212802</v>
      </c>
      <c r="C88946">
        <v>5</v>
      </c>
      <c r="F88946" t="s">
        <v>237005</v>
      </c>
      <c r="G88946" t="s">
        <v>572</v>
      </c>
      <c r="H88946" s="1">
        <v>42906</v>
      </c>
      <c r="I88946" s="1">
        <v>42907.676666666666</v>
      </c>
      <c r="J88946" t="s">
        <v>238831</v>
      </c>
    </row>
    <row r="88947" spans="1:10" x14ac:dyDescent="0.3">
      <c r="A88947" t="s">
        <v>212803</v>
      </c>
      <c r="B88947" t="s">
        <v>212804</v>
      </c>
      <c r="C88947">
        <v>5</v>
      </c>
      <c r="H88947" s="1">
        <v>42977</v>
      </c>
      <c r="I88947" s="1">
        <v>42978.309606481482</v>
      </c>
      <c r="J88947" t="s">
        <v>238831</v>
      </c>
    </row>
    <row r="88948" spans="1:10" x14ac:dyDescent="0.3">
      <c r="A88948" t="s">
        <v>212805</v>
      </c>
      <c r="B88948" t="s">
        <v>212806</v>
      </c>
      <c r="C88948">
        <v>5</v>
      </c>
      <c r="H88948" s="1">
        <v>43260</v>
      </c>
      <c r="I88948" s="1">
        <v>43260.969097222223</v>
      </c>
      <c r="J88948" t="s">
        <v>238831</v>
      </c>
    </row>
    <row r="88949" spans="1:10" x14ac:dyDescent="0.3">
      <c r="A88949" t="s">
        <v>212807</v>
      </c>
      <c r="B88949" t="s">
        <v>212808</v>
      </c>
      <c r="C88949">
        <v>5</v>
      </c>
      <c r="H88949" s="1">
        <v>43335</v>
      </c>
      <c r="I88949" s="1">
        <v>43335.926469907405</v>
      </c>
      <c r="J88949" t="s">
        <v>238831</v>
      </c>
    </row>
    <row r="88950" spans="1:10" x14ac:dyDescent="0.3">
      <c r="A88950" t="s">
        <v>212809</v>
      </c>
      <c r="B88950" t="s">
        <v>212810</v>
      </c>
      <c r="C88950">
        <v>5</v>
      </c>
      <c r="H88950" s="1">
        <v>43230</v>
      </c>
      <c r="I88950" s="1">
        <v>43230.721342592595</v>
      </c>
      <c r="J88950" t="s">
        <v>238831</v>
      </c>
    </row>
    <row r="88951" spans="1:10" x14ac:dyDescent="0.3">
      <c r="A88951" t="s">
        <v>212811</v>
      </c>
      <c r="B88951" t="s">
        <v>212812</v>
      </c>
      <c r="C88951">
        <v>1</v>
      </c>
      <c r="H88951" s="1">
        <v>43188</v>
      </c>
      <c r="I88951" s="1">
        <v>43188.168645833335</v>
      </c>
      <c r="J88951" t="s">
        <v>238607</v>
      </c>
    </row>
    <row r="88952" spans="1:10" x14ac:dyDescent="0.3">
      <c r="A88952" t="s">
        <v>212813</v>
      </c>
      <c r="B88952" t="s">
        <v>212814</v>
      </c>
      <c r="C88952">
        <v>1</v>
      </c>
      <c r="F88952" t="s">
        <v>270741</v>
      </c>
      <c r="G88952" t="s">
        <v>212815</v>
      </c>
      <c r="H88952" s="1">
        <v>43090</v>
      </c>
      <c r="I88952" s="1">
        <v>43090.992048611108</v>
      </c>
      <c r="J88952" t="s">
        <v>238607</v>
      </c>
    </row>
    <row r="88953" spans="1:10" x14ac:dyDescent="0.3">
      <c r="A88953" t="s">
        <v>212816</v>
      </c>
      <c r="B88953" t="s">
        <v>212817</v>
      </c>
      <c r="C88953">
        <v>5</v>
      </c>
      <c r="H88953" s="1">
        <v>43263</v>
      </c>
      <c r="I88953" s="1">
        <v>43267.323657407411</v>
      </c>
      <c r="J88953" t="s">
        <v>238831</v>
      </c>
    </row>
    <row r="88954" spans="1:10" x14ac:dyDescent="0.3">
      <c r="A88954" t="s">
        <v>212818</v>
      </c>
      <c r="B88954" t="s">
        <v>212819</v>
      </c>
      <c r="C88954">
        <v>5</v>
      </c>
      <c r="H88954" s="1">
        <v>43237</v>
      </c>
      <c r="I88954" s="1">
        <v>43240.794618055559</v>
      </c>
      <c r="J88954" t="s">
        <v>238831</v>
      </c>
    </row>
    <row r="88955" spans="1:10" x14ac:dyDescent="0.3">
      <c r="A88955" t="s">
        <v>212820</v>
      </c>
      <c r="B88955" t="s">
        <v>212821</v>
      </c>
      <c r="C88955">
        <v>4</v>
      </c>
      <c r="F88955" t="s">
        <v>406</v>
      </c>
      <c r="G88955" t="s">
        <v>3467</v>
      </c>
      <c r="H88955" s="1">
        <v>43187</v>
      </c>
      <c r="I88955" s="1">
        <v>43187.937905092593</v>
      </c>
      <c r="J88955" t="s">
        <v>238831</v>
      </c>
    </row>
    <row r="88956" spans="1:10" x14ac:dyDescent="0.3">
      <c r="A88956" t="s">
        <v>212822</v>
      </c>
      <c r="B88956" t="s">
        <v>212823</v>
      </c>
      <c r="C88956">
        <v>4</v>
      </c>
      <c r="H88956" s="1">
        <v>43182</v>
      </c>
      <c r="I88956" s="1">
        <v>43183.118738425925</v>
      </c>
      <c r="J88956" t="s">
        <v>238831</v>
      </c>
    </row>
    <row r="88957" spans="1:10" x14ac:dyDescent="0.3">
      <c r="A88957" t="s">
        <v>212824</v>
      </c>
      <c r="B88957" t="s">
        <v>212825</v>
      </c>
      <c r="C88957">
        <v>3</v>
      </c>
      <c r="F88957" t="s">
        <v>270742</v>
      </c>
      <c r="G88957" t="s">
        <v>212826</v>
      </c>
      <c r="H88957" s="1">
        <v>42816</v>
      </c>
      <c r="I88957" s="1">
        <v>42819.684340277781</v>
      </c>
      <c r="J88957" t="s">
        <v>238831</v>
      </c>
    </row>
    <row r="88958" spans="1:10" x14ac:dyDescent="0.3">
      <c r="A88958" t="s">
        <v>212827</v>
      </c>
      <c r="B88958" t="s">
        <v>212828</v>
      </c>
      <c r="C88958">
        <v>5</v>
      </c>
      <c r="H88958" s="1">
        <v>43216</v>
      </c>
      <c r="I88958" s="1">
        <v>43216.992592592593</v>
      </c>
      <c r="J88958" t="s">
        <v>238831</v>
      </c>
    </row>
    <row r="88959" spans="1:10" x14ac:dyDescent="0.3">
      <c r="A88959" t="s">
        <v>212829</v>
      </c>
      <c r="B88959" t="s">
        <v>212830</v>
      </c>
      <c r="C88959">
        <v>5</v>
      </c>
      <c r="H88959" s="1">
        <v>42941</v>
      </c>
      <c r="I88959" s="1">
        <v>42942.053900462961</v>
      </c>
      <c r="J88959" t="s">
        <v>238831</v>
      </c>
    </row>
    <row r="88960" spans="1:10" x14ac:dyDescent="0.3">
      <c r="A88960" t="s">
        <v>212831</v>
      </c>
      <c r="B88960" t="s">
        <v>212832</v>
      </c>
      <c r="C88960">
        <v>5</v>
      </c>
      <c r="D88960" t="s">
        <v>572</v>
      </c>
      <c r="E88960" t="s">
        <v>237005</v>
      </c>
      <c r="F88960" t="s">
        <v>270743</v>
      </c>
      <c r="G88960" t="s">
        <v>212833</v>
      </c>
      <c r="H88960" s="1">
        <v>43237</v>
      </c>
      <c r="I88960" s="1">
        <v>43240.669120370374</v>
      </c>
      <c r="J88960" t="s">
        <v>238831</v>
      </c>
    </row>
    <row r="88961" spans="1:10" x14ac:dyDescent="0.3">
      <c r="A88961" t="s">
        <v>212834</v>
      </c>
      <c r="B88961" t="s">
        <v>212835</v>
      </c>
      <c r="C88961">
        <v>5</v>
      </c>
      <c r="H88961" s="1">
        <v>42973</v>
      </c>
      <c r="I88961" s="1">
        <v>42976.118298611109</v>
      </c>
      <c r="J88961" t="s">
        <v>238831</v>
      </c>
    </row>
    <row r="88962" spans="1:10" x14ac:dyDescent="0.3">
      <c r="A88962" t="s">
        <v>212836</v>
      </c>
      <c r="B88962" t="s">
        <v>212837</v>
      </c>
      <c r="C88962">
        <v>5</v>
      </c>
      <c r="H88962" s="1">
        <v>43153</v>
      </c>
      <c r="I88962" s="1">
        <v>43153.884074074071</v>
      </c>
      <c r="J88962" t="s">
        <v>238831</v>
      </c>
    </row>
    <row r="88963" spans="1:10" x14ac:dyDescent="0.3">
      <c r="A88963" t="s">
        <v>212838</v>
      </c>
      <c r="B88963" t="s">
        <v>212839</v>
      </c>
      <c r="C88963">
        <v>5</v>
      </c>
      <c r="F88963" t="s">
        <v>237034</v>
      </c>
      <c r="G88963" t="s">
        <v>612</v>
      </c>
      <c r="H88963" s="1">
        <v>42949</v>
      </c>
      <c r="I88963" s="1">
        <v>42950.41474537037</v>
      </c>
      <c r="J88963" t="s">
        <v>238831</v>
      </c>
    </row>
    <row r="88964" spans="1:10" x14ac:dyDescent="0.3">
      <c r="A88964" t="s">
        <v>212840</v>
      </c>
      <c r="B88964" t="s">
        <v>212841</v>
      </c>
      <c r="C88964">
        <v>5</v>
      </c>
      <c r="H88964" s="1">
        <v>42839</v>
      </c>
      <c r="I88964" s="1">
        <v>42842.426898148151</v>
      </c>
      <c r="J88964" t="s">
        <v>238831</v>
      </c>
    </row>
    <row r="88965" spans="1:10" x14ac:dyDescent="0.3">
      <c r="A88965" t="s">
        <v>212842</v>
      </c>
      <c r="B88965" t="s">
        <v>212843</v>
      </c>
      <c r="C88965">
        <v>5</v>
      </c>
      <c r="F88965" t="s">
        <v>270744</v>
      </c>
      <c r="G88965" t="s">
        <v>212844</v>
      </c>
      <c r="H88965" s="1">
        <v>43104</v>
      </c>
      <c r="I88965" s="1">
        <v>43104.714386574073</v>
      </c>
      <c r="J88965" t="s">
        <v>238831</v>
      </c>
    </row>
    <row r="88966" spans="1:10" x14ac:dyDescent="0.3">
      <c r="A88966" t="s">
        <v>212845</v>
      </c>
      <c r="B88966" t="s">
        <v>212846</v>
      </c>
      <c r="C88966">
        <v>5</v>
      </c>
      <c r="F88966" t="s">
        <v>270745</v>
      </c>
      <c r="G88966" t="s">
        <v>212847</v>
      </c>
      <c r="H88966" s="1">
        <v>43161</v>
      </c>
      <c r="I88966" s="1">
        <v>43161.430405092593</v>
      </c>
      <c r="J88966" t="s">
        <v>238831</v>
      </c>
    </row>
    <row r="88967" spans="1:10" x14ac:dyDescent="0.3">
      <c r="A88967" t="s">
        <v>212848</v>
      </c>
      <c r="B88967" t="s">
        <v>212849</v>
      </c>
      <c r="C88967">
        <v>1</v>
      </c>
      <c r="D88967" t="s">
        <v>2193</v>
      </c>
      <c r="E88967" t="s">
        <v>236987</v>
      </c>
      <c r="F88967" t="s">
        <v>270746</v>
      </c>
      <c r="G88967" t="s">
        <v>212850</v>
      </c>
      <c r="H88967" s="1">
        <v>43323</v>
      </c>
      <c r="I88967" s="1">
        <v>43323.608541666668</v>
      </c>
      <c r="J88967" t="s">
        <v>238607</v>
      </c>
    </row>
    <row r="88968" spans="1:10" x14ac:dyDescent="0.3">
      <c r="A88968" t="s">
        <v>212851</v>
      </c>
      <c r="B88968" t="s">
        <v>212852</v>
      </c>
      <c r="C88968">
        <v>5</v>
      </c>
      <c r="D88968" t="s">
        <v>59745</v>
      </c>
      <c r="E88968" t="s">
        <v>59745</v>
      </c>
      <c r="F88968" t="s">
        <v>270747</v>
      </c>
      <c r="G88968" t="s">
        <v>212853</v>
      </c>
      <c r="H88968" s="1">
        <v>43223</v>
      </c>
      <c r="I88968" s="1">
        <v>43224.465312499997</v>
      </c>
      <c r="J88968" t="s">
        <v>238831</v>
      </c>
    </row>
    <row r="88969" spans="1:10" x14ac:dyDescent="0.3">
      <c r="A88969" t="s">
        <v>212854</v>
      </c>
      <c r="B88969" t="s">
        <v>212855</v>
      </c>
      <c r="C88969">
        <v>5</v>
      </c>
      <c r="F88969" t="s">
        <v>270748</v>
      </c>
      <c r="G88969" t="s">
        <v>212856</v>
      </c>
      <c r="H88969" s="1">
        <v>42816</v>
      </c>
      <c r="I88969" s="1">
        <v>42819.156805555554</v>
      </c>
      <c r="J88969" t="s">
        <v>238831</v>
      </c>
    </row>
    <row r="88970" spans="1:10" x14ac:dyDescent="0.3">
      <c r="A88970" t="s">
        <v>212857</v>
      </c>
      <c r="B88970" t="s">
        <v>212858</v>
      </c>
      <c r="C88970">
        <v>5</v>
      </c>
      <c r="H88970" s="1">
        <v>43081</v>
      </c>
      <c r="I88970" s="1">
        <v>43082.513310185182</v>
      </c>
      <c r="J88970" t="s">
        <v>238831</v>
      </c>
    </row>
    <row r="88971" spans="1:10" x14ac:dyDescent="0.3">
      <c r="A88971" t="s">
        <v>212859</v>
      </c>
      <c r="B88971" t="s">
        <v>212860</v>
      </c>
      <c r="C88971">
        <v>5</v>
      </c>
      <c r="H88971" s="1">
        <v>43232</v>
      </c>
      <c r="I88971" s="1">
        <v>43235.431585648148</v>
      </c>
      <c r="J88971" t="s">
        <v>238831</v>
      </c>
    </row>
    <row r="88972" spans="1:10" x14ac:dyDescent="0.3">
      <c r="A88972" t="s">
        <v>212861</v>
      </c>
      <c r="B88972" t="s">
        <v>212862</v>
      </c>
      <c r="C88972">
        <v>1</v>
      </c>
      <c r="H88972" s="1">
        <v>43053</v>
      </c>
      <c r="I88972" s="1">
        <v>43053.673275462963</v>
      </c>
      <c r="J88972" t="s">
        <v>238607</v>
      </c>
    </row>
    <row r="88973" spans="1:10" x14ac:dyDescent="0.3">
      <c r="A88973" t="s">
        <v>212863</v>
      </c>
      <c r="B88973" t="s">
        <v>212864</v>
      </c>
      <c r="C88973">
        <v>1</v>
      </c>
      <c r="F88973" t="s">
        <v>270749</v>
      </c>
      <c r="G88973" t="s">
        <v>212865</v>
      </c>
      <c r="H88973" s="1">
        <v>42987</v>
      </c>
      <c r="I88973" s="1">
        <v>42989.033368055556</v>
      </c>
      <c r="J88973" t="s">
        <v>238607</v>
      </c>
    </row>
    <row r="88974" spans="1:10" x14ac:dyDescent="0.3">
      <c r="A88974" t="s">
        <v>212866</v>
      </c>
      <c r="B88974" t="s">
        <v>212867</v>
      </c>
      <c r="C88974">
        <v>3</v>
      </c>
      <c r="H88974" s="1">
        <v>43302</v>
      </c>
      <c r="I88974" s="1">
        <v>43307.758923611109</v>
      </c>
      <c r="J88974" t="s">
        <v>238607</v>
      </c>
    </row>
    <row r="88975" spans="1:10" x14ac:dyDescent="0.3">
      <c r="A88975" t="s">
        <v>212868</v>
      </c>
      <c r="B88975" t="s">
        <v>212869</v>
      </c>
      <c r="C88975">
        <v>5</v>
      </c>
      <c r="H88975" s="1">
        <v>43229</v>
      </c>
      <c r="I88975" s="1">
        <v>43231.905046296299</v>
      </c>
      <c r="J88975" t="s">
        <v>238831</v>
      </c>
    </row>
    <row r="88976" spans="1:10" x14ac:dyDescent="0.3">
      <c r="A88976" t="s">
        <v>212870</v>
      </c>
      <c r="B88976" t="s">
        <v>212871</v>
      </c>
      <c r="C88976">
        <v>4</v>
      </c>
      <c r="H88976" s="1">
        <v>43062</v>
      </c>
      <c r="I88976" s="1">
        <v>43063.588877314818</v>
      </c>
      <c r="J88976" t="s">
        <v>238831</v>
      </c>
    </row>
    <row r="88977" spans="1:10" x14ac:dyDescent="0.3">
      <c r="A88977" t="s">
        <v>212872</v>
      </c>
      <c r="B88977" t="s">
        <v>212873</v>
      </c>
      <c r="C88977">
        <v>5</v>
      </c>
      <c r="F88977" t="s">
        <v>270750</v>
      </c>
      <c r="G88977" t="s">
        <v>212874</v>
      </c>
      <c r="H88977" s="1">
        <v>42845</v>
      </c>
      <c r="I88977" s="1">
        <v>42847.810335648152</v>
      </c>
      <c r="J88977" t="s">
        <v>238831</v>
      </c>
    </row>
    <row r="88978" spans="1:10" x14ac:dyDescent="0.3">
      <c r="A88978" t="s">
        <v>212875</v>
      </c>
      <c r="B88978" t="s">
        <v>212876</v>
      </c>
      <c r="C88978">
        <v>5</v>
      </c>
      <c r="F88978" t="s">
        <v>252759</v>
      </c>
      <c r="G88978" t="s">
        <v>212877</v>
      </c>
      <c r="H88978" s="1">
        <v>42885</v>
      </c>
      <c r="I88978" s="1">
        <v>42887.968576388892</v>
      </c>
      <c r="J88978" t="s">
        <v>238831</v>
      </c>
    </row>
    <row r="88979" spans="1:10" x14ac:dyDescent="0.3">
      <c r="A88979" t="s">
        <v>212878</v>
      </c>
      <c r="B88979" t="s">
        <v>212879</v>
      </c>
      <c r="C88979">
        <v>5</v>
      </c>
      <c r="H88979" s="1">
        <v>43035</v>
      </c>
      <c r="I88979" s="1">
        <v>43036.140787037039</v>
      </c>
      <c r="J88979" t="s">
        <v>238831</v>
      </c>
    </row>
    <row r="88980" spans="1:10" x14ac:dyDescent="0.3">
      <c r="A88980" t="s">
        <v>212880</v>
      </c>
      <c r="B88980" t="s">
        <v>212881</v>
      </c>
      <c r="C88980">
        <v>5</v>
      </c>
      <c r="H88980" s="1">
        <v>42662</v>
      </c>
      <c r="I88980" s="1">
        <v>42836.920312499999</v>
      </c>
      <c r="J88980" t="s">
        <v>238831</v>
      </c>
    </row>
    <row r="88981" spans="1:10" x14ac:dyDescent="0.3">
      <c r="A88981" t="s">
        <v>212882</v>
      </c>
      <c r="B88981" t="s">
        <v>212883</v>
      </c>
      <c r="C88981">
        <v>2</v>
      </c>
      <c r="F88981" t="s">
        <v>270751</v>
      </c>
      <c r="G88981" t="s">
        <v>212884</v>
      </c>
      <c r="H88981" s="1">
        <v>43209</v>
      </c>
      <c r="I88981" s="1">
        <v>43209.984988425924</v>
      </c>
      <c r="J88981" t="s">
        <v>238607</v>
      </c>
    </row>
    <row r="88982" spans="1:10" x14ac:dyDescent="0.3">
      <c r="A88982" t="s">
        <v>212885</v>
      </c>
      <c r="B88982" t="s">
        <v>212886</v>
      </c>
      <c r="C88982">
        <v>5</v>
      </c>
      <c r="H88982" s="1">
        <v>43229</v>
      </c>
      <c r="I88982" s="1">
        <v>43229.891087962962</v>
      </c>
      <c r="J88982" t="s">
        <v>238831</v>
      </c>
    </row>
    <row r="88983" spans="1:10" x14ac:dyDescent="0.3">
      <c r="A88983" t="s">
        <v>212887</v>
      </c>
      <c r="B88983" t="s">
        <v>212888</v>
      </c>
      <c r="C88983">
        <v>5</v>
      </c>
      <c r="H88983" s="1">
        <v>42966</v>
      </c>
      <c r="I88983" s="1">
        <v>42969.043310185189</v>
      </c>
      <c r="J88983" t="s">
        <v>238831</v>
      </c>
    </row>
    <row r="88984" spans="1:10" x14ac:dyDescent="0.3">
      <c r="A88984" t="s">
        <v>212889</v>
      </c>
      <c r="B88984" t="s">
        <v>122113</v>
      </c>
      <c r="C88984">
        <v>5</v>
      </c>
      <c r="H88984" s="1">
        <v>43077</v>
      </c>
      <c r="I88984" s="1">
        <v>43079.990763888891</v>
      </c>
      <c r="J88984" t="s">
        <v>238831</v>
      </c>
    </row>
    <row r="88985" spans="1:10" x14ac:dyDescent="0.3">
      <c r="A88985" t="s">
        <v>212890</v>
      </c>
      <c r="B88985" t="s">
        <v>212891</v>
      </c>
      <c r="C88985">
        <v>5</v>
      </c>
      <c r="H88985" s="1">
        <v>42816</v>
      </c>
      <c r="I88985" s="1">
        <v>42817.62363425926</v>
      </c>
      <c r="J88985" t="s">
        <v>238831</v>
      </c>
    </row>
    <row r="88986" spans="1:10" x14ac:dyDescent="0.3">
      <c r="A88986" t="s">
        <v>212892</v>
      </c>
      <c r="B88986" t="s">
        <v>212893</v>
      </c>
      <c r="C88986">
        <v>3</v>
      </c>
      <c r="H88986" s="1">
        <v>43022</v>
      </c>
      <c r="I88986" s="1">
        <v>43022.796006944445</v>
      </c>
      <c r="J88986" t="s">
        <v>238607</v>
      </c>
    </row>
    <row r="88987" spans="1:10" x14ac:dyDescent="0.3">
      <c r="A88987" t="s">
        <v>212894</v>
      </c>
      <c r="B88987" t="s">
        <v>212895</v>
      </c>
      <c r="C88987">
        <v>5</v>
      </c>
      <c r="H88987" s="1">
        <v>43285</v>
      </c>
      <c r="I88987" s="1">
        <v>43286.514722222222</v>
      </c>
      <c r="J88987" t="s">
        <v>238831</v>
      </c>
    </row>
    <row r="88988" spans="1:10" x14ac:dyDescent="0.3">
      <c r="A88988" t="s">
        <v>212896</v>
      </c>
      <c r="B88988" t="s">
        <v>212897</v>
      </c>
      <c r="C88988">
        <v>5</v>
      </c>
      <c r="F88988" t="s">
        <v>270752</v>
      </c>
      <c r="G88988" t="s">
        <v>212898</v>
      </c>
      <c r="H88988" s="1">
        <v>43215</v>
      </c>
      <c r="I88988" s="1">
        <v>43216.240173611113</v>
      </c>
      <c r="J88988" t="s">
        <v>238831</v>
      </c>
    </row>
    <row r="88989" spans="1:10" x14ac:dyDescent="0.3">
      <c r="A88989" t="s">
        <v>212899</v>
      </c>
      <c r="B88989" t="s">
        <v>212900</v>
      </c>
      <c r="C88989">
        <v>5</v>
      </c>
      <c r="H88989" s="1">
        <v>43106</v>
      </c>
      <c r="I88989" s="1">
        <v>43107.838206018518</v>
      </c>
      <c r="J88989" t="s">
        <v>238831</v>
      </c>
    </row>
    <row r="88990" spans="1:10" x14ac:dyDescent="0.3">
      <c r="A88990" t="s">
        <v>212901</v>
      </c>
      <c r="B88990" t="s">
        <v>212902</v>
      </c>
      <c r="C88990">
        <v>5</v>
      </c>
      <c r="H88990" s="1">
        <v>43229</v>
      </c>
      <c r="I88990" s="1">
        <v>43230.516053240739</v>
      </c>
      <c r="J88990" t="s">
        <v>238831</v>
      </c>
    </row>
    <row r="88991" spans="1:10" x14ac:dyDescent="0.3">
      <c r="A88991" t="s">
        <v>212903</v>
      </c>
      <c r="B88991" t="s">
        <v>212904</v>
      </c>
      <c r="C88991">
        <v>4</v>
      </c>
      <c r="H88991" s="1">
        <v>43295</v>
      </c>
      <c r="I88991" s="1">
        <v>43295.992037037038</v>
      </c>
      <c r="J88991" t="s">
        <v>238831</v>
      </c>
    </row>
    <row r="88992" spans="1:10" x14ac:dyDescent="0.3">
      <c r="A88992" t="s">
        <v>212905</v>
      </c>
      <c r="B88992" t="s">
        <v>212906</v>
      </c>
      <c r="C88992">
        <v>5</v>
      </c>
      <c r="H88992" s="1">
        <v>43280</v>
      </c>
      <c r="I88992" s="1">
        <v>43280.96365740741</v>
      </c>
      <c r="J88992" t="s">
        <v>238831</v>
      </c>
    </row>
    <row r="88993" spans="1:10" x14ac:dyDescent="0.3">
      <c r="A88993" t="s">
        <v>212907</v>
      </c>
      <c r="B88993" t="s">
        <v>212908</v>
      </c>
      <c r="C88993">
        <v>5</v>
      </c>
      <c r="D88993" t="s">
        <v>487</v>
      </c>
      <c r="E88993" t="s">
        <v>236983</v>
      </c>
      <c r="F88993" t="s">
        <v>270753</v>
      </c>
      <c r="G88993" t="s">
        <v>212909</v>
      </c>
      <c r="H88993" s="1">
        <v>43328</v>
      </c>
      <c r="I88993" s="1">
        <v>43332.959999999999</v>
      </c>
      <c r="J88993" t="s">
        <v>238831</v>
      </c>
    </row>
    <row r="88994" spans="1:10" x14ac:dyDescent="0.3">
      <c r="A88994" t="s">
        <v>212910</v>
      </c>
      <c r="B88994" t="s">
        <v>212911</v>
      </c>
      <c r="C88994">
        <v>5</v>
      </c>
      <c r="F88994" t="s">
        <v>270754</v>
      </c>
      <c r="G88994" t="s">
        <v>212912</v>
      </c>
      <c r="H88994" s="1">
        <v>42903</v>
      </c>
      <c r="I88994" s="1">
        <v>42905.495752314811</v>
      </c>
      <c r="J88994" t="s">
        <v>238831</v>
      </c>
    </row>
    <row r="88995" spans="1:10" x14ac:dyDescent="0.3">
      <c r="A88995" t="s">
        <v>212913</v>
      </c>
      <c r="B88995" t="s">
        <v>212914</v>
      </c>
      <c r="C88995">
        <v>1</v>
      </c>
      <c r="F88995" t="s">
        <v>270755</v>
      </c>
      <c r="G88995" t="s">
        <v>212915</v>
      </c>
      <c r="H88995" s="1">
        <v>43197</v>
      </c>
      <c r="I88995" s="1">
        <v>43198.640034722222</v>
      </c>
      <c r="J88995" t="s">
        <v>238607</v>
      </c>
    </row>
    <row r="88996" spans="1:10" x14ac:dyDescent="0.3">
      <c r="A88996" t="s">
        <v>212916</v>
      </c>
      <c r="B88996" t="s">
        <v>212917</v>
      </c>
      <c r="C88996">
        <v>5</v>
      </c>
      <c r="H88996" s="1">
        <v>43173</v>
      </c>
      <c r="I88996" s="1">
        <v>43174.942627314813</v>
      </c>
      <c r="J88996" t="s">
        <v>238831</v>
      </c>
    </row>
    <row r="88997" spans="1:10" x14ac:dyDescent="0.3">
      <c r="A88997" t="s">
        <v>212918</v>
      </c>
      <c r="B88997" t="s">
        <v>212919</v>
      </c>
      <c r="C88997">
        <v>5</v>
      </c>
      <c r="F88997" t="s">
        <v>237023</v>
      </c>
      <c r="G88997" t="s">
        <v>3788</v>
      </c>
      <c r="H88997" s="1">
        <v>43211</v>
      </c>
      <c r="I88997" s="1">
        <v>43214.020555555559</v>
      </c>
      <c r="J88997" t="s">
        <v>238831</v>
      </c>
    </row>
    <row r="88998" spans="1:10" x14ac:dyDescent="0.3">
      <c r="A88998" t="s">
        <v>212920</v>
      </c>
      <c r="B88998" t="s">
        <v>212921</v>
      </c>
      <c r="C88998">
        <v>5</v>
      </c>
      <c r="H88998" s="1">
        <v>43270</v>
      </c>
      <c r="I88998" s="1">
        <v>43275.450416666667</v>
      </c>
      <c r="J88998" t="s">
        <v>238831</v>
      </c>
    </row>
    <row r="88999" spans="1:10" x14ac:dyDescent="0.3">
      <c r="A88999" t="s">
        <v>212922</v>
      </c>
      <c r="B88999" t="s">
        <v>212923</v>
      </c>
      <c r="C88999">
        <v>5</v>
      </c>
      <c r="F88999" t="s">
        <v>270756</v>
      </c>
      <c r="G88999" t="s">
        <v>212924</v>
      </c>
      <c r="H88999" s="1">
        <v>42920</v>
      </c>
      <c r="I88999" s="1">
        <v>42921.008530092593</v>
      </c>
      <c r="J88999" t="s">
        <v>238831</v>
      </c>
    </row>
    <row r="89000" spans="1:10" x14ac:dyDescent="0.3">
      <c r="A89000" t="s">
        <v>212925</v>
      </c>
      <c r="B89000" t="s">
        <v>212926</v>
      </c>
      <c r="C89000">
        <v>5</v>
      </c>
      <c r="H89000" s="1">
        <v>43123</v>
      </c>
      <c r="I89000" s="1">
        <v>43129.428090277775</v>
      </c>
      <c r="J89000" t="s">
        <v>238831</v>
      </c>
    </row>
    <row r="89001" spans="1:10" x14ac:dyDescent="0.3">
      <c r="A89001" t="s">
        <v>212927</v>
      </c>
      <c r="B89001" t="s">
        <v>212928</v>
      </c>
      <c r="C89001">
        <v>5</v>
      </c>
      <c r="D89001" t="s">
        <v>49096</v>
      </c>
      <c r="E89001" t="s">
        <v>238500</v>
      </c>
      <c r="F89001" t="s">
        <v>270757</v>
      </c>
      <c r="G89001" t="s">
        <v>212929</v>
      </c>
      <c r="H89001" s="1">
        <v>43240</v>
      </c>
      <c r="I89001" s="1">
        <v>43241.036863425928</v>
      </c>
      <c r="J89001" t="s">
        <v>238831</v>
      </c>
    </row>
    <row r="89002" spans="1:10" x14ac:dyDescent="0.3">
      <c r="A89002" t="s">
        <v>212930</v>
      </c>
      <c r="B89002" t="s">
        <v>212931</v>
      </c>
      <c r="C89002">
        <v>4</v>
      </c>
      <c r="H89002" s="1">
        <v>43342</v>
      </c>
      <c r="I89002" s="1">
        <v>43343.011747685188</v>
      </c>
      <c r="J89002" t="s">
        <v>238831</v>
      </c>
    </row>
    <row r="89003" spans="1:10" x14ac:dyDescent="0.3">
      <c r="A89003" t="s">
        <v>212932</v>
      </c>
      <c r="B89003" t="s">
        <v>212933</v>
      </c>
      <c r="C89003">
        <v>4</v>
      </c>
      <c r="F89003" t="s">
        <v>236987</v>
      </c>
      <c r="G89003" t="s">
        <v>99</v>
      </c>
      <c r="H89003" s="1">
        <v>43117</v>
      </c>
      <c r="I89003" s="1">
        <v>43117.922002314815</v>
      </c>
      <c r="J89003" t="s">
        <v>238831</v>
      </c>
    </row>
    <row r="89004" spans="1:10" x14ac:dyDescent="0.3">
      <c r="A89004" t="s">
        <v>212934</v>
      </c>
      <c r="B89004" t="s">
        <v>212935</v>
      </c>
      <c r="C89004">
        <v>5</v>
      </c>
      <c r="H89004" s="1">
        <v>43184</v>
      </c>
      <c r="I89004" s="1">
        <v>43184.900775462964</v>
      </c>
      <c r="J89004" t="s">
        <v>238831</v>
      </c>
    </row>
    <row r="89005" spans="1:10" x14ac:dyDescent="0.3">
      <c r="A89005" t="s">
        <v>212936</v>
      </c>
      <c r="B89005" t="s">
        <v>212937</v>
      </c>
      <c r="C89005">
        <v>5</v>
      </c>
      <c r="F89005" t="s">
        <v>270758</v>
      </c>
      <c r="G89005" t="s">
        <v>212938</v>
      </c>
      <c r="H89005" s="1">
        <v>43083</v>
      </c>
      <c r="I89005" s="1">
        <v>43084.511111111111</v>
      </c>
      <c r="J89005" t="s">
        <v>238831</v>
      </c>
    </row>
    <row r="89006" spans="1:10" x14ac:dyDescent="0.3">
      <c r="A89006" t="s">
        <v>212939</v>
      </c>
      <c r="B89006" t="s">
        <v>212940</v>
      </c>
      <c r="C89006">
        <v>4</v>
      </c>
      <c r="H89006" s="1">
        <v>43146</v>
      </c>
      <c r="I89006" s="1">
        <v>43149.535104166665</v>
      </c>
      <c r="J89006" t="s">
        <v>238831</v>
      </c>
    </row>
    <row r="89007" spans="1:10" x14ac:dyDescent="0.3">
      <c r="A89007" t="s">
        <v>212941</v>
      </c>
      <c r="B89007" t="s">
        <v>212942</v>
      </c>
      <c r="C89007">
        <v>5</v>
      </c>
      <c r="H89007" s="1">
        <v>43104</v>
      </c>
      <c r="I89007" s="1">
        <v>43108.592546296299</v>
      </c>
      <c r="J89007" t="s">
        <v>238831</v>
      </c>
    </row>
    <row r="89008" spans="1:10" x14ac:dyDescent="0.3">
      <c r="A89008" t="s">
        <v>212943</v>
      </c>
      <c r="B89008" t="s">
        <v>212944</v>
      </c>
      <c r="C89008">
        <v>5</v>
      </c>
      <c r="H89008" s="1">
        <v>43175</v>
      </c>
      <c r="I89008" s="1">
        <v>43177.924328703702</v>
      </c>
      <c r="J89008" t="s">
        <v>238831</v>
      </c>
    </row>
    <row r="89009" spans="1:10" x14ac:dyDescent="0.3">
      <c r="A89009" t="s">
        <v>212945</v>
      </c>
      <c r="B89009" t="s">
        <v>212946</v>
      </c>
      <c r="C89009">
        <v>5</v>
      </c>
      <c r="F89009" t="s">
        <v>270759</v>
      </c>
      <c r="G89009" t="s">
        <v>212947</v>
      </c>
      <c r="H89009" s="1">
        <v>42816</v>
      </c>
      <c r="I89009" s="1">
        <v>42820.811238425929</v>
      </c>
      <c r="J89009" t="s">
        <v>238831</v>
      </c>
    </row>
    <row r="89010" spans="1:10" x14ac:dyDescent="0.3">
      <c r="A89010" t="s">
        <v>212948</v>
      </c>
      <c r="B89010" t="s">
        <v>212949</v>
      </c>
      <c r="C89010">
        <v>4</v>
      </c>
      <c r="F89010" t="s">
        <v>270760</v>
      </c>
      <c r="G89010" t="s">
        <v>212950</v>
      </c>
      <c r="H89010" s="1">
        <v>42844</v>
      </c>
      <c r="I89010" s="1">
        <v>42845.46465277778</v>
      </c>
      <c r="J89010" t="s">
        <v>238831</v>
      </c>
    </row>
    <row r="89011" spans="1:10" x14ac:dyDescent="0.3">
      <c r="A89011" t="s">
        <v>212951</v>
      </c>
      <c r="B89011" t="s">
        <v>212952</v>
      </c>
      <c r="C89011">
        <v>4</v>
      </c>
      <c r="H89011" s="1">
        <v>43316</v>
      </c>
      <c r="I89011" s="1">
        <v>43319.67701388889</v>
      </c>
      <c r="J89011" t="s">
        <v>238831</v>
      </c>
    </row>
    <row r="89012" spans="1:10" x14ac:dyDescent="0.3">
      <c r="A89012" t="s">
        <v>212953</v>
      </c>
      <c r="B89012" t="s">
        <v>212954</v>
      </c>
      <c r="C89012">
        <v>4</v>
      </c>
      <c r="H89012" s="1">
        <v>43113</v>
      </c>
      <c r="I89012" s="1">
        <v>43113.997708333336</v>
      </c>
      <c r="J89012" t="s">
        <v>238831</v>
      </c>
    </row>
    <row r="89013" spans="1:10" x14ac:dyDescent="0.3">
      <c r="A89013" t="s">
        <v>212955</v>
      </c>
      <c r="B89013" t="s">
        <v>212956</v>
      </c>
      <c r="C89013">
        <v>5</v>
      </c>
      <c r="F89013" t="s">
        <v>270761</v>
      </c>
      <c r="G89013" t="s">
        <v>212957</v>
      </c>
      <c r="H89013" s="1">
        <v>43082</v>
      </c>
      <c r="I89013" s="1">
        <v>43083.484236111108</v>
      </c>
      <c r="J89013" t="s">
        <v>238831</v>
      </c>
    </row>
    <row r="89014" spans="1:10" x14ac:dyDescent="0.3">
      <c r="A89014" t="s">
        <v>212958</v>
      </c>
      <c r="B89014" t="s">
        <v>212959</v>
      </c>
      <c r="C89014">
        <v>4</v>
      </c>
      <c r="H89014" s="1">
        <v>43053</v>
      </c>
      <c r="I89014" s="1">
        <v>43053.956122685187</v>
      </c>
      <c r="J89014" t="s">
        <v>238831</v>
      </c>
    </row>
    <row r="89015" spans="1:10" x14ac:dyDescent="0.3">
      <c r="A89015" t="s">
        <v>212960</v>
      </c>
      <c r="B89015" t="s">
        <v>212961</v>
      </c>
      <c r="C89015">
        <v>1</v>
      </c>
      <c r="F89015" t="s">
        <v>270762</v>
      </c>
      <c r="G89015" t="s">
        <v>212962</v>
      </c>
      <c r="H89015" s="1">
        <v>43104</v>
      </c>
      <c r="I89015" s="1">
        <v>43104.27920138889</v>
      </c>
      <c r="J89015" t="s">
        <v>238607</v>
      </c>
    </row>
    <row r="89016" spans="1:10" x14ac:dyDescent="0.3">
      <c r="A89016" t="s">
        <v>212963</v>
      </c>
      <c r="B89016" t="s">
        <v>212964</v>
      </c>
      <c r="C89016">
        <v>5</v>
      </c>
      <c r="H89016" s="1">
        <v>43085</v>
      </c>
      <c r="I89016" s="1">
        <v>43087.547511574077</v>
      </c>
      <c r="J89016" t="s">
        <v>238831</v>
      </c>
    </row>
    <row r="89017" spans="1:10" x14ac:dyDescent="0.3">
      <c r="A89017" t="s">
        <v>212965</v>
      </c>
      <c r="B89017" t="s">
        <v>212966</v>
      </c>
      <c r="C89017">
        <v>5</v>
      </c>
      <c r="F89017" t="s">
        <v>270763</v>
      </c>
      <c r="G89017" t="s">
        <v>212967</v>
      </c>
      <c r="H89017" s="1">
        <v>43012</v>
      </c>
      <c r="I89017" s="1">
        <v>43012.986168981479</v>
      </c>
      <c r="J89017" t="s">
        <v>238831</v>
      </c>
    </row>
    <row r="89018" spans="1:10" x14ac:dyDescent="0.3">
      <c r="A89018" t="s">
        <v>212968</v>
      </c>
      <c r="B89018" t="s">
        <v>212969</v>
      </c>
      <c r="C89018">
        <v>1</v>
      </c>
      <c r="H89018" s="1">
        <v>43151</v>
      </c>
      <c r="I89018" s="1">
        <v>43152.893287037034</v>
      </c>
      <c r="J89018" t="s">
        <v>238607</v>
      </c>
    </row>
    <row r="89019" spans="1:10" x14ac:dyDescent="0.3">
      <c r="A89019" t="s">
        <v>212970</v>
      </c>
      <c r="B89019" t="s">
        <v>212971</v>
      </c>
      <c r="C89019">
        <v>5</v>
      </c>
      <c r="H89019" s="1">
        <v>43099</v>
      </c>
      <c r="I89019" s="1">
        <v>43099.860659722224</v>
      </c>
      <c r="J89019" t="s">
        <v>238831</v>
      </c>
    </row>
    <row r="89020" spans="1:10" x14ac:dyDescent="0.3">
      <c r="A89020" t="s">
        <v>212972</v>
      </c>
      <c r="B89020" t="s">
        <v>212973</v>
      </c>
      <c r="C89020">
        <v>4</v>
      </c>
      <c r="H89020" s="1">
        <v>42985</v>
      </c>
      <c r="I89020" s="1">
        <v>42988.034270833334</v>
      </c>
      <c r="J89020" t="s">
        <v>238831</v>
      </c>
    </row>
    <row r="89021" spans="1:10" x14ac:dyDescent="0.3">
      <c r="A89021" t="s">
        <v>212974</v>
      </c>
      <c r="B89021" t="s">
        <v>212975</v>
      </c>
      <c r="C89021">
        <v>5</v>
      </c>
      <c r="F89021" t="s">
        <v>238432</v>
      </c>
      <c r="G89021" t="s">
        <v>78624</v>
      </c>
      <c r="H89021" s="1">
        <v>43138</v>
      </c>
      <c r="I89021" s="1">
        <v>43142.594270833331</v>
      </c>
      <c r="J89021" t="s">
        <v>238831</v>
      </c>
    </row>
    <row r="89022" spans="1:10" x14ac:dyDescent="0.3">
      <c r="A89022" t="s">
        <v>212976</v>
      </c>
      <c r="B89022" t="s">
        <v>212977</v>
      </c>
      <c r="C89022">
        <v>5</v>
      </c>
      <c r="F89022" t="s">
        <v>270764</v>
      </c>
      <c r="G89022" t="s">
        <v>212978</v>
      </c>
      <c r="H89022" s="1">
        <v>43274</v>
      </c>
      <c r="I89022" s="1">
        <v>43274.775925925926</v>
      </c>
      <c r="J89022" t="s">
        <v>238831</v>
      </c>
    </row>
    <row r="89023" spans="1:10" x14ac:dyDescent="0.3">
      <c r="A89023" t="s">
        <v>212979</v>
      </c>
      <c r="B89023" t="s">
        <v>212980</v>
      </c>
      <c r="C89023">
        <v>5</v>
      </c>
      <c r="H89023" s="1">
        <v>42943</v>
      </c>
      <c r="I89023" s="1">
        <v>42947.161840277775</v>
      </c>
      <c r="J89023" t="s">
        <v>238831</v>
      </c>
    </row>
    <row r="89024" spans="1:10" x14ac:dyDescent="0.3">
      <c r="A89024" t="s">
        <v>212981</v>
      </c>
      <c r="B89024" t="s">
        <v>212982</v>
      </c>
      <c r="C89024">
        <v>5</v>
      </c>
      <c r="H89024" s="1">
        <v>42887</v>
      </c>
      <c r="I89024" s="1">
        <v>42888.00445601852</v>
      </c>
      <c r="J89024" t="s">
        <v>238831</v>
      </c>
    </row>
    <row r="89025" spans="1:10" x14ac:dyDescent="0.3">
      <c r="A89025" t="s">
        <v>212983</v>
      </c>
      <c r="B89025" t="s">
        <v>212984</v>
      </c>
      <c r="C89025">
        <v>5</v>
      </c>
      <c r="H89025" s="1">
        <v>43055</v>
      </c>
      <c r="I89025" s="1">
        <v>43055.697152777779</v>
      </c>
      <c r="J89025" t="s">
        <v>238831</v>
      </c>
    </row>
    <row r="89026" spans="1:10" x14ac:dyDescent="0.3">
      <c r="A89026" t="s">
        <v>212985</v>
      </c>
      <c r="B89026" t="s">
        <v>212986</v>
      </c>
      <c r="C89026">
        <v>5</v>
      </c>
      <c r="H89026" s="1">
        <v>43327</v>
      </c>
      <c r="I89026" s="1">
        <v>43328.975312499999</v>
      </c>
      <c r="J89026" t="s">
        <v>238831</v>
      </c>
    </row>
    <row r="89027" spans="1:10" x14ac:dyDescent="0.3">
      <c r="A89027" t="s">
        <v>212987</v>
      </c>
      <c r="B89027" t="s">
        <v>212988</v>
      </c>
      <c r="C89027">
        <v>5</v>
      </c>
      <c r="H89027" s="1">
        <v>43246</v>
      </c>
      <c r="I89027" s="1">
        <v>43248.070891203701</v>
      </c>
      <c r="J89027" t="s">
        <v>238831</v>
      </c>
    </row>
    <row r="89028" spans="1:10" x14ac:dyDescent="0.3">
      <c r="A89028" t="s">
        <v>212989</v>
      </c>
      <c r="B89028" t="s">
        <v>212990</v>
      </c>
      <c r="C89028">
        <v>4</v>
      </c>
      <c r="H89028" s="1">
        <v>43068</v>
      </c>
      <c r="I89028" s="1">
        <v>43071.894421296296</v>
      </c>
      <c r="J89028" t="s">
        <v>238831</v>
      </c>
    </row>
    <row r="89029" spans="1:10" x14ac:dyDescent="0.3">
      <c r="A89029" t="s">
        <v>212991</v>
      </c>
      <c r="B89029" t="s">
        <v>212992</v>
      </c>
      <c r="C89029">
        <v>4</v>
      </c>
      <c r="D89029" t="s">
        <v>212993</v>
      </c>
      <c r="E89029" t="s">
        <v>212993</v>
      </c>
      <c r="F89029" t="s">
        <v>270765</v>
      </c>
      <c r="G89029" t="s">
        <v>212994</v>
      </c>
      <c r="H89029" s="1">
        <v>43335</v>
      </c>
      <c r="I89029" s="1">
        <v>43336.902743055558</v>
      </c>
      <c r="J89029" t="s">
        <v>238831</v>
      </c>
    </row>
    <row r="89030" spans="1:10" x14ac:dyDescent="0.3">
      <c r="A89030" t="s">
        <v>212995</v>
      </c>
      <c r="B89030" t="s">
        <v>212996</v>
      </c>
      <c r="C89030">
        <v>5</v>
      </c>
      <c r="F89030" t="s">
        <v>270766</v>
      </c>
      <c r="G89030" t="s">
        <v>212997</v>
      </c>
      <c r="H89030" s="1">
        <v>43196</v>
      </c>
      <c r="I89030" s="1">
        <v>43197.583425925928</v>
      </c>
      <c r="J89030" t="s">
        <v>238831</v>
      </c>
    </row>
    <row r="89031" spans="1:10" x14ac:dyDescent="0.3">
      <c r="A89031" t="s">
        <v>212998</v>
      </c>
      <c r="B89031" t="s">
        <v>212999</v>
      </c>
      <c r="C89031">
        <v>5</v>
      </c>
      <c r="H89031" s="1">
        <v>43215</v>
      </c>
      <c r="I89031" s="1">
        <v>43216.011886574073</v>
      </c>
      <c r="J89031" t="s">
        <v>238831</v>
      </c>
    </row>
    <row r="89032" spans="1:10" x14ac:dyDescent="0.3">
      <c r="A89032" t="s">
        <v>213000</v>
      </c>
      <c r="B89032" t="s">
        <v>213001</v>
      </c>
      <c r="C89032">
        <v>5</v>
      </c>
      <c r="H89032" s="1">
        <v>43156</v>
      </c>
      <c r="I89032" s="1">
        <v>43158.443124999998</v>
      </c>
      <c r="J89032" t="s">
        <v>238831</v>
      </c>
    </row>
    <row r="89033" spans="1:10" x14ac:dyDescent="0.3">
      <c r="A89033" t="s">
        <v>213002</v>
      </c>
      <c r="B89033" t="s">
        <v>213003</v>
      </c>
      <c r="C89033">
        <v>5</v>
      </c>
      <c r="H89033" s="1">
        <v>42816</v>
      </c>
      <c r="I89033" s="1">
        <v>42816.921249999999</v>
      </c>
      <c r="J89033" t="s">
        <v>238831</v>
      </c>
    </row>
    <row r="89034" spans="1:10" x14ac:dyDescent="0.3">
      <c r="A89034" t="s">
        <v>213004</v>
      </c>
      <c r="B89034" t="s">
        <v>213005</v>
      </c>
      <c r="C89034">
        <v>5</v>
      </c>
      <c r="F89034" t="s">
        <v>213006</v>
      </c>
      <c r="G89034" t="s">
        <v>213006</v>
      </c>
      <c r="H89034" s="1">
        <v>42797</v>
      </c>
      <c r="I89034" s="1">
        <v>42799.987453703703</v>
      </c>
      <c r="J89034" t="s">
        <v>238831</v>
      </c>
    </row>
    <row r="89035" spans="1:10" x14ac:dyDescent="0.3">
      <c r="A89035" t="s">
        <v>213007</v>
      </c>
      <c r="B89035" t="s">
        <v>213008</v>
      </c>
      <c r="C89035">
        <v>3</v>
      </c>
      <c r="H89035" s="1">
        <v>43133</v>
      </c>
      <c r="I89035" s="1">
        <v>43136.416608796295</v>
      </c>
      <c r="J89035" t="s">
        <v>238607</v>
      </c>
    </row>
    <row r="89036" spans="1:10" x14ac:dyDescent="0.3">
      <c r="A89036" t="s">
        <v>213009</v>
      </c>
      <c r="B89036" t="s">
        <v>213010</v>
      </c>
      <c r="C89036">
        <v>5</v>
      </c>
      <c r="D89036" t="s">
        <v>1285</v>
      </c>
      <c r="E89036" t="s">
        <v>237023</v>
      </c>
      <c r="F89036" t="s">
        <v>237119</v>
      </c>
      <c r="G89036" t="s">
        <v>21628</v>
      </c>
      <c r="H89036" s="1">
        <v>43320</v>
      </c>
      <c r="I89036" s="1">
        <v>43321.06894675926</v>
      </c>
      <c r="J89036" t="s">
        <v>238831</v>
      </c>
    </row>
    <row r="89037" spans="1:10" x14ac:dyDescent="0.3">
      <c r="A89037" t="s">
        <v>213011</v>
      </c>
      <c r="B89037" t="s">
        <v>213012</v>
      </c>
      <c r="C89037">
        <v>4</v>
      </c>
      <c r="H89037" s="1">
        <v>43181</v>
      </c>
      <c r="I89037" s="1">
        <v>43183.772511574076</v>
      </c>
      <c r="J89037" t="s">
        <v>238831</v>
      </c>
    </row>
    <row r="89038" spans="1:10" x14ac:dyDescent="0.3">
      <c r="A89038" t="s">
        <v>213013</v>
      </c>
      <c r="B89038" t="s">
        <v>213014</v>
      </c>
      <c r="C89038">
        <v>5</v>
      </c>
      <c r="H89038" s="1">
        <v>43175</v>
      </c>
      <c r="I89038" s="1">
        <v>43175.807152777779</v>
      </c>
      <c r="J89038" t="s">
        <v>238831</v>
      </c>
    </row>
    <row r="89039" spans="1:10" x14ac:dyDescent="0.3">
      <c r="A89039" t="s">
        <v>213015</v>
      </c>
      <c r="B89039" t="s">
        <v>213016</v>
      </c>
      <c r="C89039">
        <v>4</v>
      </c>
      <c r="H89039" s="1">
        <v>42985</v>
      </c>
      <c r="I89039" s="1">
        <v>42986.802418981482</v>
      </c>
      <c r="J89039" t="s">
        <v>238831</v>
      </c>
    </row>
    <row r="89040" spans="1:10" x14ac:dyDescent="0.3">
      <c r="A89040" t="s">
        <v>213017</v>
      </c>
      <c r="B89040" t="s">
        <v>213018</v>
      </c>
      <c r="C89040">
        <v>5</v>
      </c>
      <c r="D89040">
        <v>100</v>
      </c>
      <c r="E89040">
        <v>100</v>
      </c>
      <c r="F89040" t="s">
        <v>270767</v>
      </c>
      <c r="G89040" t="s">
        <v>213019</v>
      </c>
      <c r="H89040" s="1">
        <v>43284</v>
      </c>
      <c r="I89040" s="1">
        <v>43286.820879629631</v>
      </c>
      <c r="J89040" t="s">
        <v>238831</v>
      </c>
    </row>
    <row r="89041" spans="1:10" x14ac:dyDescent="0.3">
      <c r="A89041" t="s">
        <v>213020</v>
      </c>
      <c r="B89041" t="s">
        <v>213021</v>
      </c>
      <c r="C89041">
        <v>5</v>
      </c>
      <c r="F89041" t="s">
        <v>245351</v>
      </c>
      <c r="G89041" t="s">
        <v>213022</v>
      </c>
      <c r="H89041" s="1">
        <v>43170</v>
      </c>
      <c r="I89041" s="1">
        <v>43172.867777777778</v>
      </c>
      <c r="J89041" t="s">
        <v>238831</v>
      </c>
    </row>
    <row r="89042" spans="1:10" x14ac:dyDescent="0.3">
      <c r="A89042" t="s">
        <v>213023</v>
      </c>
      <c r="B89042" t="s">
        <v>213024</v>
      </c>
      <c r="C89042">
        <v>4</v>
      </c>
      <c r="H89042" s="1">
        <v>43217</v>
      </c>
      <c r="I89042" s="1">
        <v>43223.687106481484</v>
      </c>
      <c r="J89042" t="s">
        <v>238831</v>
      </c>
    </row>
    <row r="89043" spans="1:10" x14ac:dyDescent="0.3">
      <c r="A89043" t="s">
        <v>213025</v>
      </c>
      <c r="B89043" t="s">
        <v>213026</v>
      </c>
      <c r="C89043">
        <v>5</v>
      </c>
      <c r="H89043" s="1">
        <v>43242</v>
      </c>
      <c r="I89043" s="1">
        <v>43243.58353009259</v>
      </c>
      <c r="J89043" t="s">
        <v>238831</v>
      </c>
    </row>
    <row r="89044" spans="1:10" x14ac:dyDescent="0.3">
      <c r="A89044" t="s">
        <v>213027</v>
      </c>
      <c r="B89044" t="s">
        <v>213028</v>
      </c>
      <c r="C89044">
        <v>4</v>
      </c>
      <c r="H89044" s="1">
        <v>43288</v>
      </c>
      <c r="I89044" s="1">
        <v>43288.819340277776</v>
      </c>
      <c r="J89044" t="s">
        <v>238831</v>
      </c>
    </row>
    <row r="89045" spans="1:10" x14ac:dyDescent="0.3">
      <c r="A89045" t="s">
        <v>213029</v>
      </c>
      <c r="B89045" t="s">
        <v>213030</v>
      </c>
      <c r="C89045">
        <v>5</v>
      </c>
      <c r="H89045" s="1">
        <v>43156</v>
      </c>
      <c r="I89045" s="1">
        <v>43156.56449074074</v>
      </c>
      <c r="J89045" t="s">
        <v>238831</v>
      </c>
    </row>
    <row r="89046" spans="1:10" x14ac:dyDescent="0.3">
      <c r="A89046" t="s">
        <v>213031</v>
      </c>
      <c r="B89046" t="s">
        <v>213032</v>
      </c>
      <c r="C89046">
        <v>3</v>
      </c>
      <c r="H89046" s="1">
        <v>43112</v>
      </c>
      <c r="I89046" s="1">
        <v>43113.456354166665</v>
      </c>
      <c r="J89046" t="s">
        <v>238607</v>
      </c>
    </row>
    <row r="89047" spans="1:10" x14ac:dyDescent="0.3">
      <c r="A89047" t="s">
        <v>213033</v>
      </c>
      <c r="B89047" t="s">
        <v>213034</v>
      </c>
      <c r="C89047">
        <v>3</v>
      </c>
      <c r="H89047" s="1">
        <v>43025</v>
      </c>
      <c r="I89047" s="1">
        <v>43026.473379629628</v>
      </c>
      <c r="J89047" t="s">
        <v>238607</v>
      </c>
    </row>
    <row r="89048" spans="1:10" x14ac:dyDescent="0.3">
      <c r="A89048" t="s">
        <v>213035</v>
      </c>
      <c r="B89048" t="s">
        <v>213036</v>
      </c>
      <c r="C89048">
        <v>5</v>
      </c>
      <c r="H89048" s="1">
        <v>43319</v>
      </c>
      <c r="I89048" s="1">
        <v>43320.604988425926</v>
      </c>
      <c r="J89048" t="s">
        <v>238831</v>
      </c>
    </row>
    <row r="89049" spans="1:10" x14ac:dyDescent="0.3">
      <c r="A89049" t="s">
        <v>213037</v>
      </c>
      <c r="B89049" t="s">
        <v>213038</v>
      </c>
      <c r="C89049">
        <v>5</v>
      </c>
      <c r="H89049" s="1">
        <v>43342</v>
      </c>
      <c r="I89049" s="1">
        <v>43343.54446759259</v>
      </c>
      <c r="J89049" t="s">
        <v>238831</v>
      </c>
    </row>
    <row r="89050" spans="1:10" x14ac:dyDescent="0.3">
      <c r="A89050" t="s">
        <v>213039</v>
      </c>
      <c r="B89050" t="s">
        <v>213040</v>
      </c>
      <c r="C89050">
        <v>4</v>
      </c>
      <c r="F89050" t="s">
        <v>270768</v>
      </c>
      <c r="G89050" t="s">
        <v>213041</v>
      </c>
      <c r="H89050" s="1">
        <v>42875</v>
      </c>
      <c r="I89050" s="1">
        <v>42876.50885416667</v>
      </c>
      <c r="J89050" t="s">
        <v>238831</v>
      </c>
    </row>
    <row r="89051" spans="1:10" x14ac:dyDescent="0.3">
      <c r="A89051" t="s">
        <v>213042</v>
      </c>
      <c r="B89051" t="s">
        <v>213043</v>
      </c>
      <c r="C89051">
        <v>5</v>
      </c>
      <c r="H89051" s="1">
        <v>43027</v>
      </c>
      <c r="I89051" s="1">
        <v>43027.817337962966</v>
      </c>
      <c r="J89051" t="s">
        <v>238831</v>
      </c>
    </row>
    <row r="89052" spans="1:10" x14ac:dyDescent="0.3">
      <c r="A89052" t="s">
        <v>213044</v>
      </c>
      <c r="B89052" t="s">
        <v>213045</v>
      </c>
      <c r="C89052">
        <v>3</v>
      </c>
      <c r="F89052" t="s">
        <v>270769</v>
      </c>
      <c r="G89052" t="s">
        <v>213046</v>
      </c>
      <c r="H89052" s="1">
        <v>42880</v>
      </c>
      <c r="I89052" s="1">
        <v>42881.166932870372</v>
      </c>
      <c r="J89052" t="s">
        <v>238831</v>
      </c>
    </row>
    <row r="89053" spans="1:10" x14ac:dyDescent="0.3">
      <c r="A89053" t="s">
        <v>213047</v>
      </c>
      <c r="B89053" t="s">
        <v>213048</v>
      </c>
      <c r="C89053">
        <v>5</v>
      </c>
      <c r="F89053" t="s">
        <v>270770</v>
      </c>
      <c r="G89053" t="s">
        <v>213049</v>
      </c>
      <c r="H89053" s="1">
        <v>42993</v>
      </c>
      <c r="I89053" s="1">
        <v>42997.478113425925</v>
      </c>
      <c r="J89053" t="s">
        <v>238831</v>
      </c>
    </row>
    <row r="89054" spans="1:10" x14ac:dyDescent="0.3">
      <c r="A89054" t="s">
        <v>213050</v>
      </c>
      <c r="B89054" t="s">
        <v>213051</v>
      </c>
      <c r="C89054">
        <v>3</v>
      </c>
      <c r="H89054" s="1">
        <v>43179</v>
      </c>
      <c r="I89054" s="1">
        <v>43191.711759259262</v>
      </c>
      <c r="J89054" t="s">
        <v>238607</v>
      </c>
    </row>
    <row r="89055" spans="1:10" x14ac:dyDescent="0.3">
      <c r="A89055" t="s">
        <v>213052</v>
      </c>
      <c r="B89055" t="s">
        <v>213053</v>
      </c>
      <c r="C89055">
        <v>4</v>
      </c>
      <c r="H89055" s="1">
        <v>43128</v>
      </c>
      <c r="I89055" s="1">
        <v>43130.752638888887</v>
      </c>
      <c r="J89055" t="s">
        <v>238831</v>
      </c>
    </row>
    <row r="89056" spans="1:10" x14ac:dyDescent="0.3">
      <c r="A89056" t="s">
        <v>213054</v>
      </c>
      <c r="B89056" t="s">
        <v>213055</v>
      </c>
      <c r="C89056">
        <v>3</v>
      </c>
      <c r="H89056" s="1">
        <v>43183</v>
      </c>
      <c r="I89056" s="1">
        <v>43185.735254629632</v>
      </c>
      <c r="J89056" t="s">
        <v>238607</v>
      </c>
    </row>
    <row r="89057" spans="1:10" x14ac:dyDescent="0.3">
      <c r="A89057" t="s">
        <v>213056</v>
      </c>
      <c r="B89057" t="s">
        <v>213057</v>
      </c>
      <c r="C89057">
        <v>2</v>
      </c>
      <c r="F89057" t="s">
        <v>247554</v>
      </c>
      <c r="G89057" t="s">
        <v>213058</v>
      </c>
      <c r="H89057" s="1">
        <v>42995</v>
      </c>
      <c r="I89057" s="1">
        <v>42998.951296296298</v>
      </c>
      <c r="J89057" t="s">
        <v>238607</v>
      </c>
    </row>
    <row r="89058" spans="1:10" x14ac:dyDescent="0.3">
      <c r="A89058" t="s">
        <v>213059</v>
      </c>
      <c r="B89058" t="s">
        <v>213060</v>
      </c>
      <c r="C89058">
        <v>5</v>
      </c>
      <c r="H89058" s="1">
        <v>42948</v>
      </c>
      <c r="I89058" s="1">
        <v>42951.491157407407</v>
      </c>
      <c r="J89058" t="s">
        <v>238831</v>
      </c>
    </row>
    <row r="89059" spans="1:10" x14ac:dyDescent="0.3">
      <c r="A89059" t="s">
        <v>213061</v>
      </c>
      <c r="B89059" t="s">
        <v>213062</v>
      </c>
      <c r="C89059">
        <v>3</v>
      </c>
      <c r="H89059" s="1">
        <v>43004</v>
      </c>
      <c r="I89059" s="1">
        <v>43005.52752314815</v>
      </c>
      <c r="J89059" t="s">
        <v>238607</v>
      </c>
    </row>
    <row r="89060" spans="1:10" x14ac:dyDescent="0.3">
      <c r="A89060" t="s">
        <v>213063</v>
      </c>
      <c r="B89060" t="s">
        <v>213064</v>
      </c>
      <c r="C89060">
        <v>5</v>
      </c>
      <c r="H89060" s="1">
        <v>43112</v>
      </c>
      <c r="I89060" s="1">
        <v>43113.094293981485</v>
      </c>
      <c r="J89060" t="s">
        <v>238831</v>
      </c>
    </row>
    <row r="89061" spans="1:10" x14ac:dyDescent="0.3">
      <c r="A89061" t="s">
        <v>213065</v>
      </c>
      <c r="B89061" t="s">
        <v>213066</v>
      </c>
      <c r="C89061">
        <v>3</v>
      </c>
      <c r="H89061" s="1">
        <v>43088</v>
      </c>
      <c r="I89061" s="1">
        <v>43089.978182870371</v>
      </c>
      <c r="J89061" t="s">
        <v>238607</v>
      </c>
    </row>
    <row r="89062" spans="1:10" x14ac:dyDescent="0.3">
      <c r="A89062" t="s">
        <v>213067</v>
      </c>
      <c r="B89062" t="s">
        <v>213068</v>
      </c>
      <c r="C89062">
        <v>3</v>
      </c>
      <c r="D89062" t="s">
        <v>48131</v>
      </c>
      <c r="E89062" t="s">
        <v>237953</v>
      </c>
      <c r="H89062" s="1">
        <v>43291</v>
      </c>
      <c r="I89062" s="1">
        <v>43291.777696759258</v>
      </c>
      <c r="J89062" t="s">
        <v>238831</v>
      </c>
    </row>
    <row r="89063" spans="1:10" x14ac:dyDescent="0.3">
      <c r="A89063" t="s">
        <v>213069</v>
      </c>
      <c r="B89063" t="s">
        <v>213070</v>
      </c>
      <c r="C89063">
        <v>5</v>
      </c>
      <c r="F89063" t="s">
        <v>270771</v>
      </c>
      <c r="G89063" t="s">
        <v>213071</v>
      </c>
      <c r="H89063" s="1">
        <v>42770</v>
      </c>
      <c r="I89063" s="1">
        <v>42772.118622685186</v>
      </c>
      <c r="J89063" t="s">
        <v>238831</v>
      </c>
    </row>
    <row r="89064" spans="1:10" x14ac:dyDescent="0.3">
      <c r="A89064" t="s">
        <v>213072</v>
      </c>
      <c r="B89064" t="s">
        <v>213073</v>
      </c>
      <c r="C89064">
        <v>5</v>
      </c>
      <c r="H89064" s="1">
        <v>43326</v>
      </c>
      <c r="I89064" s="1">
        <v>43326.947766203702</v>
      </c>
      <c r="J89064" t="s">
        <v>238831</v>
      </c>
    </row>
    <row r="89065" spans="1:10" x14ac:dyDescent="0.3">
      <c r="A89065" t="s">
        <v>213074</v>
      </c>
      <c r="B89065" t="s">
        <v>213075</v>
      </c>
      <c r="C89065">
        <v>2</v>
      </c>
      <c r="F89065" t="s">
        <v>270772</v>
      </c>
      <c r="G89065" t="s">
        <v>213076</v>
      </c>
      <c r="H89065" s="1">
        <v>43176</v>
      </c>
      <c r="I89065" s="1">
        <v>43179.083009259259</v>
      </c>
      <c r="J89065" t="s">
        <v>238607</v>
      </c>
    </row>
    <row r="89066" spans="1:10" x14ac:dyDescent="0.3">
      <c r="A89066" t="s">
        <v>213077</v>
      </c>
      <c r="B89066" t="s">
        <v>213078</v>
      </c>
      <c r="C89066">
        <v>2</v>
      </c>
      <c r="F89066" t="s">
        <v>241599</v>
      </c>
      <c r="G89066" t="s">
        <v>213079</v>
      </c>
      <c r="H89066" s="1">
        <v>42887</v>
      </c>
      <c r="I89066" s="1">
        <v>42890.523206018515</v>
      </c>
      <c r="J89066" t="s">
        <v>238607</v>
      </c>
    </row>
    <row r="89067" spans="1:10" x14ac:dyDescent="0.3">
      <c r="A89067" t="s">
        <v>213080</v>
      </c>
      <c r="B89067" t="s">
        <v>213081</v>
      </c>
      <c r="C89067">
        <v>5</v>
      </c>
      <c r="H89067" s="1">
        <v>43084</v>
      </c>
      <c r="I89067" s="1">
        <v>43085.333287037036</v>
      </c>
      <c r="J89067" t="s">
        <v>238831</v>
      </c>
    </row>
    <row r="89068" spans="1:10" x14ac:dyDescent="0.3">
      <c r="A89068" t="s">
        <v>213082</v>
      </c>
      <c r="B89068" t="s">
        <v>213083</v>
      </c>
      <c r="C89068">
        <v>5</v>
      </c>
      <c r="H89068" s="1">
        <v>42955</v>
      </c>
      <c r="I89068" s="1">
        <v>42956.631921296299</v>
      </c>
      <c r="J89068" t="s">
        <v>238831</v>
      </c>
    </row>
    <row r="89069" spans="1:10" x14ac:dyDescent="0.3">
      <c r="A89069" t="s">
        <v>213084</v>
      </c>
      <c r="B89069" t="s">
        <v>213085</v>
      </c>
      <c r="C89069">
        <v>5</v>
      </c>
      <c r="H89069" s="1">
        <v>43342</v>
      </c>
      <c r="I89069" s="1">
        <v>43346.230787037035</v>
      </c>
      <c r="J89069" t="s">
        <v>238831</v>
      </c>
    </row>
    <row r="89070" spans="1:10" x14ac:dyDescent="0.3">
      <c r="A89070" t="s">
        <v>213086</v>
      </c>
      <c r="B89070" t="s">
        <v>213087</v>
      </c>
      <c r="C89070">
        <v>5</v>
      </c>
      <c r="F89070" t="s">
        <v>270773</v>
      </c>
      <c r="G89070" t="s">
        <v>213088</v>
      </c>
      <c r="H89070" s="1">
        <v>43131</v>
      </c>
      <c r="I89070" s="1">
        <v>43132.358530092592</v>
      </c>
      <c r="J89070" t="s">
        <v>238831</v>
      </c>
    </row>
    <row r="89071" spans="1:10" x14ac:dyDescent="0.3">
      <c r="A89071" t="s">
        <v>213089</v>
      </c>
      <c r="B89071" t="s">
        <v>213090</v>
      </c>
      <c r="C89071">
        <v>5</v>
      </c>
      <c r="H89071" s="1">
        <v>43001</v>
      </c>
      <c r="I89071" s="1">
        <v>43003.111226851855</v>
      </c>
      <c r="J89071" t="s">
        <v>238831</v>
      </c>
    </row>
    <row r="89072" spans="1:10" x14ac:dyDescent="0.3">
      <c r="A89072" t="s">
        <v>213091</v>
      </c>
      <c r="B89072" t="s">
        <v>213092</v>
      </c>
      <c r="C89072">
        <v>4</v>
      </c>
      <c r="D89072" t="s">
        <v>213093</v>
      </c>
      <c r="E89072" t="s">
        <v>240171</v>
      </c>
      <c r="H89072" s="1">
        <v>43224</v>
      </c>
      <c r="I89072" s="1">
        <v>43227.591979166667</v>
      </c>
      <c r="J89072" t="s">
        <v>238831</v>
      </c>
    </row>
    <row r="89073" spans="1:10" x14ac:dyDescent="0.3">
      <c r="A89073" t="s">
        <v>213094</v>
      </c>
      <c r="B89073" t="s">
        <v>213095</v>
      </c>
      <c r="C89073">
        <v>3</v>
      </c>
      <c r="F89073" t="s">
        <v>270774</v>
      </c>
      <c r="G89073" t="s">
        <v>213096</v>
      </c>
      <c r="H89073" s="1">
        <v>43173</v>
      </c>
      <c r="I89073" s="1">
        <v>43174.587511574071</v>
      </c>
      <c r="J89073" t="s">
        <v>238831</v>
      </c>
    </row>
    <row r="89074" spans="1:10" x14ac:dyDescent="0.3">
      <c r="A89074" t="s">
        <v>213097</v>
      </c>
      <c r="B89074" t="s">
        <v>213098</v>
      </c>
      <c r="C89074">
        <v>5</v>
      </c>
      <c r="F89074" t="s">
        <v>270775</v>
      </c>
      <c r="G89074" t="s">
        <v>213099</v>
      </c>
      <c r="H89074" s="1">
        <v>43133</v>
      </c>
      <c r="I89074" s="1">
        <v>43136.618217592593</v>
      </c>
      <c r="J89074" t="s">
        <v>238831</v>
      </c>
    </row>
    <row r="89075" spans="1:10" x14ac:dyDescent="0.3">
      <c r="A89075" t="s">
        <v>213100</v>
      </c>
      <c r="B89075" t="s">
        <v>213101</v>
      </c>
      <c r="C89075">
        <v>5</v>
      </c>
      <c r="H89075" s="1">
        <v>43276</v>
      </c>
      <c r="I89075" s="1">
        <v>43276.712939814817</v>
      </c>
      <c r="J89075" t="s">
        <v>238831</v>
      </c>
    </row>
    <row r="89076" spans="1:10" x14ac:dyDescent="0.3">
      <c r="A89076" t="s">
        <v>213102</v>
      </c>
      <c r="B89076" t="s">
        <v>213103</v>
      </c>
      <c r="C89076">
        <v>5</v>
      </c>
      <c r="F89076" t="s">
        <v>270776</v>
      </c>
      <c r="G89076" t="s">
        <v>213104</v>
      </c>
      <c r="H89076" s="1">
        <v>43089</v>
      </c>
      <c r="I89076" s="1">
        <v>43089.908067129632</v>
      </c>
      <c r="J89076" t="s">
        <v>238831</v>
      </c>
    </row>
    <row r="89077" spans="1:10" x14ac:dyDescent="0.3">
      <c r="A89077" t="s">
        <v>213105</v>
      </c>
      <c r="B89077" t="s">
        <v>213106</v>
      </c>
      <c r="C89077">
        <v>5</v>
      </c>
      <c r="F89077" t="s">
        <v>270777</v>
      </c>
      <c r="G89077" t="s">
        <v>213107</v>
      </c>
      <c r="H89077" s="1">
        <v>43173</v>
      </c>
      <c r="I89077" s="1">
        <v>43174.454525462963</v>
      </c>
      <c r="J89077" t="s">
        <v>238831</v>
      </c>
    </row>
    <row r="89078" spans="1:10" x14ac:dyDescent="0.3">
      <c r="A89078" t="s">
        <v>213108</v>
      </c>
      <c r="B89078" t="s">
        <v>213109</v>
      </c>
      <c r="C89078">
        <v>1</v>
      </c>
      <c r="H89078" s="1">
        <v>42882</v>
      </c>
      <c r="I89078" s="1">
        <v>42883.537002314813</v>
      </c>
      <c r="J89078" t="s">
        <v>238607</v>
      </c>
    </row>
    <row r="89079" spans="1:10" x14ac:dyDescent="0.3">
      <c r="A89079" t="s">
        <v>213110</v>
      </c>
      <c r="B89079" t="s">
        <v>213111</v>
      </c>
      <c r="C89079">
        <v>5</v>
      </c>
      <c r="H89079" s="1">
        <v>42833</v>
      </c>
      <c r="I89079" s="1">
        <v>42833.877175925925</v>
      </c>
      <c r="J89079" t="s">
        <v>238831</v>
      </c>
    </row>
    <row r="89080" spans="1:10" x14ac:dyDescent="0.3">
      <c r="A89080" t="s">
        <v>213112</v>
      </c>
      <c r="B89080" t="s">
        <v>213113</v>
      </c>
      <c r="C89080">
        <v>5</v>
      </c>
      <c r="H89080" s="1">
        <v>43105</v>
      </c>
      <c r="I89080" s="1">
        <v>43105.872465277775</v>
      </c>
      <c r="J89080" t="s">
        <v>238831</v>
      </c>
    </row>
    <row r="89081" spans="1:10" x14ac:dyDescent="0.3">
      <c r="A89081" t="s">
        <v>213114</v>
      </c>
      <c r="B89081" t="s">
        <v>213115</v>
      </c>
      <c r="C89081">
        <v>5</v>
      </c>
      <c r="H89081" s="1">
        <v>42787</v>
      </c>
      <c r="I89081" s="1">
        <v>42789.655023148145</v>
      </c>
      <c r="J89081" t="s">
        <v>238831</v>
      </c>
    </row>
    <row r="89082" spans="1:10" x14ac:dyDescent="0.3">
      <c r="A89082" t="s">
        <v>213116</v>
      </c>
      <c r="B89082" t="s">
        <v>213117</v>
      </c>
      <c r="C89082">
        <v>4</v>
      </c>
      <c r="H89082" s="1">
        <v>42879</v>
      </c>
      <c r="I89082" s="1">
        <v>42884.619108796294</v>
      </c>
      <c r="J89082" t="s">
        <v>238831</v>
      </c>
    </row>
    <row r="89083" spans="1:10" x14ac:dyDescent="0.3">
      <c r="A89083" t="s">
        <v>213118</v>
      </c>
      <c r="B89083" t="s">
        <v>213119</v>
      </c>
      <c r="C89083">
        <v>1</v>
      </c>
      <c r="H89083" s="1">
        <v>42889</v>
      </c>
      <c r="I89083" s="1">
        <v>42891.451157407406</v>
      </c>
      <c r="J89083" t="s">
        <v>238607</v>
      </c>
    </row>
    <row r="89084" spans="1:10" x14ac:dyDescent="0.3">
      <c r="A89084" t="s">
        <v>213120</v>
      </c>
      <c r="B89084" t="s">
        <v>213121</v>
      </c>
      <c r="C89084">
        <v>1</v>
      </c>
      <c r="H89084" s="1">
        <v>43123</v>
      </c>
      <c r="I89084" s="1">
        <v>43123.511030092595</v>
      </c>
      <c r="J89084" t="s">
        <v>238607</v>
      </c>
    </row>
    <row r="89085" spans="1:10" x14ac:dyDescent="0.3">
      <c r="A89085" t="s">
        <v>213122</v>
      </c>
      <c r="B89085" t="s">
        <v>213123</v>
      </c>
      <c r="C89085">
        <v>5</v>
      </c>
      <c r="H89085" s="1">
        <v>42829</v>
      </c>
      <c r="I89085" s="1">
        <v>42832.658796296295</v>
      </c>
      <c r="J89085" t="s">
        <v>238831</v>
      </c>
    </row>
    <row r="89086" spans="1:10" x14ac:dyDescent="0.3">
      <c r="A89086" t="s">
        <v>213124</v>
      </c>
      <c r="B89086" t="s">
        <v>213125</v>
      </c>
      <c r="C89086">
        <v>5</v>
      </c>
      <c r="F89086" t="s">
        <v>270778</v>
      </c>
      <c r="G89086" t="s">
        <v>213126</v>
      </c>
      <c r="H89086" s="1">
        <v>43137</v>
      </c>
      <c r="I89086" s="1">
        <v>43138.895960648151</v>
      </c>
      <c r="J89086" t="s">
        <v>238831</v>
      </c>
    </row>
    <row r="89087" spans="1:10" x14ac:dyDescent="0.3">
      <c r="A89087" t="s">
        <v>213127</v>
      </c>
      <c r="B89087" t="s">
        <v>213128</v>
      </c>
      <c r="C89087">
        <v>2</v>
      </c>
      <c r="H89087" s="1">
        <v>43281</v>
      </c>
      <c r="I89087" s="1">
        <v>43284.899398148147</v>
      </c>
      <c r="J89087" t="s">
        <v>238607</v>
      </c>
    </row>
    <row r="89088" spans="1:10" x14ac:dyDescent="0.3">
      <c r="A89088" t="s">
        <v>213129</v>
      </c>
      <c r="B89088" t="s">
        <v>213130</v>
      </c>
      <c r="C89088">
        <v>5</v>
      </c>
      <c r="H89088" s="1">
        <v>43296</v>
      </c>
      <c r="I89088" s="1">
        <v>43300.813981481479</v>
      </c>
      <c r="J89088" t="s">
        <v>238831</v>
      </c>
    </row>
    <row r="89089" spans="1:10" x14ac:dyDescent="0.3">
      <c r="A89089" t="s">
        <v>213131</v>
      </c>
      <c r="B89089" t="s">
        <v>213132</v>
      </c>
      <c r="C89089">
        <v>5</v>
      </c>
      <c r="H89089" s="1">
        <v>43196</v>
      </c>
      <c r="I89089" s="1">
        <v>43198.976956018516</v>
      </c>
      <c r="J89089" t="s">
        <v>238831</v>
      </c>
    </row>
    <row r="89090" spans="1:10" x14ac:dyDescent="0.3">
      <c r="A89090" t="s">
        <v>213133</v>
      </c>
      <c r="B89090" t="s">
        <v>213134</v>
      </c>
      <c r="C89090">
        <v>5</v>
      </c>
      <c r="H89090" s="1">
        <v>43075</v>
      </c>
      <c r="I89090" s="1">
        <v>43076.382164351853</v>
      </c>
      <c r="J89090" t="s">
        <v>238831</v>
      </c>
    </row>
    <row r="89091" spans="1:10" x14ac:dyDescent="0.3">
      <c r="A89091" t="s">
        <v>213135</v>
      </c>
      <c r="B89091" t="s">
        <v>213136</v>
      </c>
      <c r="C89091">
        <v>5</v>
      </c>
      <c r="D89091" t="s">
        <v>487</v>
      </c>
      <c r="E89091" t="s">
        <v>236983</v>
      </c>
      <c r="F89091" t="s">
        <v>270779</v>
      </c>
      <c r="G89091" t="s">
        <v>213137</v>
      </c>
      <c r="H89091" s="1">
        <v>43281</v>
      </c>
      <c r="I89091" s="1">
        <v>43298.949444444443</v>
      </c>
      <c r="J89091" t="s">
        <v>238831</v>
      </c>
    </row>
    <row r="89092" spans="1:10" x14ac:dyDescent="0.3">
      <c r="A89092" t="s">
        <v>213138</v>
      </c>
      <c r="B89092" t="s">
        <v>213139</v>
      </c>
      <c r="C89092">
        <v>5</v>
      </c>
      <c r="H89092" s="1">
        <v>42762</v>
      </c>
      <c r="I89092" s="1">
        <v>42763.465497685182</v>
      </c>
      <c r="J89092" t="s">
        <v>238831</v>
      </c>
    </row>
    <row r="89093" spans="1:10" x14ac:dyDescent="0.3">
      <c r="A89093" t="s">
        <v>213140</v>
      </c>
      <c r="B89093" t="s">
        <v>213141</v>
      </c>
      <c r="C89093">
        <v>1</v>
      </c>
      <c r="F89093" t="s">
        <v>270780</v>
      </c>
      <c r="G89093" t="s">
        <v>213142</v>
      </c>
      <c r="H89093" s="1">
        <v>43175</v>
      </c>
      <c r="I89093" s="1">
        <v>43181.438159722224</v>
      </c>
      <c r="J89093" t="s">
        <v>238607</v>
      </c>
    </row>
    <row r="89094" spans="1:10" x14ac:dyDescent="0.3">
      <c r="A89094" t="s">
        <v>213143</v>
      </c>
      <c r="B89094" t="s">
        <v>213144</v>
      </c>
      <c r="C89094">
        <v>4</v>
      </c>
      <c r="H89094" s="1">
        <v>43188</v>
      </c>
      <c r="I89094" s="1">
        <v>43188.800405092596</v>
      </c>
      <c r="J89094" t="s">
        <v>238831</v>
      </c>
    </row>
    <row r="89095" spans="1:10" x14ac:dyDescent="0.3">
      <c r="A89095" t="s">
        <v>213145</v>
      </c>
      <c r="B89095" t="s">
        <v>213146</v>
      </c>
      <c r="C89095">
        <v>5</v>
      </c>
      <c r="H89095" s="1">
        <v>43162</v>
      </c>
      <c r="I89095" s="1">
        <v>43165.678055555552</v>
      </c>
      <c r="J89095" t="s">
        <v>238831</v>
      </c>
    </row>
    <row r="89096" spans="1:10" x14ac:dyDescent="0.3">
      <c r="A89096" t="s">
        <v>213147</v>
      </c>
      <c r="B89096" t="s">
        <v>213148</v>
      </c>
      <c r="C89096">
        <v>5</v>
      </c>
      <c r="H89096" s="1">
        <v>43223</v>
      </c>
      <c r="I89096" s="1">
        <v>43228.819143518522</v>
      </c>
      <c r="J89096" t="s">
        <v>238831</v>
      </c>
    </row>
    <row r="89097" spans="1:10" x14ac:dyDescent="0.3">
      <c r="A89097" t="s">
        <v>213149</v>
      </c>
      <c r="B89097" t="s">
        <v>213150</v>
      </c>
      <c r="C89097">
        <v>5</v>
      </c>
      <c r="F89097" t="s">
        <v>270781</v>
      </c>
      <c r="G89097" t="s">
        <v>213151</v>
      </c>
      <c r="H89097" s="1">
        <v>42949</v>
      </c>
      <c r="I89097" s="1">
        <v>42949.981493055559</v>
      </c>
      <c r="J89097" t="s">
        <v>238831</v>
      </c>
    </row>
    <row r="89098" spans="1:10" x14ac:dyDescent="0.3">
      <c r="A89098" t="s">
        <v>213152</v>
      </c>
      <c r="B89098" t="s">
        <v>213153</v>
      </c>
      <c r="C89098">
        <v>1</v>
      </c>
      <c r="D89098" t="s">
        <v>49730</v>
      </c>
      <c r="E89098" t="s">
        <v>238391</v>
      </c>
      <c r="F89098" t="s">
        <v>270782</v>
      </c>
      <c r="G89098" t="s">
        <v>213154</v>
      </c>
      <c r="H89098" s="1">
        <v>43331</v>
      </c>
      <c r="I89098" s="1">
        <v>43335.537152777775</v>
      </c>
      <c r="J89098" t="s">
        <v>238607</v>
      </c>
    </row>
    <row r="89099" spans="1:10" x14ac:dyDescent="0.3">
      <c r="A89099" t="s">
        <v>213155</v>
      </c>
      <c r="B89099" t="s">
        <v>213156</v>
      </c>
      <c r="C89099">
        <v>5</v>
      </c>
      <c r="H89099" s="1">
        <v>43073</v>
      </c>
      <c r="I89099" s="1">
        <v>43075.53502314815</v>
      </c>
      <c r="J89099" t="s">
        <v>238831</v>
      </c>
    </row>
    <row r="89100" spans="1:10" x14ac:dyDescent="0.3">
      <c r="A89100" t="s">
        <v>213157</v>
      </c>
      <c r="B89100" t="s">
        <v>213158</v>
      </c>
      <c r="C89100">
        <v>5</v>
      </c>
      <c r="F89100" t="s">
        <v>270783</v>
      </c>
      <c r="G89100" t="s">
        <v>213159</v>
      </c>
      <c r="H89100" s="1">
        <v>43195</v>
      </c>
      <c r="I89100" s="1">
        <v>43195.973437499997</v>
      </c>
      <c r="J89100" t="s">
        <v>238831</v>
      </c>
    </row>
    <row r="89101" spans="1:10" x14ac:dyDescent="0.3">
      <c r="A89101" t="s">
        <v>213160</v>
      </c>
      <c r="B89101" t="s">
        <v>213161</v>
      </c>
      <c r="C89101">
        <v>5</v>
      </c>
      <c r="H89101" s="1">
        <v>43160</v>
      </c>
      <c r="I89101" s="1">
        <v>43161.040659722225</v>
      </c>
      <c r="J89101" t="s">
        <v>238831</v>
      </c>
    </row>
    <row r="89102" spans="1:10" x14ac:dyDescent="0.3">
      <c r="A89102" t="s">
        <v>213162</v>
      </c>
      <c r="B89102" t="s">
        <v>213163</v>
      </c>
      <c r="C89102">
        <v>5</v>
      </c>
      <c r="H89102" s="1">
        <v>43196</v>
      </c>
      <c r="I89102" s="1">
        <v>43199.794282407405</v>
      </c>
      <c r="J89102" t="s">
        <v>238831</v>
      </c>
    </row>
    <row r="89103" spans="1:10" x14ac:dyDescent="0.3">
      <c r="A89103" t="s">
        <v>213164</v>
      </c>
      <c r="B89103" t="s">
        <v>213165</v>
      </c>
      <c r="C89103">
        <v>4</v>
      </c>
      <c r="H89103" s="1">
        <v>43320</v>
      </c>
      <c r="I89103" s="1">
        <v>43322.030949074076</v>
      </c>
      <c r="J89103" t="s">
        <v>238831</v>
      </c>
    </row>
    <row r="89104" spans="1:10" x14ac:dyDescent="0.3">
      <c r="A89104" t="s">
        <v>213166</v>
      </c>
      <c r="B89104" t="s">
        <v>213167</v>
      </c>
      <c r="C89104">
        <v>2</v>
      </c>
      <c r="H89104" s="1">
        <v>43183</v>
      </c>
      <c r="I89104" s="1">
        <v>43186.125543981485</v>
      </c>
      <c r="J89104" t="s">
        <v>238607</v>
      </c>
    </row>
    <row r="89105" spans="1:10" x14ac:dyDescent="0.3">
      <c r="A89105" t="s">
        <v>213168</v>
      </c>
      <c r="B89105" t="s">
        <v>213169</v>
      </c>
      <c r="C89105">
        <v>4</v>
      </c>
      <c r="H89105" s="1">
        <v>42970</v>
      </c>
      <c r="I89105" s="1">
        <v>42973.46434027778</v>
      </c>
      <c r="J89105" t="s">
        <v>238831</v>
      </c>
    </row>
    <row r="89106" spans="1:10" x14ac:dyDescent="0.3">
      <c r="A89106" t="s">
        <v>213170</v>
      </c>
      <c r="B89106" t="s">
        <v>213171</v>
      </c>
      <c r="C89106">
        <v>5</v>
      </c>
      <c r="H89106" s="1">
        <v>42839</v>
      </c>
      <c r="I89106" s="1">
        <v>42842.93922453704</v>
      </c>
      <c r="J89106" t="s">
        <v>238831</v>
      </c>
    </row>
    <row r="89107" spans="1:10" x14ac:dyDescent="0.3">
      <c r="A89107" t="s">
        <v>213172</v>
      </c>
      <c r="B89107" t="s">
        <v>213173</v>
      </c>
      <c r="C89107">
        <v>5</v>
      </c>
      <c r="F89107" t="s">
        <v>270784</v>
      </c>
      <c r="G89107" t="s">
        <v>213174</v>
      </c>
      <c r="H89107" s="1">
        <v>43167</v>
      </c>
      <c r="I89107" s="1">
        <v>43167.405729166669</v>
      </c>
      <c r="J89107" t="s">
        <v>238831</v>
      </c>
    </row>
    <row r="89108" spans="1:10" x14ac:dyDescent="0.3">
      <c r="A89108" t="s">
        <v>213175</v>
      </c>
      <c r="B89108" t="s">
        <v>213176</v>
      </c>
      <c r="C89108">
        <v>5</v>
      </c>
      <c r="H89108" s="1">
        <v>43280</v>
      </c>
      <c r="I89108" s="1">
        <v>43283.047256944446</v>
      </c>
      <c r="J89108" t="s">
        <v>238831</v>
      </c>
    </row>
    <row r="89109" spans="1:10" x14ac:dyDescent="0.3">
      <c r="A89109" t="s">
        <v>213177</v>
      </c>
      <c r="B89109" t="s">
        <v>213178</v>
      </c>
      <c r="C89109">
        <v>5</v>
      </c>
      <c r="D89109" t="s">
        <v>213179</v>
      </c>
      <c r="E89109" t="s">
        <v>240172</v>
      </c>
      <c r="H89109" s="1">
        <v>43322</v>
      </c>
      <c r="I89109" s="1">
        <v>43325.520462962966</v>
      </c>
      <c r="J89109" t="s">
        <v>238831</v>
      </c>
    </row>
    <row r="89110" spans="1:10" x14ac:dyDescent="0.3">
      <c r="A89110" t="s">
        <v>213180</v>
      </c>
      <c r="B89110" t="s">
        <v>213181</v>
      </c>
      <c r="C89110">
        <v>5</v>
      </c>
      <c r="F89110" t="s">
        <v>270785</v>
      </c>
      <c r="G89110" t="s">
        <v>213182</v>
      </c>
      <c r="H89110" s="1">
        <v>42962</v>
      </c>
      <c r="I89110" s="1">
        <v>42962.600902777776</v>
      </c>
      <c r="J89110" t="s">
        <v>238831</v>
      </c>
    </row>
    <row r="89111" spans="1:10" x14ac:dyDescent="0.3">
      <c r="A89111" t="s">
        <v>213183</v>
      </c>
      <c r="B89111" t="s">
        <v>213184</v>
      </c>
      <c r="C89111">
        <v>3</v>
      </c>
      <c r="H89111" s="1">
        <v>42914</v>
      </c>
      <c r="I89111" s="1">
        <v>42917.587395833332</v>
      </c>
      <c r="J89111" t="s">
        <v>238607</v>
      </c>
    </row>
    <row r="89112" spans="1:10" x14ac:dyDescent="0.3">
      <c r="A89112" t="s">
        <v>213185</v>
      </c>
      <c r="B89112" t="s">
        <v>213186</v>
      </c>
      <c r="C89112">
        <v>1</v>
      </c>
      <c r="F89112" t="s">
        <v>270786</v>
      </c>
      <c r="G89112" t="s">
        <v>213187</v>
      </c>
      <c r="H89112" s="1">
        <v>43130</v>
      </c>
      <c r="I89112" s="1">
        <v>43130.899351851855</v>
      </c>
      <c r="J89112" t="s">
        <v>238607</v>
      </c>
    </row>
    <row r="89113" spans="1:10" x14ac:dyDescent="0.3">
      <c r="A89113" t="s">
        <v>213188</v>
      </c>
      <c r="B89113" t="s">
        <v>213189</v>
      </c>
      <c r="C89113">
        <v>4</v>
      </c>
      <c r="F89113" t="s">
        <v>267685</v>
      </c>
      <c r="G89113" t="s">
        <v>213190</v>
      </c>
      <c r="H89113" s="1">
        <v>43067</v>
      </c>
      <c r="I89113" s="1">
        <v>43069.799780092595</v>
      </c>
      <c r="J89113" t="s">
        <v>238831</v>
      </c>
    </row>
    <row r="89114" spans="1:10" x14ac:dyDescent="0.3">
      <c r="A89114" t="s">
        <v>213191</v>
      </c>
      <c r="B89114" t="s">
        <v>213192</v>
      </c>
      <c r="C89114">
        <v>5</v>
      </c>
      <c r="H89114" s="1">
        <v>43295</v>
      </c>
      <c r="I89114" s="1">
        <v>43295.669675925928</v>
      </c>
      <c r="J89114" t="s">
        <v>238831</v>
      </c>
    </row>
    <row r="89115" spans="1:10" x14ac:dyDescent="0.3">
      <c r="A89115" t="s">
        <v>213193</v>
      </c>
      <c r="B89115" t="s">
        <v>213194</v>
      </c>
      <c r="C89115">
        <v>1</v>
      </c>
      <c r="F89115" t="s">
        <v>213195</v>
      </c>
      <c r="G89115" t="s">
        <v>213195</v>
      </c>
      <c r="H89115" s="1">
        <v>43049</v>
      </c>
      <c r="I89115" s="1">
        <v>43052.732881944445</v>
      </c>
      <c r="J89115" t="s">
        <v>238607</v>
      </c>
    </row>
    <row r="89116" spans="1:10" x14ac:dyDescent="0.3">
      <c r="A89116" t="s">
        <v>156189</v>
      </c>
      <c r="B89116" t="s">
        <v>213196</v>
      </c>
      <c r="C89116">
        <v>5</v>
      </c>
      <c r="H89116" s="1">
        <v>43334</v>
      </c>
      <c r="I89116" s="1">
        <v>43335.034479166665</v>
      </c>
      <c r="J89116" t="s">
        <v>238831</v>
      </c>
    </row>
    <row r="89117" spans="1:10" x14ac:dyDescent="0.3">
      <c r="A89117" t="s">
        <v>213197</v>
      </c>
      <c r="B89117" t="s">
        <v>213198</v>
      </c>
      <c r="C89117">
        <v>4</v>
      </c>
      <c r="H89117" s="1">
        <v>43137</v>
      </c>
      <c r="I89117" s="1">
        <v>43137.891747685186</v>
      </c>
      <c r="J89117" t="s">
        <v>238831</v>
      </c>
    </row>
    <row r="89118" spans="1:10" x14ac:dyDescent="0.3">
      <c r="A89118" t="s">
        <v>213199</v>
      </c>
      <c r="B89118" t="s">
        <v>213200</v>
      </c>
      <c r="C89118">
        <v>4</v>
      </c>
      <c r="D89118" t="s">
        <v>29646</v>
      </c>
      <c r="E89118" t="s">
        <v>237438</v>
      </c>
      <c r="F89118" t="s">
        <v>270787</v>
      </c>
      <c r="G89118" t="s">
        <v>213201</v>
      </c>
      <c r="H89118" s="1">
        <v>43218</v>
      </c>
      <c r="I89118" s="1">
        <v>43220.544768518521</v>
      </c>
      <c r="J89118" t="s">
        <v>238831</v>
      </c>
    </row>
    <row r="89119" spans="1:10" x14ac:dyDescent="0.3">
      <c r="A89119" t="s">
        <v>213202</v>
      </c>
      <c r="B89119" t="s">
        <v>213203</v>
      </c>
      <c r="C89119">
        <v>4</v>
      </c>
      <c r="H89119" s="1">
        <v>42938</v>
      </c>
      <c r="I89119" s="1">
        <v>42940.57476851852</v>
      </c>
      <c r="J89119" t="s">
        <v>238831</v>
      </c>
    </row>
    <row r="89120" spans="1:10" x14ac:dyDescent="0.3">
      <c r="A89120" t="s">
        <v>213204</v>
      </c>
      <c r="B89120" t="s">
        <v>213205</v>
      </c>
      <c r="C89120">
        <v>5</v>
      </c>
      <c r="F89120" t="s">
        <v>270788</v>
      </c>
      <c r="G89120" t="s">
        <v>213206</v>
      </c>
      <c r="H89120" s="1">
        <v>42766</v>
      </c>
      <c r="I89120" s="1">
        <v>42773.798530092594</v>
      </c>
      <c r="J89120" t="s">
        <v>238831</v>
      </c>
    </row>
    <row r="89121" spans="1:10" x14ac:dyDescent="0.3">
      <c r="A89121" t="s">
        <v>213207</v>
      </c>
      <c r="B89121" t="s">
        <v>213208</v>
      </c>
      <c r="C89121">
        <v>5</v>
      </c>
      <c r="H89121" s="1">
        <v>43202</v>
      </c>
      <c r="I89121" s="1">
        <v>43202.961562500001</v>
      </c>
      <c r="J89121" t="s">
        <v>238831</v>
      </c>
    </row>
    <row r="89122" spans="1:10" x14ac:dyDescent="0.3">
      <c r="A89122" t="s">
        <v>213209</v>
      </c>
      <c r="B89122" t="s">
        <v>213210</v>
      </c>
      <c r="C89122">
        <v>1</v>
      </c>
      <c r="H89122" s="1">
        <v>43155</v>
      </c>
      <c r="I89122" s="1">
        <v>43155.852766203701</v>
      </c>
      <c r="J89122" t="s">
        <v>238607</v>
      </c>
    </row>
    <row r="89123" spans="1:10" x14ac:dyDescent="0.3">
      <c r="A89123" t="s">
        <v>213211</v>
      </c>
      <c r="B89123" t="s">
        <v>213212</v>
      </c>
      <c r="C89123">
        <v>5</v>
      </c>
      <c r="H89123" s="1">
        <v>43302</v>
      </c>
      <c r="I89123" s="1">
        <v>43305.600243055553</v>
      </c>
      <c r="J89123" t="s">
        <v>238831</v>
      </c>
    </row>
    <row r="89124" spans="1:10" x14ac:dyDescent="0.3">
      <c r="A89124" t="s">
        <v>213213</v>
      </c>
      <c r="B89124" t="s">
        <v>213214</v>
      </c>
      <c r="C89124">
        <v>5</v>
      </c>
      <c r="H89124" s="1">
        <v>43137</v>
      </c>
      <c r="I89124" s="1">
        <v>43137.985405092593</v>
      </c>
      <c r="J89124" t="s">
        <v>238831</v>
      </c>
    </row>
    <row r="89125" spans="1:10" x14ac:dyDescent="0.3">
      <c r="A89125" t="s">
        <v>213215</v>
      </c>
      <c r="B89125" t="s">
        <v>213216</v>
      </c>
      <c r="C89125">
        <v>5</v>
      </c>
      <c r="H89125" s="1">
        <v>43162</v>
      </c>
      <c r="I89125" s="1">
        <v>43162.305763888886</v>
      </c>
      <c r="J89125" t="s">
        <v>238831</v>
      </c>
    </row>
    <row r="89126" spans="1:10" x14ac:dyDescent="0.3">
      <c r="A89126" t="s">
        <v>213217</v>
      </c>
      <c r="B89126" t="s">
        <v>213218</v>
      </c>
      <c r="C89126">
        <v>1</v>
      </c>
      <c r="F89126" t="s">
        <v>270789</v>
      </c>
      <c r="G89126" t="s">
        <v>213219</v>
      </c>
      <c r="H89126" s="1">
        <v>43147</v>
      </c>
      <c r="I89126" s="1">
        <v>43151.506076388891</v>
      </c>
      <c r="J89126" t="s">
        <v>238607</v>
      </c>
    </row>
    <row r="89127" spans="1:10" x14ac:dyDescent="0.3">
      <c r="A89127" t="s">
        <v>213220</v>
      </c>
      <c r="B89127" t="s">
        <v>213221</v>
      </c>
      <c r="C89127">
        <v>1</v>
      </c>
      <c r="H89127" s="1">
        <v>43327</v>
      </c>
      <c r="I89127" s="1">
        <v>43327.217581018522</v>
      </c>
      <c r="J89127" t="s">
        <v>238607</v>
      </c>
    </row>
    <row r="89128" spans="1:10" x14ac:dyDescent="0.3">
      <c r="A89128" t="s">
        <v>213222</v>
      </c>
      <c r="B89128" t="s">
        <v>213223</v>
      </c>
      <c r="C89128">
        <v>2</v>
      </c>
      <c r="F89128" t="s">
        <v>270790</v>
      </c>
      <c r="G89128" t="s">
        <v>213224</v>
      </c>
      <c r="H89128" s="1">
        <v>43232</v>
      </c>
      <c r="I89128" s="1">
        <v>43236.890856481485</v>
      </c>
      <c r="J89128" t="s">
        <v>238607</v>
      </c>
    </row>
    <row r="89129" spans="1:10" x14ac:dyDescent="0.3">
      <c r="A89129" t="s">
        <v>213225</v>
      </c>
      <c r="B89129" t="s">
        <v>213226</v>
      </c>
      <c r="C89129">
        <v>5</v>
      </c>
      <c r="H89129" s="1">
        <v>42894</v>
      </c>
      <c r="I89129" s="1">
        <v>42895.373506944445</v>
      </c>
      <c r="J89129" t="s">
        <v>238831</v>
      </c>
    </row>
    <row r="89130" spans="1:10" x14ac:dyDescent="0.3">
      <c r="A89130" t="s">
        <v>149020</v>
      </c>
      <c r="B89130" t="s">
        <v>213227</v>
      </c>
      <c r="C89130">
        <v>3</v>
      </c>
      <c r="F89130" t="s">
        <v>261734</v>
      </c>
      <c r="G89130" t="s">
        <v>149022</v>
      </c>
      <c r="H89130" s="1">
        <v>42949</v>
      </c>
      <c r="I89130" s="1">
        <v>42949.83803240741</v>
      </c>
      <c r="J89130" t="s">
        <v>238831</v>
      </c>
    </row>
    <row r="89131" spans="1:10" x14ac:dyDescent="0.3">
      <c r="A89131" t="s">
        <v>213228</v>
      </c>
      <c r="B89131" t="s">
        <v>213229</v>
      </c>
      <c r="C89131">
        <v>4</v>
      </c>
      <c r="H89131" s="1">
        <v>42783</v>
      </c>
      <c r="I89131" s="1">
        <v>42784.023553240739</v>
      </c>
      <c r="J89131" t="s">
        <v>238831</v>
      </c>
    </row>
    <row r="89132" spans="1:10" x14ac:dyDescent="0.3">
      <c r="A89132" t="s">
        <v>213230</v>
      </c>
      <c r="B89132" t="s">
        <v>213231</v>
      </c>
      <c r="C89132">
        <v>5</v>
      </c>
      <c r="H89132" s="1">
        <v>43242</v>
      </c>
      <c r="I89132" s="1">
        <v>43242.796284722222</v>
      </c>
      <c r="J89132" t="s">
        <v>238831</v>
      </c>
    </row>
    <row r="89133" spans="1:10" x14ac:dyDescent="0.3">
      <c r="A89133" t="s">
        <v>213232</v>
      </c>
      <c r="B89133" t="s">
        <v>213233</v>
      </c>
      <c r="C89133">
        <v>5</v>
      </c>
      <c r="H89133" s="1">
        <v>43061</v>
      </c>
      <c r="I89133" s="1">
        <v>43061.596388888887</v>
      </c>
      <c r="J89133" t="s">
        <v>238831</v>
      </c>
    </row>
    <row r="89134" spans="1:10" x14ac:dyDescent="0.3">
      <c r="A89134" t="s">
        <v>213234</v>
      </c>
      <c r="B89134" t="s">
        <v>213235</v>
      </c>
      <c r="C89134">
        <v>1</v>
      </c>
      <c r="F89134" t="s">
        <v>270791</v>
      </c>
      <c r="G89134" t="s">
        <v>213236</v>
      </c>
      <c r="H89134" s="1">
        <v>42949</v>
      </c>
      <c r="I89134" s="1">
        <v>42950.018993055557</v>
      </c>
      <c r="J89134" t="s">
        <v>238607</v>
      </c>
    </row>
    <row r="89135" spans="1:10" x14ac:dyDescent="0.3">
      <c r="A89135" t="s">
        <v>213237</v>
      </c>
      <c r="B89135" t="s">
        <v>213238</v>
      </c>
      <c r="C89135">
        <v>5</v>
      </c>
      <c r="H89135" s="1">
        <v>43146</v>
      </c>
      <c r="I89135" s="1">
        <v>43148.069004629629</v>
      </c>
      <c r="J89135" t="s">
        <v>238831</v>
      </c>
    </row>
    <row r="89136" spans="1:10" x14ac:dyDescent="0.3">
      <c r="A89136" t="s">
        <v>213239</v>
      </c>
      <c r="B89136" t="s">
        <v>213240</v>
      </c>
      <c r="C89136">
        <v>5</v>
      </c>
      <c r="H89136" s="1">
        <v>43338</v>
      </c>
      <c r="I89136" s="1">
        <v>43340.660925925928</v>
      </c>
      <c r="J89136" t="s">
        <v>238831</v>
      </c>
    </row>
    <row r="89137" spans="1:10" x14ac:dyDescent="0.3">
      <c r="A89137" t="s">
        <v>213241</v>
      </c>
      <c r="B89137" t="s">
        <v>213242</v>
      </c>
      <c r="C89137">
        <v>3</v>
      </c>
      <c r="H89137" s="1">
        <v>43083</v>
      </c>
      <c r="I89137" s="1">
        <v>43085.853634259256</v>
      </c>
      <c r="J89137" t="s">
        <v>238607</v>
      </c>
    </row>
    <row r="89138" spans="1:10" x14ac:dyDescent="0.3">
      <c r="A89138" t="s">
        <v>213243</v>
      </c>
      <c r="B89138" t="s">
        <v>213244</v>
      </c>
      <c r="C89138">
        <v>5</v>
      </c>
      <c r="F89138" t="s">
        <v>270792</v>
      </c>
      <c r="G89138" t="s">
        <v>213245</v>
      </c>
      <c r="H89138" s="1">
        <v>43125</v>
      </c>
      <c r="I89138" s="1">
        <v>43126.490902777776</v>
      </c>
      <c r="J89138" t="s">
        <v>238831</v>
      </c>
    </row>
    <row r="89139" spans="1:10" x14ac:dyDescent="0.3">
      <c r="A89139" t="s">
        <v>213246</v>
      </c>
      <c r="B89139" t="s">
        <v>213247</v>
      </c>
      <c r="C89139">
        <v>5</v>
      </c>
      <c r="H89139" s="1">
        <v>43182</v>
      </c>
      <c r="I89139" s="1">
        <v>43183.103263888886</v>
      </c>
      <c r="J89139" t="s">
        <v>238831</v>
      </c>
    </row>
    <row r="89140" spans="1:10" x14ac:dyDescent="0.3">
      <c r="A89140" t="s">
        <v>213248</v>
      </c>
      <c r="B89140" t="s">
        <v>213249</v>
      </c>
      <c r="C89140">
        <v>5</v>
      </c>
      <c r="H89140" s="1">
        <v>43278</v>
      </c>
      <c r="I89140" s="1">
        <v>43279.029687499999</v>
      </c>
      <c r="J89140" t="s">
        <v>238831</v>
      </c>
    </row>
    <row r="89141" spans="1:10" x14ac:dyDescent="0.3">
      <c r="A89141" t="s">
        <v>213250</v>
      </c>
      <c r="B89141" t="s">
        <v>213251</v>
      </c>
      <c r="C89141">
        <v>4</v>
      </c>
      <c r="H89141" s="1">
        <v>43172</v>
      </c>
      <c r="I89141" s="1">
        <v>43172.851099537038</v>
      </c>
      <c r="J89141" t="s">
        <v>238831</v>
      </c>
    </row>
    <row r="89142" spans="1:10" x14ac:dyDescent="0.3">
      <c r="A89142" t="s">
        <v>213252</v>
      </c>
      <c r="B89142" t="s">
        <v>213253</v>
      </c>
      <c r="C89142">
        <v>1</v>
      </c>
      <c r="F89142" t="s">
        <v>270793</v>
      </c>
      <c r="G89142" t="s">
        <v>213254</v>
      </c>
      <c r="H89142" s="1">
        <v>42882</v>
      </c>
      <c r="I89142" s="1">
        <v>42883.125057870369</v>
      </c>
      <c r="J89142" t="s">
        <v>238607</v>
      </c>
    </row>
    <row r="89143" spans="1:10" x14ac:dyDescent="0.3">
      <c r="A89143" t="s">
        <v>213255</v>
      </c>
      <c r="B89143" t="s">
        <v>213256</v>
      </c>
      <c r="C89143">
        <v>1</v>
      </c>
      <c r="H89143" s="1">
        <v>42861</v>
      </c>
      <c r="I89143" s="1">
        <v>42873.74082175926</v>
      </c>
      <c r="J89143" t="s">
        <v>238607</v>
      </c>
    </row>
    <row r="89144" spans="1:10" x14ac:dyDescent="0.3">
      <c r="A89144" t="s">
        <v>213257</v>
      </c>
      <c r="B89144" t="s">
        <v>213258</v>
      </c>
      <c r="C89144">
        <v>1</v>
      </c>
      <c r="F89144" t="s">
        <v>270794</v>
      </c>
      <c r="G89144" t="s">
        <v>213259</v>
      </c>
      <c r="H89144" s="1">
        <v>42987</v>
      </c>
      <c r="I89144" s="1">
        <v>42988.041365740741</v>
      </c>
      <c r="J89144" t="s">
        <v>238607</v>
      </c>
    </row>
    <row r="89145" spans="1:10" x14ac:dyDescent="0.3">
      <c r="A89145" t="s">
        <v>213260</v>
      </c>
      <c r="B89145" t="s">
        <v>213261</v>
      </c>
      <c r="C89145">
        <v>5</v>
      </c>
      <c r="H89145" s="1">
        <v>43253</v>
      </c>
      <c r="I89145" s="1">
        <v>43254.516631944447</v>
      </c>
      <c r="J89145" t="s">
        <v>238831</v>
      </c>
    </row>
    <row r="89146" spans="1:10" x14ac:dyDescent="0.3">
      <c r="A89146" t="s">
        <v>213262</v>
      </c>
      <c r="B89146" t="s">
        <v>213263</v>
      </c>
      <c r="C89146">
        <v>5</v>
      </c>
      <c r="H89146" s="1">
        <v>43081</v>
      </c>
      <c r="I89146" s="1">
        <v>43084.017060185186</v>
      </c>
      <c r="J89146" t="s">
        <v>238831</v>
      </c>
    </row>
    <row r="89147" spans="1:10" x14ac:dyDescent="0.3">
      <c r="A89147" t="s">
        <v>213264</v>
      </c>
      <c r="B89147" t="s">
        <v>213265</v>
      </c>
      <c r="C89147">
        <v>5</v>
      </c>
      <c r="H89147" s="1">
        <v>43224</v>
      </c>
      <c r="I89147" s="1">
        <v>43228.475185185183</v>
      </c>
      <c r="J89147" t="s">
        <v>238831</v>
      </c>
    </row>
    <row r="89148" spans="1:10" x14ac:dyDescent="0.3">
      <c r="A89148" t="s">
        <v>213266</v>
      </c>
      <c r="B89148" t="s">
        <v>213267</v>
      </c>
      <c r="C89148">
        <v>4</v>
      </c>
      <c r="H89148" s="1">
        <v>42943</v>
      </c>
      <c r="I89148" s="1">
        <v>42945.056875000002</v>
      </c>
      <c r="J89148" t="s">
        <v>238831</v>
      </c>
    </row>
    <row r="89149" spans="1:10" x14ac:dyDescent="0.3">
      <c r="A89149" t="s">
        <v>213268</v>
      </c>
      <c r="B89149" t="s">
        <v>213269</v>
      </c>
      <c r="C89149">
        <v>4</v>
      </c>
      <c r="D89149" t="s">
        <v>1326</v>
      </c>
      <c r="E89149" t="s">
        <v>237023</v>
      </c>
      <c r="F89149" t="s">
        <v>237011</v>
      </c>
      <c r="G89149" t="s">
        <v>480</v>
      </c>
      <c r="H89149" s="1">
        <v>43336</v>
      </c>
      <c r="I89149" s="1">
        <v>43340.729560185187</v>
      </c>
      <c r="J89149" t="s">
        <v>238831</v>
      </c>
    </row>
    <row r="89150" spans="1:10" x14ac:dyDescent="0.3">
      <c r="A89150" t="s">
        <v>213270</v>
      </c>
      <c r="B89150" t="s">
        <v>213271</v>
      </c>
      <c r="C89150">
        <v>5</v>
      </c>
      <c r="F89150" t="s">
        <v>270795</v>
      </c>
      <c r="G89150" t="s">
        <v>213272</v>
      </c>
      <c r="H89150" s="1">
        <v>43091</v>
      </c>
      <c r="I89150" s="1">
        <v>43091.852939814817</v>
      </c>
      <c r="J89150" t="s">
        <v>238831</v>
      </c>
    </row>
    <row r="89151" spans="1:10" x14ac:dyDescent="0.3">
      <c r="A89151" t="s">
        <v>213273</v>
      </c>
      <c r="B89151" t="s">
        <v>213274</v>
      </c>
      <c r="C89151">
        <v>5</v>
      </c>
      <c r="H89151" s="1">
        <v>43231</v>
      </c>
      <c r="I89151" s="1">
        <v>43234.913622685184</v>
      </c>
      <c r="J89151" t="s">
        <v>238831</v>
      </c>
    </row>
    <row r="89152" spans="1:10" x14ac:dyDescent="0.3">
      <c r="A89152" t="s">
        <v>213275</v>
      </c>
      <c r="B89152" t="s">
        <v>213276</v>
      </c>
      <c r="C89152">
        <v>4</v>
      </c>
      <c r="H89152" s="1">
        <v>42980</v>
      </c>
      <c r="I89152" s="1">
        <v>42981.07099537037</v>
      </c>
      <c r="J89152" t="s">
        <v>238831</v>
      </c>
    </row>
    <row r="89153" spans="1:10" x14ac:dyDescent="0.3">
      <c r="A89153" t="s">
        <v>213277</v>
      </c>
      <c r="B89153" t="s">
        <v>213278</v>
      </c>
      <c r="C89153">
        <v>1</v>
      </c>
      <c r="F89153" t="s">
        <v>270796</v>
      </c>
      <c r="G89153" t="s">
        <v>213279</v>
      </c>
      <c r="H89153" s="1">
        <v>43193</v>
      </c>
      <c r="I89153" s="1">
        <v>43194.608888888892</v>
      </c>
      <c r="J89153" t="s">
        <v>238607</v>
      </c>
    </row>
    <row r="89154" spans="1:10" x14ac:dyDescent="0.3">
      <c r="A89154" t="s">
        <v>213280</v>
      </c>
      <c r="B89154" t="s">
        <v>213281</v>
      </c>
      <c r="C89154">
        <v>5</v>
      </c>
      <c r="H89154" s="1">
        <v>43089</v>
      </c>
      <c r="I89154" s="1">
        <v>43093.014907407407</v>
      </c>
      <c r="J89154" t="s">
        <v>238831</v>
      </c>
    </row>
    <row r="89155" spans="1:10" x14ac:dyDescent="0.3">
      <c r="A89155" t="s">
        <v>213282</v>
      </c>
      <c r="B89155" t="s">
        <v>213283</v>
      </c>
      <c r="C89155">
        <v>1</v>
      </c>
      <c r="F89155" t="s">
        <v>270797</v>
      </c>
      <c r="G89155" t="s">
        <v>213284</v>
      </c>
      <c r="H89155" s="1">
        <v>43089</v>
      </c>
      <c r="I89155" s="1">
        <v>43094.683958333335</v>
      </c>
      <c r="J89155" t="s">
        <v>238607</v>
      </c>
    </row>
    <row r="89156" spans="1:10" x14ac:dyDescent="0.3">
      <c r="A89156" t="s">
        <v>213285</v>
      </c>
      <c r="B89156" t="s">
        <v>213286</v>
      </c>
      <c r="C89156">
        <v>5</v>
      </c>
      <c r="H89156" s="1">
        <v>43032</v>
      </c>
      <c r="I89156" s="1">
        <v>43032.62568287037</v>
      </c>
      <c r="J89156" t="s">
        <v>238831</v>
      </c>
    </row>
    <row r="89157" spans="1:10" x14ac:dyDescent="0.3">
      <c r="A89157" t="s">
        <v>213287</v>
      </c>
      <c r="B89157" t="s">
        <v>213288</v>
      </c>
      <c r="C89157">
        <v>5</v>
      </c>
      <c r="H89157" s="1">
        <v>43202</v>
      </c>
      <c r="I89157" s="1">
        <v>43203.499374999999</v>
      </c>
      <c r="J89157" t="s">
        <v>238831</v>
      </c>
    </row>
    <row r="89158" spans="1:10" x14ac:dyDescent="0.3">
      <c r="A89158" t="s">
        <v>213289</v>
      </c>
      <c r="B89158" t="s">
        <v>213290</v>
      </c>
      <c r="C89158">
        <v>5</v>
      </c>
      <c r="H89158" s="1">
        <v>43014</v>
      </c>
      <c r="I89158" s="1">
        <v>43015.068842592591</v>
      </c>
      <c r="J89158" t="s">
        <v>238831</v>
      </c>
    </row>
    <row r="89159" spans="1:10" x14ac:dyDescent="0.3">
      <c r="A89159" t="s">
        <v>213291</v>
      </c>
      <c r="B89159" t="s">
        <v>213292</v>
      </c>
      <c r="C89159">
        <v>5</v>
      </c>
      <c r="H89159" s="1">
        <v>42984</v>
      </c>
      <c r="I89159" s="1">
        <v>42985.026284722226</v>
      </c>
      <c r="J89159" t="s">
        <v>238831</v>
      </c>
    </row>
    <row r="89160" spans="1:10" x14ac:dyDescent="0.3">
      <c r="A89160" t="s">
        <v>213293</v>
      </c>
      <c r="B89160" t="s">
        <v>213294</v>
      </c>
      <c r="C89160">
        <v>5</v>
      </c>
      <c r="F89160" t="s">
        <v>270798</v>
      </c>
      <c r="G89160" t="s">
        <v>213295</v>
      </c>
      <c r="H89160" s="1">
        <v>42787</v>
      </c>
      <c r="I89160" s="1">
        <v>42789.812824074077</v>
      </c>
      <c r="J89160" t="s">
        <v>238831</v>
      </c>
    </row>
    <row r="89161" spans="1:10" x14ac:dyDescent="0.3">
      <c r="A89161" t="s">
        <v>213296</v>
      </c>
      <c r="B89161" t="s">
        <v>213297</v>
      </c>
      <c r="C89161">
        <v>1</v>
      </c>
      <c r="H89161" s="1">
        <v>43329</v>
      </c>
      <c r="I89161" s="1">
        <v>43331.577094907407</v>
      </c>
      <c r="J89161" t="s">
        <v>238607</v>
      </c>
    </row>
    <row r="89162" spans="1:10" x14ac:dyDescent="0.3">
      <c r="A89162" t="s">
        <v>213298</v>
      </c>
      <c r="B89162" t="s">
        <v>213299</v>
      </c>
      <c r="C89162">
        <v>1</v>
      </c>
      <c r="F89162" t="s">
        <v>270799</v>
      </c>
      <c r="G89162" t="s">
        <v>213300</v>
      </c>
      <c r="H89162" s="1">
        <v>42878</v>
      </c>
      <c r="I89162" s="1">
        <v>42879.470578703702</v>
      </c>
      <c r="J89162" t="s">
        <v>238607</v>
      </c>
    </row>
    <row r="89163" spans="1:10" x14ac:dyDescent="0.3">
      <c r="A89163" t="s">
        <v>213301</v>
      </c>
      <c r="B89163" t="s">
        <v>213302</v>
      </c>
      <c r="C89163">
        <v>2</v>
      </c>
      <c r="F89163" t="s">
        <v>270800</v>
      </c>
      <c r="G89163" t="s">
        <v>213303</v>
      </c>
      <c r="H89163" s="1">
        <v>43068</v>
      </c>
      <c r="I89163" s="1">
        <v>43068.920960648145</v>
      </c>
      <c r="J89163" t="s">
        <v>238607</v>
      </c>
    </row>
    <row r="89164" spans="1:10" x14ac:dyDescent="0.3">
      <c r="A89164" t="s">
        <v>213304</v>
      </c>
      <c r="B89164" t="s">
        <v>213305</v>
      </c>
      <c r="C89164">
        <v>4</v>
      </c>
      <c r="H89164" s="1">
        <v>43123</v>
      </c>
      <c r="I89164" s="1">
        <v>43124.431620370371</v>
      </c>
      <c r="J89164" t="s">
        <v>238831</v>
      </c>
    </row>
    <row r="89165" spans="1:10" x14ac:dyDescent="0.3">
      <c r="A89165" t="s">
        <v>213306</v>
      </c>
      <c r="B89165" t="s">
        <v>213307</v>
      </c>
      <c r="C89165">
        <v>5</v>
      </c>
      <c r="H89165" s="1">
        <v>43173</v>
      </c>
      <c r="I89165" s="1">
        <v>43178.479166666664</v>
      </c>
      <c r="J89165" t="s">
        <v>238831</v>
      </c>
    </row>
    <row r="89166" spans="1:10" x14ac:dyDescent="0.3">
      <c r="A89166" t="s">
        <v>213308</v>
      </c>
      <c r="B89166" t="s">
        <v>213309</v>
      </c>
      <c r="C89166">
        <v>5</v>
      </c>
      <c r="F89166" t="s">
        <v>270801</v>
      </c>
      <c r="G89166" t="s">
        <v>213310</v>
      </c>
      <c r="H89166" s="1">
        <v>43060</v>
      </c>
      <c r="I89166" s="1">
        <v>43062.890856481485</v>
      </c>
      <c r="J89166" t="s">
        <v>238831</v>
      </c>
    </row>
    <row r="89167" spans="1:10" x14ac:dyDescent="0.3">
      <c r="A89167" t="s">
        <v>213311</v>
      </c>
      <c r="B89167" t="s">
        <v>213312</v>
      </c>
      <c r="C89167">
        <v>5</v>
      </c>
      <c r="F89167" t="s">
        <v>246479</v>
      </c>
      <c r="G89167" t="s">
        <v>213313</v>
      </c>
      <c r="H89167" s="1">
        <v>43081</v>
      </c>
      <c r="I89167" s="1">
        <v>43082.427719907406</v>
      </c>
      <c r="J89167" t="s">
        <v>238831</v>
      </c>
    </row>
    <row r="89168" spans="1:10" x14ac:dyDescent="0.3">
      <c r="A89168" t="s">
        <v>213314</v>
      </c>
      <c r="B89168" t="s">
        <v>213315</v>
      </c>
      <c r="C89168">
        <v>5</v>
      </c>
      <c r="D89168" t="s">
        <v>213316</v>
      </c>
      <c r="E89168" t="s">
        <v>240173</v>
      </c>
      <c r="H89168" s="1">
        <v>43239</v>
      </c>
      <c r="I89168" s="1">
        <v>43241.712280092594</v>
      </c>
      <c r="J89168" t="s">
        <v>238831</v>
      </c>
    </row>
    <row r="89169" spans="1:10" x14ac:dyDescent="0.3">
      <c r="A89169" t="s">
        <v>213317</v>
      </c>
      <c r="B89169" t="s">
        <v>213318</v>
      </c>
      <c r="C89169">
        <v>1</v>
      </c>
      <c r="H89169" s="1">
        <v>43140</v>
      </c>
      <c r="I89169" s="1">
        <v>43141.200439814813</v>
      </c>
      <c r="J89169" t="s">
        <v>238607</v>
      </c>
    </row>
    <row r="89170" spans="1:10" x14ac:dyDescent="0.3">
      <c r="A89170" t="s">
        <v>213319</v>
      </c>
      <c r="B89170" t="s">
        <v>213320</v>
      </c>
      <c r="C89170">
        <v>4</v>
      </c>
      <c r="H89170" s="1">
        <v>43249</v>
      </c>
      <c r="I89170" s="1">
        <v>43257.423020833332</v>
      </c>
      <c r="J89170" t="s">
        <v>238831</v>
      </c>
    </row>
    <row r="89171" spans="1:10" x14ac:dyDescent="0.3">
      <c r="A89171" t="s">
        <v>213321</v>
      </c>
      <c r="B89171" t="s">
        <v>213322</v>
      </c>
      <c r="C89171">
        <v>4</v>
      </c>
      <c r="H89171" s="1">
        <v>43159</v>
      </c>
      <c r="I89171" s="1">
        <v>43159.618750000001</v>
      </c>
      <c r="J89171" t="s">
        <v>238831</v>
      </c>
    </row>
    <row r="89172" spans="1:10" x14ac:dyDescent="0.3">
      <c r="A89172" t="s">
        <v>213323</v>
      </c>
      <c r="B89172" t="s">
        <v>213324</v>
      </c>
      <c r="C89172">
        <v>4</v>
      </c>
      <c r="H89172" s="1">
        <v>43084</v>
      </c>
      <c r="I89172" s="1">
        <v>43085.382881944446</v>
      </c>
      <c r="J89172" t="s">
        <v>238831</v>
      </c>
    </row>
    <row r="89173" spans="1:10" x14ac:dyDescent="0.3">
      <c r="A89173" t="s">
        <v>213325</v>
      </c>
      <c r="B89173" t="s">
        <v>213326</v>
      </c>
      <c r="C89173">
        <v>5</v>
      </c>
      <c r="H89173" s="1">
        <v>43006</v>
      </c>
      <c r="I89173" s="1">
        <v>43007.680277777778</v>
      </c>
      <c r="J89173" t="s">
        <v>238831</v>
      </c>
    </row>
    <row r="89174" spans="1:10" x14ac:dyDescent="0.3">
      <c r="A89174" t="s">
        <v>213327</v>
      </c>
      <c r="B89174" t="s">
        <v>213328</v>
      </c>
      <c r="C89174">
        <v>5</v>
      </c>
      <c r="F89174" t="s">
        <v>270802</v>
      </c>
      <c r="G89174" t="s">
        <v>213329</v>
      </c>
      <c r="H89174" s="1">
        <v>42880</v>
      </c>
      <c r="I89174" s="1">
        <v>42892.971944444442</v>
      </c>
      <c r="J89174" t="s">
        <v>238831</v>
      </c>
    </row>
    <row r="89175" spans="1:10" x14ac:dyDescent="0.3">
      <c r="A89175" t="s">
        <v>213330</v>
      </c>
      <c r="B89175" t="s">
        <v>213331</v>
      </c>
      <c r="C89175">
        <v>5</v>
      </c>
      <c r="D89175" t="s">
        <v>62</v>
      </c>
      <c r="E89175" t="s">
        <v>236985</v>
      </c>
      <c r="F89175" t="s">
        <v>237309</v>
      </c>
      <c r="G89175" t="s">
        <v>213332</v>
      </c>
      <c r="H89175" s="1">
        <v>43323</v>
      </c>
      <c r="I89175" s="1">
        <v>43323.915578703702</v>
      </c>
      <c r="J89175" t="s">
        <v>238831</v>
      </c>
    </row>
    <row r="89176" spans="1:10" x14ac:dyDescent="0.3">
      <c r="A89176" t="s">
        <v>213333</v>
      </c>
      <c r="B89176" t="s">
        <v>213334</v>
      </c>
      <c r="C89176">
        <v>5</v>
      </c>
      <c r="H89176" s="1">
        <v>43327</v>
      </c>
      <c r="I89176" s="1">
        <v>43327.917997685188</v>
      </c>
      <c r="J89176" t="s">
        <v>238831</v>
      </c>
    </row>
    <row r="89177" spans="1:10" x14ac:dyDescent="0.3">
      <c r="A89177" t="s">
        <v>213335</v>
      </c>
      <c r="B89177" t="s">
        <v>213336</v>
      </c>
      <c r="C89177">
        <v>4</v>
      </c>
      <c r="D89177" t="s">
        <v>28</v>
      </c>
      <c r="E89177" t="s">
        <v>236982</v>
      </c>
      <c r="F89177" t="s">
        <v>270803</v>
      </c>
      <c r="G89177" t="s">
        <v>213337</v>
      </c>
      <c r="H89177" s="1">
        <v>43319</v>
      </c>
      <c r="I89177" s="1">
        <v>43320.664201388892</v>
      </c>
      <c r="J89177" t="s">
        <v>238831</v>
      </c>
    </row>
    <row r="89178" spans="1:10" x14ac:dyDescent="0.3">
      <c r="A89178" t="s">
        <v>213338</v>
      </c>
      <c r="B89178" t="s">
        <v>213339</v>
      </c>
      <c r="C89178">
        <v>5</v>
      </c>
      <c r="F89178" t="s">
        <v>270804</v>
      </c>
      <c r="G89178" t="s">
        <v>213340</v>
      </c>
      <c r="H89178" s="1">
        <v>43202</v>
      </c>
      <c r="I89178" s="1">
        <v>43202.95853009259</v>
      </c>
      <c r="J89178" t="s">
        <v>238831</v>
      </c>
    </row>
    <row r="89179" spans="1:10" x14ac:dyDescent="0.3">
      <c r="A89179" t="s">
        <v>213341</v>
      </c>
      <c r="B89179" t="s">
        <v>213342</v>
      </c>
      <c r="C89179">
        <v>4</v>
      </c>
      <c r="H89179" s="1">
        <v>43119</v>
      </c>
      <c r="I89179" s="1">
        <v>43120.661099537036</v>
      </c>
      <c r="J89179" t="s">
        <v>238831</v>
      </c>
    </row>
    <row r="89180" spans="1:10" x14ac:dyDescent="0.3">
      <c r="A89180" t="s">
        <v>213343</v>
      </c>
      <c r="B89180" t="s">
        <v>213344</v>
      </c>
      <c r="C89180">
        <v>1</v>
      </c>
      <c r="H89180" s="1">
        <v>42992</v>
      </c>
      <c r="I89180" s="1">
        <v>42992.876168981478</v>
      </c>
      <c r="J89180" t="s">
        <v>238607</v>
      </c>
    </row>
    <row r="89181" spans="1:10" x14ac:dyDescent="0.3">
      <c r="A89181" t="s">
        <v>213345</v>
      </c>
      <c r="B89181" t="s">
        <v>213346</v>
      </c>
      <c r="C89181">
        <v>5</v>
      </c>
      <c r="H89181" s="1">
        <v>43320</v>
      </c>
      <c r="I89181" s="1">
        <v>43321.602349537039</v>
      </c>
      <c r="J89181" t="s">
        <v>238831</v>
      </c>
    </row>
    <row r="89182" spans="1:10" x14ac:dyDescent="0.3">
      <c r="A89182" t="s">
        <v>213347</v>
      </c>
      <c r="B89182" t="s">
        <v>213348</v>
      </c>
      <c r="C89182">
        <v>3</v>
      </c>
      <c r="H89182" s="1">
        <v>43333</v>
      </c>
      <c r="I89182" s="1">
        <v>43333.917928240742</v>
      </c>
      <c r="J89182" t="s">
        <v>238607</v>
      </c>
    </row>
    <row r="89183" spans="1:10" x14ac:dyDescent="0.3">
      <c r="A89183" t="s">
        <v>213349</v>
      </c>
      <c r="B89183" t="s">
        <v>213350</v>
      </c>
      <c r="C89183">
        <v>5</v>
      </c>
      <c r="H89183" s="1">
        <v>43254</v>
      </c>
      <c r="I89183" s="1">
        <v>43257.864733796298</v>
      </c>
      <c r="J89183" t="s">
        <v>238831</v>
      </c>
    </row>
    <row r="89184" spans="1:10" x14ac:dyDescent="0.3">
      <c r="A89184" t="s">
        <v>213351</v>
      </c>
      <c r="B89184" t="s">
        <v>213352</v>
      </c>
      <c r="C89184">
        <v>5</v>
      </c>
      <c r="H89184" s="1">
        <v>42965</v>
      </c>
      <c r="I89184" s="1">
        <v>42966.00141203704</v>
      </c>
      <c r="J89184" t="s">
        <v>238831</v>
      </c>
    </row>
    <row r="89185" spans="1:10" x14ac:dyDescent="0.3">
      <c r="A89185" t="s">
        <v>213353</v>
      </c>
      <c r="B89185" t="s">
        <v>213354</v>
      </c>
      <c r="C89185">
        <v>5</v>
      </c>
      <c r="H89185" s="1">
        <v>43194</v>
      </c>
      <c r="I89185" s="1">
        <v>43194.99596064815</v>
      </c>
      <c r="J89185" t="s">
        <v>238831</v>
      </c>
    </row>
    <row r="89186" spans="1:10" x14ac:dyDescent="0.3">
      <c r="A89186" t="s">
        <v>213355</v>
      </c>
      <c r="B89186" t="s">
        <v>213356</v>
      </c>
      <c r="C89186">
        <v>4</v>
      </c>
      <c r="F89186" t="s">
        <v>270805</v>
      </c>
      <c r="G89186" t="s">
        <v>213357</v>
      </c>
      <c r="H89186" s="1">
        <v>43025</v>
      </c>
      <c r="I89186" s="1">
        <v>43025.681423611109</v>
      </c>
      <c r="J89186" t="s">
        <v>238607</v>
      </c>
    </row>
    <row r="89187" spans="1:10" x14ac:dyDescent="0.3">
      <c r="A89187" t="s">
        <v>213358</v>
      </c>
      <c r="B89187" t="s">
        <v>213359</v>
      </c>
      <c r="C89187">
        <v>5</v>
      </c>
      <c r="H89187" s="1">
        <v>43232</v>
      </c>
      <c r="I89187" s="1">
        <v>43232.718368055554</v>
      </c>
      <c r="J89187" t="s">
        <v>238831</v>
      </c>
    </row>
    <row r="89188" spans="1:10" x14ac:dyDescent="0.3">
      <c r="A89188" t="s">
        <v>95994</v>
      </c>
      <c r="B89188" t="s">
        <v>213360</v>
      </c>
      <c r="C89188">
        <v>3</v>
      </c>
      <c r="F89188" t="s">
        <v>254218</v>
      </c>
      <c r="G89188" t="s">
        <v>95996</v>
      </c>
      <c r="H89188" s="1">
        <v>43166</v>
      </c>
      <c r="I89188" s="1">
        <v>43172.712372685186</v>
      </c>
      <c r="J89188" t="s">
        <v>238831</v>
      </c>
    </row>
    <row r="89189" spans="1:10" x14ac:dyDescent="0.3">
      <c r="A89189" t="s">
        <v>213361</v>
      </c>
      <c r="B89189" t="s">
        <v>213362</v>
      </c>
      <c r="C89189">
        <v>4</v>
      </c>
      <c r="H89189" s="1">
        <v>42930</v>
      </c>
      <c r="I89189" s="1">
        <v>42933.805451388886</v>
      </c>
      <c r="J89189" t="s">
        <v>238831</v>
      </c>
    </row>
    <row r="89190" spans="1:10" x14ac:dyDescent="0.3">
      <c r="A89190" t="s">
        <v>213363</v>
      </c>
      <c r="B89190" t="s">
        <v>213364</v>
      </c>
      <c r="C89190">
        <v>1</v>
      </c>
      <c r="H89190" s="1">
        <v>43100</v>
      </c>
      <c r="I89190" s="1">
        <v>43103.010879629626</v>
      </c>
      <c r="J89190" t="s">
        <v>238607</v>
      </c>
    </row>
    <row r="89191" spans="1:10" x14ac:dyDescent="0.3">
      <c r="A89191" t="s">
        <v>213365</v>
      </c>
      <c r="B89191" t="s">
        <v>213366</v>
      </c>
      <c r="C89191">
        <v>5</v>
      </c>
      <c r="F89191" t="s">
        <v>270806</v>
      </c>
      <c r="G89191" t="s">
        <v>213367</v>
      </c>
      <c r="H89191" s="1">
        <v>42949</v>
      </c>
      <c r="I89191" s="1">
        <v>42952.833252314813</v>
      </c>
      <c r="J89191" t="s">
        <v>238831</v>
      </c>
    </row>
    <row r="89192" spans="1:10" x14ac:dyDescent="0.3">
      <c r="A89192" t="s">
        <v>213368</v>
      </c>
      <c r="B89192" t="s">
        <v>213369</v>
      </c>
      <c r="C89192">
        <v>5</v>
      </c>
      <c r="F89192" t="s">
        <v>270807</v>
      </c>
      <c r="G89192" t="s">
        <v>213370</v>
      </c>
      <c r="H89192" s="1">
        <v>43099</v>
      </c>
      <c r="I89192" s="1">
        <v>43100.780300925922</v>
      </c>
      <c r="J89192" t="s">
        <v>238831</v>
      </c>
    </row>
    <row r="89193" spans="1:10" x14ac:dyDescent="0.3">
      <c r="A89193" t="s">
        <v>213371</v>
      </c>
      <c r="B89193" t="s">
        <v>213372</v>
      </c>
      <c r="C89193">
        <v>4</v>
      </c>
      <c r="H89193" s="1">
        <v>43098</v>
      </c>
      <c r="I89193" s="1">
        <v>43098.876921296294</v>
      </c>
      <c r="J89193" t="s">
        <v>238831</v>
      </c>
    </row>
    <row r="89194" spans="1:10" x14ac:dyDescent="0.3">
      <c r="A89194" t="s">
        <v>213373</v>
      </c>
      <c r="B89194" t="s">
        <v>213374</v>
      </c>
      <c r="C89194">
        <v>2</v>
      </c>
      <c r="F89194" t="s">
        <v>270808</v>
      </c>
      <c r="G89194" t="s">
        <v>213375</v>
      </c>
      <c r="H89194" s="1">
        <v>43047</v>
      </c>
      <c r="I89194" s="1">
        <v>43049.476793981485</v>
      </c>
      <c r="J89194" t="s">
        <v>238607</v>
      </c>
    </row>
    <row r="89195" spans="1:10" x14ac:dyDescent="0.3">
      <c r="A89195" t="s">
        <v>213376</v>
      </c>
      <c r="B89195" t="s">
        <v>213377</v>
      </c>
      <c r="C89195">
        <v>5</v>
      </c>
      <c r="F89195" t="s">
        <v>270809</v>
      </c>
      <c r="G89195" t="s">
        <v>213378</v>
      </c>
      <c r="H89195" s="1">
        <v>42970</v>
      </c>
      <c r="I89195" s="1">
        <v>42971.114953703705</v>
      </c>
      <c r="J89195" t="s">
        <v>238831</v>
      </c>
    </row>
    <row r="89196" spans="1:10" x14ac:dyDescent="0.3">
      <c r="A89196" t="s">
        <v>213379</v>
      </c>
      <c r="B89196" t="s">
        <v>213380</v>
      </c>
      <c r="C89196">
        <v>5</v>
      </c>
      <c r="H89196" s="1">
        <v>43130</v>
      </c>
      <c r="I89196" s="1">
        <v>43131.510844907411</v>
      </c>
      <c r="J89196" t="s">
        <v>238831</v>
      </c>
    </row>
    <row r="89197" spans="1:10" x14ac:dyDescent="0.3">
      <c r="A89197" t="s">
        <v>213381</v>
      </c>
      <c r="B89197" t="s">
        <v>213382</v>
      </c>
      <c r="C89197">
        <v>1</v>
      </c>
      <c r="D89197" t="s">
        <v>213383</v>
      </c>
      <c r="E89197" t="s">
        <v>240174</v>
      </c>
      <c r="F89197" t="s">
        <v>270810</v>
      </c>
      <c r="G89197" t="s">
        <v>213384</v>
      </c>
      <c r="H89197" s="1">
        <v>43280</v>
      </c>
      <c r="I89197" s="1">
        <v>43281.937372685185</v>
      </c>
      <c r="J89197" t="s">
        <v>238607</v>
      </c>
    </row>
    <row r="89198" spans="1:10" x14ac:dyDescent="0.3">
      <c r="A89198" t="s">
        <v>213385</v>
      </c>
      <c r="B89198" t="s">
        <v>213386</v>
      </c>
      <c r="C89198">
        <v>4</v>
      </c>
      <c r="D89198" t="s">
        <v>213387</v>
      </c>
      <c r="E89198" t="s">
        <v>240175</v>
      </c>
      <c r="F89198" t="s">
        <v>270811</v>
      </c>
      <c r="G89198" t="s">
        <v>213388</v>
      </c>
      <c r="H89198" s="1">
        <v>43235</v>
      </c>
      <c r="I89198" s="1">
        <v>43240.852303240739</v>
      </c>
      <c r="J89198" t="s">
        <v>238831</v>
      </c>
    </row>
    <row r="89199" spans="1:10" x14ac:dyDescent="0.3">
      <c r="A89199" t="s">
        <v>213389</v>
      </c>
      <c r="B89199" t="s">
        <v>213390</v>
      </c>
      <c r="C89199">
        <v>3</v>
      </c>
      <c r="F89199" t="s">
        <v>238262</v>
      </c>
      <c r="G89199" t="s">
        <v>213391</v>
      </c>
      <c r="H89199" s="1">
        <v>43239</v>
      </c>
      <c r="I89199" s="1">
        <v>43241.491412037038</v>
      </c>
      <c r="J89199" t="s">
        <v>238831</v>
      </c>
    </row>
    <row r="89200" spans="1:10" x14ac:dyDescent="0.3">
      <c r="A89200" t="s">
        <v>213392</v>
      </c>
      <c r="B89200" t="s">
        <v>213393</v>
      </c>
      <c r="C89200">
        <v>4</v>
      </c>
      <c r="H89200" s="1">
        <v>42992</v>
      </c>
      <c r="I89200" s="1">
        <v>42993.415405092594</v>
      </c>
      <c r="J89200" t="s">
        <v>238831</v>
      </c>
    </row>
    <row r="89201" spans="1:10" x14ac:dyDescent="0.3">
      <c r="A89201" t="s">
        <v>213394</v>
      </c>
      <c r="B89201" t="s">
        <v>213395</v>
      </c>
      <c r="C89201">
        <v>3</v>
      </c>
      <c r="H89201" s="1">
        <v>43200</v>
      </c>
      <c r="I89201" s="1">
        <v>43209.738020833334</v>
      </c>
      <c r="J89201" t="s">
        <v>238607</v>
      </c>
    </row>
    <row r="89202" spans="1:10" x14ac:dyDescent="0.3">
      <c r="A89202" t="s">
        <v>213396</v>
      </c>
      <c r="B89202" t="s">
        <v>213397</v>
      </c>
      <c r="C89202">
        <v>5</v>
      </c>
      <c r="H89202" s="1">
        <v>43201</v>
      </c>
      <c r="I89202" s="1">
        <v>43201.825300925928</v>
      </c>
      <c r="J89202" t="s">
        <v>238831</v>
      </c>
    </row>
    <row r="89203" spans="1:10" x14ac:dyDescent="0.3">
      <c r="A89203" t="s">
        <v>213398</v>
      </c>
      <c r="B89203" t="s">
        <v>213399</v>
      </c>
      <c r="C89203">
        <v>5</v>
      </c>
      <c r="D89203" t="s">
        <v>580</v>
      </c>
      <c r="E89203" t="s">
        <v>580</v>
      </c>
      <c r="F89203" t="s">
        <v>270812</v>
      </c>
      <c r="G89203" t="s">
        <v>213400</v>
      </c>
      <c r="H89203" s="1">
        <v>43244</v>
      </c>
      <c r="I89203" s="1">
        <v>43247.139236111114</v>
      </c>
      <c r="J89203" t="s">
        <v>238831</v>
      </c>
    </row>
    <row r="89204" spans="1:10" x14ac:dyDescent="0.3">
      <c r="A89204" t="s">
        <v>213401</v>
      </c>
      <c r="B89204" t="s">
        <v>213402</v>
      </c>
      <c r="C89204">
        <v>1</v>
      </c>
      <c r="F89204" t="s">
        <v>270813</v>
      </c>
      <c r="G89204" t="s">
        <v>213403</v>
      </c>
      <c r="H89204" s="1">
        <v>43061</v>
      </c>
      <c r="I89204" s="1">
        <v>43063.888923611114</v>
      </c>
      <c r="J89204" t="s">
        <v>238607</v>
      </c>
    </row>
    <row r="89205" spans="1:10" x14ac:dyDescent="0.3">
      <c r="A89205" t="s">
        <v>213404</v>
      </c>
      <c r="B89205" t="s">
        <v>213405</v>
      </c>
      <c r="C89205">
        <v>4</v>
      </c>
      <c r="H89205" s="1">
        <v>42764</v>
      </c>
      <c r="I89205" s="1">
        <v>42765.038101851853</v>
      </c>
      <c r="J89205" t="s">
        <v>238831</v>
      </c>
    </row>
    <row r="89206" spans="1:10" x14ac:dyDescent="0.3">
      <c r="A89206" t="s">
        <v>213406</v>
      </c>
      <c r="B89206" t="s">
        <v>213407</v>
      </c>
      <c r="C89206">
        <v>1</v>
      </c>
      <c r="F89206" t="s">
        <v>243908</v>
      </c>
      <c r="G89206" t="s">
        <v>154305</v>
      </c>
      <c r="H89206" s="1">
        <v>43211</v>
      </c>
      <c r="I89206" s="1">
        <v>43214.051030092596</v>
      </c>
      <c r="J89206" t="s">
        <v>238607</v>
      </c>
    </row>
    <row r="89207" spans="1:10" x14ac:dyDescent="0.3">
      <c r="A89207" t="s">
        <v>213408</v>
      </c>
      <c r="B89207" t="s">
        <v>213409</v>
      </c>
      <c r="C89207">
        <v>4</v>
      </c>
      <c r="H89207" s="1">
        <v>43167</v>
      </c>
      <c r="I89207" s="1">
        <v>43168.039143518516</v>
      </c>
      <c r="J89207" t="s">
        <v>238831</v>
      </c>
    </row>
    <row r="89208" spans="1:10" x14ac:dyDescent="0.3">
      <c r="A89208" t="s">
        <v>213410</v>
      </c>
      <c r="B89208" t="s">
        <v>213411</v>
      </c>
      <c r="C89208">
        <v>5</v>
      </c>
      <c r="H89208" s="1">
        <v>43328</v>
      </c>
      <c r="I89208" s="1">
        <v>43331.999745370369</v>
      </c>
      <c r="J89208" t="s">
        <v>238831</v>
      </c>
    </row>
    <row r="89209" spans="1:10" x14ac:dyDescent="0.3">
      <c r="A89209" t="s">
        <v>210307</v>
      </c>
      <c r="B89209" t="s">
        <v>213412</v>
      </c>
      <c r="C89209">
        <v>5</v>
      </c>
      <c r="F89209" t="s">
        <v>241044</v>
      </c>
      <c r="G89209" t="s">
        <v>86462</v>
      </c>
      <c r="H89209" s="1">
        <v>43159</v>
      </c>
      <c r="I89209" s="1">
        <v>43161.958749999998</v>
      </c>
      <c r="J89209" t="s">
        <v>238831</v>
      </c>
    </row>
    <row r="89210" spans="1:10" x14ac:dyDescent="0.3">
      <c r="A89210" t="s">
        <v>213413</v>
      </c>
      <c r="B89210" t="s">
        <v>213414</v>
      </c>
      <c r="C89210">
        <v>5</v>
      </c>
      <c r="F89210" t="s">
        <v>270814</v>
      </c>
      <c r="G89210" t="s">
        <v>213415</v>
      </c>
      <c r="H89210" s="1">
        <v>43065</v>
      </c>
      <c r="I89210" s="1">
        <v>43066.080011574071</v>
      </c>
      <c r="J89210" t="s">
        <v>238831</v>
      </c>
    </row>
    <row r="89211" spans="1:10" x14ac:dyDescent="0.3">
      <c r="A89211" t="s">
        <v>213416</v>
      </c>
      <c r="B89211" t="s">
        <v>213417</v>
      </c>
      <c r="C89211">
        <v>5</v>
      </c>
      <c r="H89211" s="1">
        <v>43284</v>
      </c>
      <c r="I89211" s="1">
        <v>43285.471782407411</v>
      </c>
      <c r="J89211" t="s">
        <v>238831</v>
      </c>
    </row>
    <row r="89212" spans="1:10" x14ac:dyDescent="0.3">
      <c r="A89212" t="s">
        <v>213418</v>
      </c>
      <c r="B89212" t="s">
        <v>213419</v>
      </c>
      <c r="C89212">
        <v>5</v>
      </c>
      <c r="H89212" s="1">
        <v>43210</v>
      </c>
      <c r="I89212" s="1">
        <v>43212.847627314812</v>
      </c>
      <c r="J89212" t="s">
        <v>238831</v>
      </c>
    </row>
    <row r="89213" spans="1:10" x14ac:dyDescent="0.3">
      <c r="A89213" t="s">
        <v>213420</v>
      </c>
      <c r="B89213" t="s">
        <v>213421</v>
      </c>
      <c r="C89213">
        <v>1</v>
      </c>
      <c r="F89213" t="s">
        <v>270815</v>
      </c>
      <c r="G89213" t="s">
        <v>213422</v>
      </c>
      <c r="H89213" s="1">
        <v>42845</v>
      </c>
      <c r="I89213" s="1">
        <v>42849.884583333333</v>
      </c>
      <c r="J89213" t="s">
        <v>238607</v>
      </c>
    </row>
    <row r="89214" spans="1:10" x14ac:dyDescent="0.3">
      <c r="A89214" t="s">
        <v>213423</v>
      </c>
      <c r="B89214" t="s">
        <v>213424</v>
      </c>
      <c r="C89214">
        <v>4</v>
      </c>
      <c r="H89214" s="1">
        <v>43308</v>
      </c>
      <c r="I89214" s="1">
        <v>43311.052233796298</v>
      </c>
      <c r="J89214" t="s">
        <v>238831</v>
      </c>
    </row>
    <row r="89215" spans="1:10" x14ac:dyDescent="0.3">
      <c r="A89215" t="s">
        <v>213425</v>
      </c>
      <c r="B89215" t="s">
        <v>213426</v>
      </c>
      <c r="C89215">
        <v>3</v>
      </c>
      <c r="F89215" t="s">
        <v>270816</v>
      </c>
      <c r="G89215" t="s">
        <v>213427</v>
      </c>
      <c r="H89215" s="1">
        <v>42937</v>
      </c>
      <c r="I89215" s="1">
        <v>42942.637071759258</v>
      </c>
      <c r="J89215" t="s">
        <v>238607</v>
      </c>
    </row>
    <row r="89216" spans="1:10" x14ac:dyDescent="0.3">
      <c r="A89216" t="s">
        <v>213428</v>
      </c>
      <c r="B89216" t="s">
        <v>213429</v>
      </c>
      <c r="C89216">
        <v>5</v>
      </c>
      <c r="F89216" t="s">
        <v>270817</v>
      </c>
      <c r="G89216" t="s">
        <v>213430</v>
      </c>
      <c r="H89216" s="1">
        <v>42936</v>
      </c>
      <c r="I89216" s="1">
        <v>42936.463530092595</v>
      </c>
      <c r="J89216" t="s">
        <v>238831</v>
      </c>
    </row>
    <row r="89217" spans="1:10" x14ac:dyDescent="0.3">
      <c r="A89217" t="s">
        <v>213431</v>
      </c>
      <c r="B89217" t="s">
        <v>213432</v>
      </c>
      <c r="C89217">
        <v>5</v>
      </c>
      <c r="H89217" s="1">
        <v>43008</v>
      </c>
      <c r="I89217" s="1">
        <v>43010.924085648148</v>
      </c>
      <c r="J89217" t="s">
        <v>238831</v>
      </c>
    </row>
    <row r="89218" spans="1:10" x14ac:dyDescent="0.3">
      <c r="A89218" t="s">
        <v>213433</v>
      </c>
      <c r="B89218" t="s">
        <v>213434</v>
      </c>
      <c r="C89218">
        <v>4</v>
      </c>
      <c r="H89218" s="1">
        <v>42809</v>
      </c>
      <c r="I89218" s="1">
        <v>42810.445254629631</v>
      </c>
      <c r="J89218" t="s">
        <v>238831</v>
      </c>
    </row>
    <row r="89219" spans="1:10" x14ac:dyDescent="0.3">
      <c r="A89219" t="s">
        <v>213435</v>
      </c>
      <c r="B89219" t="s">
        <v>213436</v>
      </c>
      <c r="C89219">
        <v>5</v>
      </c>
      <c r="F89219" t="s">
        <v>270818</v>
      </c>
      <c r="G89219" t="s">
        <v>213437</v>
      </c>
      <c r="H89219" s="1">
        <v>42901</v>
      </c>
      <c r="I89219" s="1">
        <v>42903.631111111114</v>
      </c>
      <c r="J89219" t="s">
        <v>238831</v>
      </c>
    </row>
    <row r="89220" spans="1:10" x14ac:dyDescent="0.3">
      <c r="A89220" t="s">
        <v>213438</v>
      </c>
      <c r="B89220" t="s">
        <v>213439</v>
      </c>
      <c r="C89220">
        <v>5</v>
      </c>
      <c r="H89220" s="1">
        <v>42839</v>
      </c>
      <c r="I89220" s="1">
        <v>42840.465555555558</v>
      </c>
      <c r="J89220" t="s">
        <v>238831</v>
      </c>
    </row>
    <row r="89221" spans="1:10" x14ac:dyDescent="0.3">
      <c r="A89221" t="s">
        <v>213440</v>
      </c>
      <c r="B89221" t="s">
        <v>213441</v>
      </c>
      <c r="C89221">
        <v>5</v>
      </c>
      <c r="H89221" s="1">
        <v>43200</v>
      </c>
      <c r="I89221" s="1">
        <v>43200.903124999997</v>
      </c>
      <c r="J89221" t="s">
        <v>238831</v>
      </c>
    </row>
    <row r="89222" spans="1:10" x14ac:dyDescent="0.3">
      <c r="A89222" t="s">
        <v>213442</v>
      </c>
      <c r="B89222" t="s">
        <v>213443</v>
      </c>
      <c r="C89222">
        <v>3</v>
      </c>
      <c r="F89222" t="s">
        <v>270819</v>
      </c>
      <c r="G89222" t="s">
        <v>213444</v>
      </c>
      <c r="H89222" s="1">
        <v>43181</v>
      </c>
      <c r="I89222" s="1">
        <v>43184.463738425926</v>
      </c>
      <c r="J89222" t="s">
        <v>238831</v>
      </c>
    </row>
    <row r="89223" spans="1:10" x14ac:dyDescent="0.3">
      <c r="A89223" t="s">
        <v>213445</v>
      </c>
      <c r="B89223" t="s">
        <v>213446</v>
      </c>
      <c r="C89223">
        <v>5</v>
      </c>
      <c r="H89223" s="1">
        <v>43312</v>
      </c>
      <c r="I89223" s="1">
        <v>43314.991377314815</v>
      </c>
      <c r="J89223" t="s">
        <v>238831</v>
      </c>
    </row>
    <row r="89224" spans="1:10" x14ac:dyDescent="0.3">
      <c r="A89224" t="s">
        <v>213447</v>
      </c>
      <c r="B89224" t="s">
        <v>213448</v>
      </c>
      <c r="C89224">
        <v>5</v>
      </c>
      <c r="H89224" s="1">
        <v>42903</v>
      </c>
      <c r="I89224" s="1">
        <v>42904.148078703707</v>
      </c>
      <c r="J89224" t="s">
        <v>238831</v>
      </c>
    </row>
    <row r="89225" spans="1:10" x14ac:dyDescent="0.3">
      <c r="A89225" t="s">
        <v>213449</v>
      </c>
      <c r="B89225" t="s">
        <v>213450</v>
      </c>
      <c r="C89225">
        <v>5</v>
      </c>
      <c r="D89225" t="s">
        <v>6096</v>
      </c>
      <c r="E89225" t="s">
        <v>237078</v>
      </c>
      <c r="F89225" t="s">
        <v>270820</v>
      </c>
      <c r="G89225" t="s">
        <v>213451</v>
      </c>
      <c r="H89225" s="1">
        <v>43278</v>
      </c>
      <c r="I89225" s="1">
        <v>43278.743148148147</v>
      </c>
      <c r="J89225" t="s">
        <v>238831</v>
      </c>
    </row>
    <row r="89226" spans="1:10" x14ac:dyDescent="0.3">
      <c r="A89226" t="s">
        <v>213452</v>
      </c>
      <c r="B89226" t="s">
        <v>213453</v>
      </c>
      <c r="C89226">
        <v>5</v>
      </c>
      <c r="H89226" s="1">
        <v>43018</v>
      </c>
      <c r="I89226" s="1">
        <v>43018.952824074076</v>
      </c>
      <c r="J89226" t="s">
        <v>238831</v>
      </c>
    </row>
    <row r="89227" spans="1:10" x14ac:dyDescent="0.3">
      <c r="A89227" t="s">
        <v>213454</v>
      </c>
      <c r="B89227" t="s">
        <v>213455</v>
      </c>
      <c r="C89227">
        <v>3</v>
      </c>
      <c r="H89227" s="1">
        <v>43217</v>
      </c>
      <c r="I89227" s="1">
        <v>43217.682164351849</v>
      </c>
      <c r="J89227" t="s">
        <v>238607</v>
      </c>
    </row>
    <row r="89228" spans="1:10" x14ac:dyDescent="0.3">
      <c r="A89228" t="s">
        <v>213456</v>
      </c>
      <c r="B89228" t="s">
        <v>213457</v>
      </c>
      <c r="C89228">
        <v>5</v>
      </c>
      <c r="H89228" s="1">
        <v>43273</v>
      </c>
      <c r="I89228" s="1">
        <v>43273.849120370367</v>
      </c>
      <c r="J89228" t="s">
        <v>238831</v>
      </c>
    </row>
    <row r="89229" spans="1:10" x14ac:dyDescent="0.3">
      <c r="A89229" t="s">
        <v>213458</v>
      </c>
      <c r="B89229" t="s">
        <v>213459</v>
      </c>
      <c r="C89229">
        <v>5</v>
      </c>
      <c r="H89229" s="1">
        <v>43019</v>
      </c>
      <c r="I89229" s="1">
        <v>43024.472303240742</v>
      </c>
      <c r="J89229" t="s">
        <v>238831</v>
      </c>
    </row>
    <row r="89230" spans="1:10" x14ac:dyDescent="0.3">
      <c r="A89230" t="s">
        <v>213460</v>
      </c>
      <c r="B89230" t="s">
        <v>213461</v>
      </c>
      <c r="C89230">
        <v>5</v>
      </c>
      <c r="F89230" t="s">
        <v>237023</v>
      </c>
      <c r="G89230" t="s">
        <v>1326</v>
      </c>
      <c r="H89230" s="1">
        <v>43153</v>
      </c>
      <c r="I89230" s="1">
        <v>43154.04614583333</v>
      </c>
      <c r="J89230" t="s">
        <v>238831</v>
      </c>
    </row>
    <row r="89231" spans="1:10" x14ac:dyDescent="0.3">
      <c r="A89231" t="s">
        <v>213462</v>
      </c>
      <c r="B89231" t="s">
        <v>213463</v>
      </c>
      <c r="C89231">
        <v>5</v>
      </c>
      <c r="H89231" s="1">
        <v>43078</v>
      </c>
      <c r="I89231" s="1">
        <v>43078.725381944445</v>
      </c>
      <c r="J89231" t="s">
        <v>238831</v>
      </c>
    </row>
    <row r="89232" spans="1:10" x14ac:dyDescent="0.3">
      <c r="A89232" t="s">
        <v>213464</v>
      </c>
      <c r="B89232" t="s">
        <v>213465</v>
      </c>
      <c r="C89232">
        <v>5</v>
      </c>
      <c r="F89232" t="s">
        <v>270821</v>
      </c>
      <c r="G89232" t="s">
        <v>213466</v>
      </c>
      <c r="H89232" s="1">
        <v>43160</v>
      </c>
      <c r="I89232" s="1">
        <v>43160.599131944444</v>
      </c>
      <c r="J89232" t="s">
        <v>238831</v>
      </c>
    </row>
    <row r="89233" spans="1:10" x14ac:dyDescent="0.3">
      <c r="A89233" t="s">
        <v>213467</v>
      </c>
      <c r="B89233" t="s">
        <v>213468</v>
      </c>
      <c r="C89233">
        <v>5</v>
      </c>
      <c r="F89233" t="s">
        <v>270822</v>
      </c>
      <c r="G89233" t="s">
        <v>213469</v>
      </c>
      <c r="H89233" s="1">
        <v>43012</v>
      </c>
      <c r="I89233" s="1">
        <v>43013.704050925924</v>
      </c>
      <c r="J89233" t="s">
        <v>238831</v>
      </c>
    </row>
    <row r="89234" spans="1:10" x14ac:dyDescent="0.3">
      <c r="A89234" t="s">
        <v>213470</v>
      </c>
      <c r="B89234" t="s">
        <v>213471</v>
      </c>
      <c r="C89234">
        <v>5</v>
      </c>
      <c r="F89234" t="s">
        <v>270823</v>
      </c>
      <c r="G89234" t="s">
        <v>213472</v>
      </c>
      <c r="H89234" s="1">
        <v>42846</v>
      </c>
      <c r="I89234" s="1">
        <v>42846.963854166665</v>
      </c>
      <c r="J89234" t="s">
        <v>238831</v>
      </c>
    </row>
    <row r="89235" spans="1:10" x14ac:dyDescent="0.3">
      <c r="A89235" t="s">
        <v>213473</v>
      </c>
      <c r="B89235" t="s">
        <v>213474</v>
      </c>
      <c r="C89235">
        <v>5</v>
      </c>
      <c r="H89235" s="1">
        <v>43279</v>
      </c>
      <c r="I89235" s="1">
        <v>43279.869317129633</v>
      </c>
      <c r="J89235" t="s">
        <v>238831</v>
      </c>
    </row>
    <row r="89236" spans="1:10" x14ac:dyDescent="0.3">
      <c r="A89236" t="s">
        <v>213475</v>
      </c>
      <c r="B89236" t="s">
        <v>213476</v>
      </c>
      <c r="C89236">
        <v>1</v>
      </c>
      <c r="H89236" s="1">
        <v>43043</v>
      </c>
      <c r="I89236" s="1">
        <v>43045.604756944442</v>
      </c>
      <c r="J89236" t="s">
        <v>238607</v>
      </c>
    </row>
    <row r="89237" spans="1:10" x14ac:dyDescent="0.3">
      <c r="A89237" t="s">
        <v>213477</v>
      </c>
      <c r="B89237" t="s">
        <v>213478</v>
      </c>
      <c r="C89237">
        <v>4</v>
      </c>
      <c r="F89237" t="s">
        <v>270824</v>
      </c>
      <c r="G89237" t="s">
        <v>213479</v>
      </c>
      <c r="H89237" s="1">
        <v>43198</v>
      </c>
      <c r="I89237" s="1">
        <v>43198.893703703703</v>
      </c>
      <c r="J89237" t="s">
        <v>238607</v>
      </c>
    </row>
    <row r="89238" spans="1:10" x14ac:dyDescent="0.3">
      <c r="A89238" t="s">
        <v>213480</v>
      </c>
      <c r="B89238" t="s">
        <v>213481</v>
      </c>
      <c r="C89238">
        <v>5</v>
      </c>
      <c r="D89238" t="s">
        <v>213482</v>
      </c>
      <c r="E89238" t="s">
        <v>240176</v>
      </c>
      <c r="F89238" t="s">
        <v>237210</v>
      </c>
      <c r="G89238" t="s">
        <v>8705</v>
      </c>
      <c r="H89238" s="1">
        <v>43292</v>
      </c>
      <c r="I89238" s="1">
        <v>43292.961134259262</v>
      </c>
      <c r="J89238" t="s">
        <v>238831</v>
      </c>
    </row>
    <row r="89239" spans="1:10" x14ac:dyDescent="0.3">
      <c r="A89239" t="s">
        <v>213483</v>
      </c>
      <c r="B89239" t="s">
        <v>213484</v>
      </c>
      <c r="C89239">
        <v>5</v>
      </c>
      <c r="H89239" s="1">
        <v>42911</v>
      </c>
      <c r="I89239" s="1">
        <v>42911.461793981478</v>
      </c>
      <c r="J89239" t="s">
        <v>238831</v>
      </c>
    </row>
    <row r="89240" spans="1:10" x14ac:dyDescent="0.3">
      <c r="A89240" t="s">
        <v>213485</v>
      </c>
      <c r="B89240" t="s">
        <v>213486</v>
      </c>
      <c r="C89240">
        <v>5</v>
      </c>
      <c r="F89240" t="s">
        <v>270825</v>
      </c>
      <c r="G89240" t="s">
        <v>213487</v>
      </c>
      <c r="H89240" s="1">
        <v>42929</v>
      </c>
      <c r="I89240" s="1">
        <v>42929.973090277781</v>
      </c>
      <c r="J89240" t="s">
        <v>238831</v>
      </c>
    </row>
    <row r="89241" spans="1:10" x14ac:dyDescent="0.3">
      <c r="A89241" t="s">
        <v>213488</v>
      </c>
      <c r="B89241" t="s">
        <v>213489</v>
      </c>
      <c r="C89241">
        <v>5</v>
      </c>
      <c r="H89241" s="1">
        <v>43256</v>
      </c>
      <c r="I89241" s="1">
        <v>43257.140763888892</v>
      </c>
      <c r="J89241" t="s">
        <v>238831</v>
      </c>
    </row>
    <row r="89242" spans="1:10" x14ac:dyDescent="0.3">
      <c r="A89242" t="s">
        <v>213490</v>
      </c>
      <c r="B89242" t="s">
        <v>213491</v>
      </c>
      <c r="C89242">
        <v>5</v>
      </c>
      <c r="H89242" s="1">
        <v>43018</v>
      </c>
      <c r="I89242" s="1">
        <v>43020.651400462964</v>
      </c>
      <c r="J89242" t="s">
        <v>238831</v>
      </c>
    </row>
    <row r="89243" spans="1:10" x14ac:dyDescent="0.3">
      <c r="A89243" t="s">
        <v>213492</v>
      </c>
      <c r="B89243" t="s">
        <v>213493</v>
      </c>
      <c r="C89243">
        <v>2</v>
      </c>
      <c r="F89243" t="s">
        <v>270826</v>
      </c>
      <c r="G89243" t="s">
        <v>213494</v>
      </c>
      <c r="H89243" s="1">
        <v>42963</v>
      </c>
      <c r="I89243" s="1">
        <v>42963.989062499997</v>
      </c>
      <c r="J89243" t="s">
        <v>238607</v>
      </c>
    </row>
    <row r="89244" spans="1:10" x14ac:dyDescent="0.3">
      <c r="A89244" t="s">
        <v>213495</v>
      </c>
      <c r="B89244" t="s">
        <v>213496</v>
      </c>
      <c r="C89244">
        <v>5</v>
      </c>
      <c r="H89244" s="1">
        <v>43153</v>
      </c>
      <c r="I89244" s="1">
        <v>43153.387812499997</v>
      </c>
      <c r="J89244" t="s">
        <v>238831</v>
      </c>
    </row>
    <row r="89245" spans="1:10" x14ac:dyDescent="0.3">
      <c r="A89245" t="s">
        <v>213497</v>
      </c>
      <c r="B89245" t="s">
        <v>213498</v>
      </c>
      <c r="C89245">
        <v>5</v>
      </c>
      <c r="H89245" s="1">
        <v>43153</v>
      </c>
      <c r="I89245" s="1">
        <v>43157.463356481479</v>
      </c>
      <c r="J89245" t="s">
        <v>238831</v>
      </c>
    </row>
    <row r="89246" spans="1:10" x14ac:dyDescent="0.3">
      <c r="A89246" t="s">
        <v>213499</v>
      </c>
      <c r="B89246" t="s">
        <v>213500</v>
      </c>
      <c r="C89246">
        <v>5</v>
      </c>
      <c r="H89246" s="1">
        <v>42879</v>
      </c>
      <c r="I89246" s="1">
        <v>42879.973668981482</v>
      </c>
      <c r="J89246" t="s">
        <v>238831</v>
      </c>
    </row>
    <row r="89247" spans="1:10" x14ac:dyDescent="0.3">
      <c r="A89247" t="s">
        <v>213501</v>
      </c>
      <c r="B89247" t="s">
        <v>213502</v>
      </c>
      <c r="C89247">
        <v>1</v>
      </c>
      <c r="F89247" t="s">
        <v>270827</v>
      </c>
      <c r="G89247" t="s">
        <v>213503</v>
      </c>
      <c r="H89247" s="1">
        <v>43096</v>
      </c>
      <c r="I89247" s="1">
        <v>43097.554571759261</v>
      </c>
      <c r="J89247" t="s">
        <v>238607</v>
      </c>
    </row>
    <row r="89248" spans="1:10" x14ac:dyDescent="0.3">
      <c r="A89248" t="s">
        <v>213504</v>
      </c>
      <c r="B89248" t="s">
        <v>213505</v>
      </c>
      <c r="C89248">
        <v>5</v>
      </c>
      <c r="F89248" t="s">
        <v>270828</v>
      </c>
      <c r="G89248" t="s">
        <v>213506</v>
      </c>
      <c r="H89248" s="1">
        <v>43075</v>
      </c>
      <c r="I89248" s="1">
        <v>43075.681574074071</v>
      </c>
      <c r="J89248" t="s">
        <v>238831</v>
      </c>
    </row>
    <row r="89249" spans="1:10" x14ac:dyDescent="0.3">
      <c r="A89249" t="s">
        <v>213507</v>
      </c>
      <c r="B89249" t="s">
        <v>213508</v>
      </c>
      <c r="C89249">
        <v>5</v>
      </c>
      <c r="H89249" s="1">
        <v>42969</v>
      </c>
      <c r="I89249" s="1">
        <v>42970.161134259259</v>
      </c>
      <c r="J89249" t="s">
        <v>238831</v>
      </c>
    </row>
    <row r="89250" spans="1:10" x14ac:dyDescent="0.3">
      <c r="A89250" t="s">
        <v>213509</v>
      </c>
      <c r="B89250" t="s">
        <v>213510</v>
      </c>
      <c r="C89250">
        <v>1</v>
      </c>
      <c r="H89250" s="1">
        <v>43135</v>
      </c>
      <c r="I89250" s="1">
        <v>43136.431087962963</v>
      </c>
      <c r="J89250" t="s">
        <v>238607</v>
      </c>
    </row>
    <row r="89251" spans="1:10" x14ac:dyDescent="0.3">
      <c r="A89251" t="s">
        <v>213511</v>
      </c>
      <c r="B89251" t="s">
        <v>213512</v>
      </c>
      <c r="C89251">
        <v>5</v>
      </c>
      <c r="H89251" s="1">
        <v>43035</v>
      </c>
      <c r="I89251" s="1">
        <v>43038.472812499997</v>
      </c>
      <c r="J89251" t="s">
        <v>238831</v>
      </c>
    </row>
    <row r="89252" spans="1:10" x14ac:dyDescent="0.3">
      <c r="A89252" t="s">
        <v>213513</v>
      </c>
      <c r="B89252" t="s">
        <v>213514</v>
      </c>
      <c r="C89252">
        <v>5</v>
      </c>
      <c r="F89252" t="s">
        <v>246091</v>
      </c>
      <c r="G89252" t="s">
        <v>213515</v>
      </c>
      <c r="H89252" s="1">
        <v>43005</v>
      </c>
      <c r="I89252" s="1">
        <v>43008.014756944445</v>
      </c>
      <c r="J89252" t="s">
        <v>238831</v>
      </c>
    </row>
    <row r="89253" spans="1:10" x14ac:dyDescent="0.3">
      <c r="A89253" t="s">
        <v>213516</v>
      </c>
      <c r="B89253" t="s">
        <v>213517</v>
      </c>
      <c r="C89253">
        <v>5</v>
      </c>
      <c r="H89253" s="1">
        <v>43067</v>
      </c>
      <c r="I89253" s="1">
        <v>43068.04891203704</v>
      </c>
      <c r="J89253" t="s">
        <v>238831</v>
      </c>
    </row>
    <row r="89254" spans="1:10" x14ac:dyDescent="0.3">
      <c r="A89254" t="s">
        <v>213518</v>
      </c>
      <c r="B89254" t="s">
        <v>213519</v>
      </c>
      <c r="C89254">
        <v>5</v>
      </c>
      <c r="H89254" s="1">
        <v>43176</v>
      </c>
      <c r="I89254" s="1">
        <v>43177.525462962964</v>
      </c>
      <c r="J89254" t="s">
        <v>238831</v>
      </c>
    </row>
    <row r="89255" spans="1:10" x14ac:dyDescent="0.3">
      <c r="A89255" t="s">
        <v>213520</v>
      </c>
      <c r="B89255" t="s">
        <v>213521</v>
      </c>
      <c r="C89255">
        <v>5</v>
      </c>
      <c r="H89255" s="1">
        <v>43084</v>
      </c>
      <c r="I89255" s="1">
        <v>43084.451863425929</v>
      </c>
      <c r="J89255" t="s">
        <v>238831</v>
      </c>
    </row>
    <row r="89256" spans="1:10" x14ac:dyDescent="0.3">
      <c r="A89256" t="s">
        <v>213522</v>
      </c>
      <c r="B89256" t="s">
        <v>213523</v>
      </c>
      <c r="C89256">
        <v>5</v>
      </c>
      <c r="D89256" t="s">
        <v>213524</v>
      </c>
      <c r="E89256" t="s">
        <v>240177</v>
      </c>
      <c r="F89256" t="s">
        <v>270829</v>
      </c>
      <c r="G89256" t="s">
        <v>213525</v>
      </c>
      <c r="H89256" s="1">
        <v>43289</v>
      </c>
      <c r="I89256" s="1">
        <v>43291.779467592591</v>
      </c>
      <c r="J89256" t="s">
        <v>238831</v>
      </c>
    </row>
    <row r="89257" spans="1:10" x14ac:dyDescent="0.3">
      <c r="A89257" t="s">
        <v>213526</v>
      </c>
      <c r="B89257" t="s">
        <v>213527</v>
      </c>
      <c r="C89257">
        <v>5</v>
      </c>
      <c r="H89257" s="1">
        <v>43230</v>
      </c>
      <c r="I89257" s="1">
        <v>43230.72761574074</v>
      </c>
      <c r="J89257" t="s">
        <v>238831</v>
      </c>
    </row>
    <row r="89258" spans="1:10" x14ac:dyDescent="0.3">
      <c r="A89258" t="s">
        <v>213528</v>
      </c>
      <c r="B89258" t="s">
        <v>213529</v>
      </c>
      <c r="C89258">
        <v>4</v>
      </c>
      <c r="H89258" s="1">
        <v>43097</v>
      </c>
      <c r="I89258" s="1">
        <v>43099.546064814815</v>
      </c>
      <c r="J89258" t="s">
        <v>238831</v>
      </c>
    </row>
    <row r="89259" spans="1:10" x14ac:dyDescent="0.3">
      <c r="A89259" t="s">
        <v>213530</v>
      </c>
      <c r="B89259" t="s">
        <v>213531</v>
      </c>
      <c r="C89259">
        <v>4</v>
      </c>
      <c r="H89259" s="1">
        <v>43072</v>
      </c>
      <c r="I89259" s="1">
        <v>43075.103831018518</v>
      </c>
      <c r="J89259" t="s">
        <v>238831</v>
      </c>
    </row>
    <row r="89260" spans="1:10" x14ac:dyDescent="0.3">
      <c r="A89260" t="s">
        <v>213532</v>
      </c>
      <c r="B89260" t="s">
        <v>213533</v>
      </c>
      <c r="C89260">
        <v>1</v>
      </c>
      <c r="D89260" t="s">
        <v>213534</v>
      </c>
      <c r="E89260" t="s">
        <v>240178</v>
      </c>
      <c r="H89260" s="1">
        <v>43222</v>
      </c>
      <c r="I89260" s="1">
        <v>43222.345277777778</v>
      </c>
      <c r="J89260" t="s">
        <v>238607</v>
      </c>
    </row>
    <row r="89261" spans="1:10" x14ac:dyDescent="0.3">
      <c r="A89261" t="s">
        <v>213535</v>
      </c>
      <c r="B89261" t="s">
        <v>213536</v>
      </c>
      <c r="C89261">
        <v>5</v>
      </c>
      <c r="D89261" t="s">
        <v>9491</v>
      </c>
      <c r="E89261" t="s">
        <v>9491</v>
      </c>
      <c r="F89261" t="s">
        <v>270830</v>
      </c>
      <c r="G89261" t="s">
        <v>213537</v>
      </c>
      <c r="H89261" s="1">
        <v>43264</v>
      </c>
      <c r="I89261" s="1">
        <v>43266.501956018517</v>
      </c>
      <c r="J89261" t="s">
        <v>238831</v>
      </c>
    </row>
    <row r="89262" spans="1:10" x14ac:dyDescent="0.3">
      <c r="A89262" t="s">
        <v>213538</v>
      </c>
      <c r="B89262" t="s">
        <v>213539</v>
      </c>
      <c r="C89262">
        <v>5</v>
      </c>
      <c r="H89262" s="1">
        <v>43080</v>
      </c>
      <c r="I89262" s="1">
        <v>43082.717905092592</v>
      </c>
      <c r="J89262" t="s">
        <v>238831</v>
      </c>
    </row>
    <row r="89263" spans="1:10" x14ac:dyDescent="0.3">
      <c r="A89263" t="s">
        <v>213540</v>
      </c>
      <c r="B89263" t="s">
        <v>213541</v>
      </c>
      <c r="C89263">
        <v>5</v>
      </c>
      <c r="H89263" s="1">
        <v>43309</v>
      </c>
      <c r="I89263" s="1">
        <v>43310.072395833333</v>
      </c>
      <c r="J89263" t="s">
        <v>238831</v>
      </c>
    </row>
    <row r="89264" spans="1:10" x14ac:dyDescent="0.3">
      <c r="A89264" t="s">
        <v>213542</v>
      </c>
      <c r="B89264" t="s">
        <v>213543</v>
      </c>
      <c r="C89264">
        <v>1</v>
      </c>
      <c r="F89264" t="s">
        <v>270831</v>
      </c>
      <c r="G89264" t="s">
        <v>213544</v>
      </c>
      <c r="H89264" s="1">
        <v>43130</v>
      </c>
      <c r="I89264" s="1">
        <v>43130.890752314815</v>
      </c>
      <c r="J89264" t="s">
        <v>238607</v>
      </c>
    </row>
    <row r="89265" spans="1:10" x14ac:dyDescent="0.3">
      <c r="A89265" t="s">
        <v>213545</v>
      </c>
      <c r="B89265" t="s">
        <v>213546</v>
      </c>
      <c r="C89265">
        <v>4</v>
      </c>
      <c r="H89265" s="1">
        <v>42979</v>
      </c>
      <c r="I89265" s="1">
        <v>42982.660486111112</v>
      </c>
      <c r="J89265" t="s">
        <v>238831</v>
      </c>
    </row>
    <row r="89266" spans="1:10" x14ac:dyDescent="0.3">
      <c r="A89266" t="s">
        <v>213547</v>
      </c>
      <c r="B89266" t="s">
        <v>213548</v>
      </c>
      <c r="C89266">
        <v>4</v>
      </c>
      <c r="H89266" s="1">
        <v>43064</v>
      </c>
      <c r="I89266" s="1">
        <v>43065.543067129627</v>
      </c>
      <c r="J89266" t="s">
        <v>238831</v>
      </c>
    </row>
    <row r="89267" spans="1:10" x14ac:dyDescent="0.3">
      <c r="A89267" t="s">
        <v>213549</v>
      </c>
      <c r="B89267" t="s">
        <v>213550</v>
      </c>
      <c r="C89267">
        <v>5</v>
      </c>
      <c r="H89267" s="1">
        <v>43188</v>
      </c>
      <c r="I89267" s="1">
        <v>43189.187037037038</v>
      </c>
      <c r="J89267" t="s">
        <v>238831</v>
      </c>
    </row>
    <row r="89268" spans="1:10" x14ac:dyDescent="0.3">
      <c r="A89268" t="s">
        <v>213551</v>
      </c>
      <c r="B89268" t="s">
        <v>213552</v>
      </c>
      <c r="C89268">
        <v>1</v>
      </c>
      <c r="F89268" t="s">
        <v>270832</v>
      </c>
      <c r="G89268" t="s">
        <v>213553</v>
      </c>
      <c r="H89268" s="1">
        <v>43147</v>
      </c>
      <c r="I89268" s="1">
        <v>43147.606458333335</v>
      </c>
      <c r="J89268" t="s">
        <v>238607</v>
      </c>
    </row>
    <row r="89269" spans="1:10" x14ac:dyDescent="0.3">
      <c r="A89269" t="s">
        <v>213554</v>
      </c>
      <c r="B89269" t="s">
        <v>213555</v>
      </c>
      <c r="C89269">
        <v>4</v>
      </c>
      <c r="H89269" s="1">
        <v>42838</v>
      </c>
      <c r="I89269" s="1">
        <v>42841.061574074076</v>
      </c>
      <c r="J89269" t="s">
        <v>238831</v>
      </c>
    </row>
    <row r="89270" spans="1:10" x14ac:dyDescent="0.3">
      <c r="A89270" t="s">
        <v>213556</v>
      </c>
      <c r="B89270" t="s">
        <v>213557</v>
      </c>
      <c r="C89270">
        <v>4</v>
      </c>
      <c r="H89270" s="1">
        <v>43189</v>
      </c>
      <c r="I89270" s="1">
        <v>43190.624062499999</v>
      </c>
      <c r="J89270" t="s">
        <v>238831</v>
      </c>
    </row>
    <row r="89271" spans="1:10" x14ac:dyDescent="0.3">
      <c r="A89271" t="s">
        <v>213558</v>
      </c>
      <c r="B89271" t="s">
        <v>213559</v>
      </c>
      <c r="C89271">
        <v>1</v>
      </c>
      <c r="F89271" t="s">
        <v>270833</v>
      </c>
      <c r="G89271" t="s">
        <v>213560</v>
      </c>
      <c r="H89271" s="1">
        <v>42816</v>
      </c>
      <c r="I89271" s="1">
        <v>42860.587997685187</v>
      </c>
      <c r="J89271" t="s">
        <v>238607</v>
      </c>
    </row>
    <row r="89272" spans="1:10" x14ac:dyDescent="0.3">
      <c r="A89272" t="s">
        <v>213561</v>
      </c>
      <c r="B89272" t="s">
        <v>213562</v>
      </c>
      <c r="C89272">
        <v>4</v>
      </c>
      <c r="H89272" s="1">
        <v>43165</v>
      </c>
      <c r="I89272" s="1">
        <v>43168.488240740742</v>
      </c>
      <c r="J89272" t="s">
        <v>238831</v>
      </c>
    </row>
    <row r="89273" spans="1:10" x14ac:dyDescent="0.3">
      <c r="A89273" t="s">
        <v>213563</v>
      </c>
      <c r="B89273" t="s">
        <v>213564</v>
      </c>
      <c r="C89273">
        <v>3</v>
      </c>
      <c r="H89273" s="1">
        <v>43308</v>
      </c>
      <c r="I89273" s="1">
        <v>43315.940567129626</v>
      </c>
      <c r="J89273" t="s">
        <v>238607</v>
      </c>
    </row>
    <row r="89274" spans="1:10" x14ac:dyDescent="0.3">
      <c r="A89274" t="s">
        <v>213565</v>
      </c>
      <c r="B89274" t="s">
        <v>213566</v>
      </c>
      <c r="C89274">
        <v>5</v>
      </c>
      <c r="F89274" t="s">
        <v>270834</v>
      </c>
      <c r="G89274" t="s">
        <v>213567</v>
      </c>
      <c r="H89274" s="1">
        <v>43158</v>
      </c>
      <c r="I89274" s="1">
        <v>43158.724675925929</v>
      </c>
      <c r="J89274" t="s">
        <v>238831</v>
      </c>
    </row>
    <row r="89275" spans="1:10" x14ac:dyDescent="0.3">
      <c r="A89275" t="s">
        <v>213568</v>
      </c>
      <c r="B89275" t="s">
        <v>213569</v>
      </c>
      <c r="C89275">
        <v>2</v>
      </c>
      <c r="H89275" s="1">
        <v>43284</v>
      </c>
      <c r="I89275" s="1">
        <v>43287.848182870373</v>
      </c>
      <c r="J89275" t="s">
        <v>238607</v>
      </c>
    </row>
    <row r="89276" spans="1:10" x14ac:dyDescent="0.3">
      <c r="A89276" t="s">
        <v>213570</v>
      </c>
      <c r="B89276" t="s">
        <v>213571</v>
      </c>
      <c r="C89276">
        <v>3</v>
      </c>
      <c r="H89276" s="1">
        <v>42886</v>
      </c>
      <c r="I89276" s="1">
        <v>42886.477060185185</v>
      </c>
      <c r="J89276" t="s">
        <v>238607</v>
      </c>
    </row>
    <row r="89277" spans="1:10" x14ac:dyDescent="0.3">
      <c r="A89277" t="s">
        <v>213572</v>
      </c>
      <c r="B89277" t="s">
        <v>213573</v>
      </c>
      <c r="C89277">
        <v>1</v>
      </c>
      <c r="F89277" t="s">
        <v>270835</v>
      </c>
      <c r="G89277" t="s">
        <v>213574</v>
      </c>
      <c r="H89277" s="1">
        <v>43183</v>
      </c>
      <c r="I89277" s="1">
        <v>43183.763749999998</v>
      </c>
      <c r="J89277" t="s">
        <v>238607</v>
      </c>
    </row>
    <row r="89278" spans="1:10" x14ac:dyDescent="0.3">
      <c r="A89278" t="s">
        <v>213575</v>
      </c>
      <c r="B89278" t="s">
        <v>213576</v>
      </c>
      <c r="C89278">
        <v>5</v>
      </c>
      <c r="H89278" s="1">
        <v>42853</v>
      </c>
      <c r="I89278" s="1">
        <v>42853.786296296297</v>
      </c>
      <c r="J89278" t="s">
        <v>238831</v>
      </c>
    </row>
    <row r="89279" spans="1:10" x14ac:dyDescent="0.3">
      <c r="A89279" t="s">
        <v>213577</v>
      </c>
      <c r="B89279" t="s">
        <v>213578</v>
      </c>
      <c r="C89279">
        <v>1</v>
      </c>
      <c r="F89279" t="s">
        <v>270836</v>
      </c>
      <c r="G89279" t="s">
        <v>213579</v>
      </c>
      <c r="H89279" s="1">
        <v>43216</v>
      </c>
      <c r="I89279" s="1">
        <v>43218.852013888885</v>
      </c>
      <c r="J89279" t="s">
        <v>238607</v>
      </c>
    </row>
    <row r="89280" spans="1:10" x14ac:dyDescent="0.3">
      <c r="A89280" t="s">
        <v>213580</v>
      </c>
      <c r="B89280" t="s">
        <v>213581</v>
      </c>
      <c r="C89280">
        <v>5</v>
      </c>
      <c r="H89280" s="1">
        <v>43296</v>
      </c>
      <c r="I89280" s="1">
        <v>43297.548622685186</v>
      </c>
      <c r="J89280" t="s">
        <v>238831</v>
      </c>
    </row>
    <row r="89281" spans="1:10" x14ac:dyDescent="0.3">
      <c r="A89281" t="s">
        <v>213582</v>
      </c>
      <c r="B89281" t="s">
        <v>213583</v>
      </c>
      <c r="C89281">
        <v>5</v>
      </c>
      <c r="H89281" s="1">
        <v>42948</v>
      </c>
      <c r="I89281" s="1">
        <v>42949.599351851852</v>
      </c>
      <c r="J89281" t="s">
        <v>238831</v>
      </c>
    </row>
    <row r="89282" spans="1:10" x14ac:dyDescent="0.3">
      <c r="A89282" t="s">
        <v>213584</v>
      </c>
      <c r="B89282" t="s">
        <v>213585</v>
      </c>
      <c r="C89282">
        <v>5</v>
      </c>
      <c r="H89282" s="1">
        <v>42992</v>
      </c>
      <c r="I89282" s="1">
        <v>42996.860902777778</v>
      </c>
      <c r="J89282" t="s">
        <v>238831</v>
      </c>
    </row>
    <row r="89283" spans="1:10" x14ac:dyDescent="0.3">
      <c r="A89283" t="s">
        <v>213586</v>
      </c>
      <c r="B89283" t="s">
        <v>213587</v>
      </c>
      <c r="C89283">
        <v>5</v>
      </c>
      <c r="D89283" t="s">
        <v>13596</v>
      </c>
      <c r="E89283" t="s">
        <v>238215</v>
      </c>
      <c r="F89283" t="s">
        <v>270837</v>
      </c>
      <c r="G89283" t="s">
        <v>213588</v>
      </c>
      <c r="H89283" s="1">
        <v>43252</v>
      </c>
      <c r="I89283" s="1">
        <v>43252.399398148147</v>
      </c>
      <c r="J89283" t="s">
        <v>238831</v>
      </c>
    </row>
    <row r="89284" spans="1:10" x14ac:dyDescent="0.3">
      <c r="A89284" t="s">
        <v>213589</v>
      </c>
      <c r="B89284" t="s">
        <v>213590</v>
      </c>
      <c r="C89284">
        <v>5</v>
      </c>
      <c r="D89284" t="s">
        <v>48086</v>
      </c>
      <c r="E89284" t="s">
        <v>144170</v>
      </c>
      <c r="F89284" t="s">
        <v>270838</v>
      </c>
      <c r="G89284" t="s">
        <v>213591</v>
      </c>
      <c r="H89284" s="1">
        <v>43229</v>
      </c>
      <c r="I89284" s="1">
        <v>43232.579212962963</v>
      </c>
      <c r="J89284" t="s">
        <v>238831</v>
      </c>
    </row>
    <row r="89285" spans="1:10" x14ac:dyDescent="0.3">
      <c r="A89285" t="s">
        <v>213592</v>
      </c>
      <c r="B89285" t="s">
        <v>213593</v>
      </c>
      <c r="C89285">
        <v>3</v>
      </c>
      <c r="F89285" t="s">
        <v>238434</v>
      </c>
      <c r="G89285" t="s">
        <v>36982</v>
      </c>
      <c r="H89285" s="1">
        <v>43181</v>
      </c>
      <c r="I89285" s="1">
        <v>43184.117094907408</v>
      </c>
      <c r="J89285" t="s">
        <v>238831</v>
      </c>
    </row>
    <row r="89286" spans="1:10" x14ac:dyDescent="0.3">
      <c r="A89286" t="s">
        <v>213594</v>
      </c>
      <c r="B89286" t="s">
        <v>213595</v>
      </c>
      <c r="C89286">
        <v>5</v>
      </c>
      <c r="H89286" s="1">
        <v>43284</v>
      </c>
      <c r="I89286" s="1">
        <v>43284.766608796293</v>
      </c>
      <c r="J89286" t="s">
        <v>238831</v>
      </c>
    </row>
    <row r="89287" spans="1:10" x14ac:dyDescent="0.3">
      <c r="A89287" t="s">
        <v>213596</v>
      </c>
      <c r="B89287" t="s">
        <v>213597</v>
      </c>
      <c r="C89287">
        <v>5</v>
      </c>
      <c r="H89287" s="1">
        <v>43322</v>
      </c>
      <c r="I89287" s="1">
        <v>43322.835069444445</v>
      </c>
      <c r="J89287" t="s">
        <v>238831</v>
      </c>
    </row>
    <row r="89288" spans="1:10" x14ac:dyDescent="0.3">
      <c r="A89288" t="s">
        <v>213598</v>
      </c>
      <c r="B89288" t="s">
        <v>213599</v>
      </c>
      <c r="C89288">
        <v>1</v>
      </c>
      <c r="F89288" t="s">
        <v>270839</v>
      </c>
      <c r="G89288" t="s">
        <v>213600</v>
      </c>
      <c r="H89288" s="1">
        <v>43211</v>
      </c>
      <c r="I89288" s="1">
        <v>43212.958101851851</v>
      </c>
      <c r="J89288" t="s">
        <v>238607</v>
      </c>
    </row>
    <row r="89289" spans="1:10" x14ac:dyDescent="0.3">
      <c r="A89289" t="s">
        <v>213601</v>
      </c>
      <c r="B89289" t="s">
        <v>213602</v>
      </c>
      <c r="C89289">
        <v>5</v>
      </c>
      <c r="H89289" s="1">
        <v>43168</v>
      </c>
      <c r="I89289" s="1">
        <v>43168.405844907407</v>
      </c>
      <c r="J89289" t="s">
        <v>238831</v>
      </c>
    </row>
    <row r="89290" spans="1:10" x14ac:dyDescent="0.3">
      <c r="A89290" t="s">
        <v>213603</v>
      </c>
      <c r="B89290" t="s">
        <v>213604</v>
      </c>
      <c r="C89290">
        <v>5</v>
      </c>
      <c r="H89290" s="1">
        <v>43334</v>
      </c>
      <c r="I89290" s="1">
        <v>43337.905613425923</v>
      </c>
      <c r="J89290" t="s">
        <v>238831</v>
      </c>
    </row>
    <row r="89291" spans="1:10" x14ac:dyDescent="0.3">
      <c r="A89291" t="s">
        <v>213605</v>
      </c>
      <c r="B89291" t="s">
        <v>85693</v>
      </c>
      <c r="C89291">
        <v>4</v>
      </c>
      <c r="H89291" s="1">
        <v>43116</v>
      </c>
      <c r="I89291" s="1">
        <v>43119.443310185183</v>
      </c>
      <c r="J89291" t="s">
        <v>238831</v>
      </c>
    </row>
    <row r="89292" spans="1:10" x14ac:dyDescent="0.3">
      <c r="A89292" t="s">
        <v>213606</v>
      </c>
      <c r="B89292" t="s">
        <v>213607</v>
      </c>
      <c r="C89292">
        <v>5</v>
      </c>
      <c r="F89292" t="s">
        <v>270840</v>
      </c>
      <c r="G89292" t="s">
        <v>213608</v>
      </c>
      <c r="H89292" s="1">
        <v>43182</v>
      </c>
      <c r="I89292" s="1">
        <v>43183.626562500001</v>
      </c>
      <c r="J89292" t="s">
        <v>238831</v>
      </c>
    </row>
    <row r="89293" spans="1:10" x14ac:dyDescent="0.3">
      <c r="A89293" t="s">
        <v>213609</v>
      </c>
      <c r="B89293" t="s">
        <v>213610</v>
      </c>
      <c r="C89293">
        <v>4</v>
      </c>
      <c r="H89293" s="1">
        <v>43147</v>
      </c>
      <c r="I89293" s="1">
        <v>43147.98773148148</v>
      </c>
      <c r="J89293" t="s">
        <v>238831</v>
      </c>
    </row>
    <row r="89294" spans="1:10" x14ac:dyDescent="0.3">
      <c r="A89294" t="s">
        <v>213611</v>
      </c>
      <c r="B89294" t="s">
        <v>213612</v>
      </c>
      <c r="C89294">
        <v>5</v>
      </c>
      <c r="H89294" s="1">
        <v>43238</v>
      </c>
      <c r="I89294" s="1">
        <v>43241.45521990741</v>
      </c>
      <c r="J89294" t="s">
        <v>238831</v>
      </c>
    </row>
    <row r="89295" spans="1:10" x14ac:dyDescent="0.3">
      <c r="A89295" t="s">
        <v>213613</v>
      </c>
      <c r="B89295" t="s">
        <v>213614</v>
      </c>
      <c r="C89295">
        <v>4</v>
      </c>
      <c r="F89295" t="s">
        <v>270841</v>
      </c>
      <c r="G89295" t="s">
        <v>213615</v>
      </c>
      <c r="H89295" s="1">
        <v>43165</v>
      </c>
      <c r="I89295" s="1">
        <v>43173.026400462964</v>
      </c>
      <c r="J89295" t="s">
        <v>238831</v>
      </c>
    </row>
    <row r="89296" spans="1:10" x14ac:dyDescent="0.3">
      <c r="A89296" t="s">
        <v>213616</v>
      </c>
      <c r="B89296" t="s">
        <v>213617</v>
      </c>
      <c r="C89296">
        <v>1</v>
      </c>
      <c r="F89296" t="s">
        <v>270842</v>
      </c>
      <c r="G89296" t="s">
        <v>213618</v>
      </c>
      <c r="H89296" s="1">
        <v>43062</v>
      </c>
      <c r="I89296" s="1">
        <v>43062.310613425929</v>
      </c>
      <c r="J89296" t="s">
        <v>238607</v>
      </c>
    </row>
    <row r="89297" spans="1:10" x14ac:dyDescent="0.3">
      <c r="A89297" t="s">
        <v>213619</v>
      </c>
      <c r="B89297" t="s">
        <v>213620</v>
      </c>
      <c r="C89297">
        <v>4</v>
      </c>
      <c r="H89297" s="1">
        <v>43333</v>
      </c>
      <c r="I89297" s="1">
        <v>43333.901944444442</v>
      </c>
      <c r="J89297" t="s">
        <v>238831</v>
      </c>
    </row>
    <row r="89298" spans="1:10" x14ac:dyDescent="0.3">
      <c r="A89298" t="s">
        <v>213621</v>
      </c>
      <c r="B89298" t="s">
        <v>213622</v>
      </c>
      <c r="C89298">
        <v>5</v>
      </c>
      <c r="H89298" s="1">
        <v>43271</v>
      </c>
      <c r="I89298" s="1">
        <v>43274.402673611112</v>
      </c>
      <c r="J89298" t="s">
        <v>238831</v>
      </c>
    </row>
    <row r="89299" spans="1:10" x14ac:dyDescent="0.3">
      <c r="A89299" t="s">
        <v>213623</v>
      </c>
      <c r="B89299" t="s">
        <v>213624</v>
      </c>
      <c r="C89299">
        <v>5</v>
      </c>
      <c r="H89299" s="1">
        <v>43100</v>
      </c>
      <c r="I89299" s="1">
        <v>43101.186168981483</v>
      </c>
      <c r="J89299" t="s">
        <v>238831</v>
      </c>
    </row>
    <row r="89300" spans="1:10" x14ac:dyDescent="0.3">
      <c r="A89300" t="s">
        <v>213625</v>
      </c>
      <c r="B89300" t="s">
        <v>213626</v>
      </c>
      <c r="C89300">
        <v>4</v>
      </c>
      <c r="H89300" s="1">
        <v>42784</v>
      </c>
      <c r="I89300" s="1">
        <v>42786.689525462964</v>
      </c>
      <c r="J89300" t="s">
        <v>238831</v>
      </c>
    </row>
    <row r="89301" spans="1:10" x14ac:dyDescent="0.3">
      <c r="A89301" t="s">
        <v>213627</v>
      </c>
      <c r="B89301" t="s">
        <v>213628</v>
      </c>
      <c r="C89301">
        <v>1</v>
      </c>
      <c r="F89301" t="s">
        <v>270843</v>
      </c>
      <c r="G89301" t="s">
        <v>213629</v>
      </c>
      <c r="H89301" s="1">
        <v>43152</v>
      </c>
      <c r="I89301" s="1">
        <v>43152.759606481479</v>
      </c>
      <c r="J89301" t="s">
        <v>238607</v>
      </c>
    </row>
    <row r="89302" spans="1:10" x14ac:dyDescent="0.3">
      <c r="A89302" t="s">
        <v>213630</v>
      </c>
      <c r="B89302" t="s">
        <v>213631</v>
      </c>
      <c r="C89302">
        <v>5</v>
      </c>
      <c r="H89302" s="1">
        <v>43081</v>
      </c>
      <c r="I89302" s="1">
        <v>43083.735694444447</v>
      </c>
      <c r="J89302" t="s">
        <v>238831</v>
      </c>
    </row>
    <row r="89303" spans="1:10" x14ac:dyDescent="0.3">
      <c r="A89303" t="s">
        <v>213632</v>
      </c>
      <c r="B89303" t="s">
        <v>213633</v>
      </c>
      <c r="C89303">
        <v>4</v>
      </c>
      <c r="H89303" s="1">
        <v>42983</v>
      </c>
      <c r="I89303" s="1">
        <v>42983.813622685186</v>
      </c>
      <c r="J89303" t="s">
        <v>238831</v>
      </c>
    </row>
    <row r="89304" spans="1:10" x14ac:dyDescent="0.3">
      <c r="A89304" t="s">
        <v>213634</v>
      </c>
      <c r="B89304" t="s">
        <v>213635</v>
      </c>
      <c r="C89304">
        <v>5</v>
      </c>
      <c r="D89304" t="s">
        <v>213636</v>
      </c>
      <c r="E89304" t="s">
        <v>240179</v>
      </c>
      <c r="F89304" t="s">
        <v>270844</v>
      </c>
      <c r="G89304" t="s">
        <v>213637</v>
      </c>
      <c r="H89304" s="1">
        <v>43218</v>
      </c>
      <c r="I89304" s="1">
        <v>43219.764652777776</v>
      </c>
      <c r="J89304" t="s">
        <v>238831</v>
      </c>
    </row>
    <row r="89305" spans="1:10" x14ac:dyDescent="0.3">
      <c r="A89305" t="s">
        <v>213638</v>
      </c>
      <c r="B89305" t="s">
        <v>213639</v>
      </c>
      <c r="C89305">
        <v>5</v>
      </c>
      <c r="D89305" t="s">
        <v>28</v>
      </c>
      <c r="E89305" t="s">
        <v>236982</v>
      </c>
      <c r="F89305" t="s">
        <v>270845</v>
      </c>
      <c r="G89305" t="s">
        <v>213640</v>
      </c>
      <c r="H89305" s="1">
        <v>43216</v>
      </c>
      <c r="I89305" s="1">
        <v>43222.620613425926</v>
      </c>
      <c r="J89305" t="s">
        <v>238831</v>
      </c>
    </row>
    <row r="89306" spans="1:10" x14ac:dyDescent="0.3">
      <c r="A89306" t="s">
        <v>213641</v>
      </c>
      <c r="B89306" t="s">
        <v>213642</v>
      </c>
      <c r="C89306">
        <v>4</v>
      </c>
      <c r="H89306" s="1">
        <v>43326</v>
      </c>
      <c r="I89306" s="1">
        <v>43327.420983796299</v>
      </c>
      <c r="J89306" t="s">
        <v>238831</v>
      </c>
    </row>
    <row r="89307" spans="1:10" x14ac:dyDescent="0.3">
      <c r="A89307" t="s">
        <v>213643</v>
      </c>
      <c r="B89307" t="s">
        <v>213644</v>
      </c>
      <c r="C89307">
        <v>5</v>
      </c>
      <c r="F89307" t="s">
        <v>270846</v>
      </c>
      <c r="G89307" t="s">
        <v>213645</v>
      </c>
      <c r="H89307" s="1">
        <v>43088</v>
      </c>
      <c r="I89307" s="1">
        <v>43091.03056712963</v>
      </c>
      <c r="J89307" t="s">
        <v>238831</v>
      </c>
    </row>
    <row r="89308" spans="1:10" x14ac:dyDescent="0.3">
      <c r="A89308" t="s">
        <v>213646</v>
      </c>
      <c r="B89308" t="s">
        <v>213647</v>
      </c>
      <c r="C89308">
        <v>5</v>
      </c>
      <c r="F89308" t="s">
        <v>270847</v>
      </c>
      <c r="G89308" t="s">
        <v>213648</v>
      </c>
      <c r="H89308" s="1">
        <v>42885</v>
      </c>
      <c r="I89308" s="1">
        <v>42885.950682870367</v>
      </c>
      <c r="J89308" t="s">
        <v>238831</v>
      </c>
    </row>
    <row r="89309" spans="1:10" x14ac:dyDescent="0.3">
      <c r="A89309" t="s">
        <v>213649</v>
      </c>
      <c r="B89309" t="s">
        <v>213650</v>
      </c>
      <c r="C89309">
        <v>2</v>
      </c>
      <c r="H89309" s="1">
        <v>42844</v>
      </c>
      <c r="I89309" s="1">
        <v>42846.970833333333</v>
      </c>
      <c r="J89309" t="s">
        <v>238607</v>
      </c>
    </row>
    <row r="89310" spans="1:10" x14ac:dyDescent="0.3">
      <c r="A89310" t="s">
        <v>213651</v>
      </c>
      <c r="B89310" t="s">
        <v>213652</v>
      </c>
      <c r="C89310">
        <v>5</v>
      </c>
      <c r="H89310" s="1">
        <v>42992</v>
      </c>
      <c r="I89310" s="1">
        <v>42993.506180555552</v>
      </c>
      <c r="J89310" t="s">
        <v>238831</v>
      </c>
    </row>
    <row r="89311" spans="1:10" x14ac:dyDescent="0.3">
      <c r="A89311" t="s">
        <v>213653</v>
      </c>
      <c r="B89311" t="s">
        <v>213654</v>
      </c>
      <c r="C89311">
        <v>3</v>
      </c>
      <c r="H89311" s="1">
        <v>43216</v>
      </c>
      <c r="I89311" s="1">
        <v>43220.068576388891</v>
      </c>
      <c r="J89311" t="s">
        <v>238607</v>
      </c>
    </row>
    <row r="89312" spans="1:10" x14ac:dyDescent="0.3">
      <c r="A89312" t="s">
        <v>213655</v>
      </c>
      <c r="B89312" t="s">
        <v>213656</v>
      </c>
      <c r="C89312">
        <v>5</v>
      </c>
      <c r="F89312" t="s">
        <v>270848</v>
      </c>
      <c r="G89312" t="s">
        <v>213657</v>
      </c>
      <c r="H89312" s="1">
        <v>43176</v>
      </c>
      <c r="I89312" s="1">
        <v>43176.876956018517</v>
      </c>
      <c r="J89312" t="s">
        <v>238831</v>
      </c>
    </row>
    <row r="89313" spans="1:10" x14ac:dyDescent="0.3">
      <c r="A89313" t="s">
        <v>213658</v>
      </c>
      <c r="B89313" t="s">
        <v>213659</v>
      </c>
      <c r="C89313">
        <v>3</v>
      </c>
      <c r="H89313" s="1">
        <v>43133</v>
      </c>
      <c r="I89313" s="1">
        <v>43154.033865740741</v>
      </c>
      <c r="J89313" t="s">
        <v>238607</v>
      </c>
    </row>
    <row r="89314" spans="1:10" x14ac:dyDescent="0.3">
      <c r="A89314" t="s">
        <v>213660</v>
      </c>
      <c r="B89314" t="s">
        <v>213661</v>
      </c>
      <c r="C89314">
        <v>5</v>
      </c>
      <c r="H89314" s="1">
        <v>43336</v>
      </c>
      <c r="I89314" s="1">
        <v>43339.430300925924</v>
      </c>
      <c r="J89314" t="s">
        <v>238831</v>
      </c>
    </row>
    <row r="89315" spans="1:10" x14ac:dyDescent="0.3">
      <c r="A89315" t="s">
        <v>213662</v>
      </c>
      <c r="B89315" t="s">
        <v>213663</v>
      </c>
      <c r="C89315">
        <v>3</v>
      </c>
      <c r="H89315" s="1">
        <v>42956</v>
      </c>
      <c r="I89315" s="1">
        <v>42961.526898148149</v>
      </c>
      <c r="J89315" t="s">
        <v>238607</v>
      </c>
    </row>
    <row r="89316" spans="1:10" x14ac:dyDescent="0.3">
      <c r="A89316" t="s">
        <v>213664</v>
      </c>
      <c r="B89316" t="s">
        <v>213665</v>
      </c>
      <c r="C89316">
        <v>5</v>
      </c>
      <c r="F89316" t="s">
        <v>270849</v>
      </c>
      <c r="G89316" t="s">
        <v>213666</v>
      </c>
      <c r="H89316" s="1">
        <v>42833</v>
      </c>
      <c r="I89316" s="1">
        <v>42837.005520833336</v>
      </c>
      <c r="J89316" t="s">
        <v>238831</v>
      </c>
    </row>
    <row r="89317" spans="1:10" x14ac:dyDescent="0.3">
      <c r="A89317" t="s">
        <v>213667</v>
      </c>
      <c r="B89317" t="s">
        <v>213668</v>
      </c>
      <c r="C89317">
        <v>5</v>
      </c>
      <c r="H89317" s="1">
        <v>43298</v>
      </c>
      <c r="I89317" s="1">
        <v>43298.931284722225</v>
      </c>
      <c r="J89317" t="s">
        <v>238831</v>
      </c>
    </row>
    <row r="89318" spans="1:10" x14ac:dyDescent="0.3">
      <c r="A89318" t="s">
        <v>213669</v>
      </c>
      <c r="B89318" t="s">
        <v>213670</v>
      </c>
      <c r="C89318">
        <v>5</v>
      </c>
      <c r="H89318" s="1">
        <v>43263</v>
      </c>
      <c r="I89318" s="1">
        <v>43265.834062499998</v>
      </c>
      <c r="J89318" t="s">
        <v>238831</v>
      </c>
    </row>
    <row r="89319" spans="1:10" x14ac:dyDescent="0.3">
      <c r="A89319" t="s">
        <v>213671</v>
      </c>
      <c r="B89319" t="s">
        <v>213672</v>
      </c>
      <c r="C89319">
        <v>5</v>
      </c>
      <c r="H89319" s="1">
        <v>42938</v>
      </c>
      <c r="I89319" s="1">
        <v>42942.438298611109</v>
      </c>
      <c r="J89319" t="s">
        <v>238831</v>
      </c>
    </row>
    <row r="89320" spans="1:10" x14ac:dyDescent="0.3">
      <c r="A89320" t="s">
        <v>213673</v>
      </c>
      <c r="B89320" t="s">
        <v>213674</v>
      </c>
      <c r="C89320">
        <v>4</v>
      </c>
      <c r="H89320" s="1">
        <v>43127</v>
      </c>
      <c r="I89320" s="1">
        <v>43134.770451388889</v>
      </c>
      <c r="J89320" t="s">
        <v>238831</v>
      </c>
    </row>
    <row r="89321" spans="1:10" x14ac:dyDescent="0.3">
      <c r="A89321" t="s">
        <v>213675</v>
      </c>
      <c r="B89321" t="s">
        <v>213676</v>
      </c>
      <c r="C89321">
        <v>4</v>
      </c>
      <c r="H89321" s="1">
        <v>42934</v>
      </c>
      <c r="I89321" s="1">
        <v>42935.546307870369</v>
      </c>
      <c r="J89321" t="s">
        <v>238831</v>
      </c>
    </row>
    <row r="89322" spans="1:10" x14ac:dyDescent="0.3">
      <c r="A89322" t="s">
        <v>213677</v>
      </c>
      <c r="B89322" t="s">
        <v>213678</v>
      </c>
      <c r="C89322">
        <v>4</v>
      </c>
      <c r="H89322" s="1">
        <v>42845</v>
      </c>
      <c r="I89322" s="1">
        <v>42845.711597222224</v>
      </c>
      <c r="J89322" t="s">
        <v>238831</v>
      </c>
    </row>
    <row r="89323" spans="1:10" x14ac:dyDescent="0.3">
      <c r="A89323" t="s">
        <v>213679</v>
      </c>
      <c r="B89323" t="s">
        <v>213680</v>
      </c>
      <c r="C89323">
        <v>5</v>
      </c>
      <c r="H89323" s="1">
        <v>43293</v>
      </c>
      <c r="I89323" s="1">
        <v>43295.910949074074</v>
      </c>
      <c r="J89323" t="s">
        <v>238831</v>
      </c>
    </row>
    <row r="89324" spans="1:10" x14ac:dyDescent="0.3">
      <c r="A89324" t="s">
        <v>213681</v>
      </c>
      <c r="B89324" t="s">
        <v>213682</v>
      </c>
      <c r="C89324">
        <v>5</v>
      </c>
      <c r="F89324" t="s">
        <v>270850</v>
      </c>
      <c r="G89324" t="s">
        <v>213683</v>
      </c>
      <c r="H89324" s="1">
        <v>42962</v>
      </c>
      <c r="I89324" s="1">
        <v>42963.02239583333</v>
      </c>
      <c r="J89324" t="s">
        <v>238831</v>
      </c>
    </row>
    <row r="89325" spans="1:10" x14ac:dyDescent="0.3">
      <c r="A89325" t="s">
        <v>213684</v>
      </c>
      <c r="B89325" t="s">
        <v>213685</v>
      </c>
      <c r="C89325">
        <v>5</v>
      </c>
      <c r="H89325" s="1">
        <v>43259</v>
      </c>
      <c r="I89325" s="1">
        <v>43263.824641203704</v>
      </c>
      <c r="J89325" t="s">
        <v>238831</v>
      </c>
    </row>
    <row r="89326" spans="1:10" x14ac:dyDescent="0.3">
      <c r="A89326" t="s">
        <v>213686</v>
      </c>
      <c r="B89326" t="s">
        <v>213687</v>
      </c>
      <c r="C89326">
        <v>5</v>
      </c>
      <c r="D89326" t="s">
        <v>480</v>
      </c>
      <c r="E89326" t="s">
        <v>237011</v>
      </c>
      <c r="F89326" t="s">
        <v>270851</v>
      </c>
      <c r="G89326" t="s">
        <v>213688</v>
      </c>
      <c r="H89326" s="1">
        <v>43307</v>
      </c>
      <c r="I89326" s="1">
        <v>43310.003518518519</v>
      </c>
      <c r="J89326" t="s">
        <v>238831</v>
      </c>
    </row>
    <row r="89327" spans="1:10" x14ac:dyDescent="0.3">
      <c r="A89327" t="s">
        <v>213689</v>
      </c>
      <c r="B89327" t="s">
        <v>213690</v>
      </c>
      <c r="C89327">
        <v>1</v>
      </c>
      <c r="F89327" t="s">
        <v>270852</v>
      </c>
      <c r="G89327" t="s">
        <v>213691</v>
      </c>
      <c r="H89327" s="1">
        <v>43083</v>
      </c>
      <c r="I89327" s="1">
        <v>43088.630833333336</v>
      </c>
      <c r="J89327" t="s">
        <v>238607</v>
      </c>
    </row>
    <row r="89328" spans="1:10" x14ac:dyDescent="0.3">
      <c r="A89328" t="s">
        <v>213692</v>
      </c>
      <c r="B89328" t="s">
        <v>213693</v>
      </c>
      <c r="C89328">
        <v>4</v>
      </c>
      <c r="H89328" s="1">
        <v>43258</v>
      </c>
      <c r="I89328" s="1">
        <v>43258.992893518516</v>
      </c>
      <c r="J89328" t="s">
        <v>238831</v>
      </c>
    </row>
    <row r="89329" spans="1:10" x14ac:dyDescent="0.3">
      <c r="A89329" t="s">
        <v>213694</v>
      </c>
      <c r="B89329" t="s">
        <v>213695</v>
      </c>
      <c r="C89329">
        <v>5</v>
      </c>
      <c r="H89329" s="1">
        <v>43043</v>
      </c>
      <c r="I89329" s="1">
        <v>43045.91814814815</v>
      </c>
      <c r="J89329" t="s">
        <v>238831</v>
      </c>
    </row>
    <row r="89330" spans="1:10" x14ac:dyDescent="0.3">
      <c r="A89330" t="s">
        <v>213696</v>
      </c>
      <c r="B89330" t="s">
        <v>213697</v>
      </c>
      <c r="C89330">
        <v>4</v>
      </c>
      <c r="F89330" t="s">
        <v>237011</v>
      </c>
      <c r="G89330" t="s">
        <v>2615</v>
      </c>
      <c r="H89330" s="1">
        <v>42788</v>
      </c>
      <c r="I89330" s="1">
        <v>42791.069953703707</v>
      </c>
      <c r="J89330" t="s">
        <v>238831</v>
      </c>
    </row>
    <row r="89331" spans="1:10" x14ac:dyDescent="0.3">
      <c r="A89331" t="s">
        <v>213698</v>
      </c>
      <c r="B89331" t="s">
        <v>213699</v>
      </c>
      <c r="C89331">
        <v>4</v>
      </c>
      <c r="H89331" s="1">
        <v>43076</v>
      </c>
      <c r="I89331" s="1">
        <v>43076.887939814813</v>
      </c>
      <c r="J89331" t="s">
        <v>238831</v>
      </c>
    </row>
    <row r="89332" spans="1:10" x14ac:dyDescent="0.3">
      <c r="A89332" t="s">
        <v>213700</v>
      </c>
      <c r="B89332" t="s">
        <v>213701</v>
      </c>
      <c r="C89332">
        <v>3</v>
      </c>
      <c r="H89332" s="1">
        <v>43019</v>
      </c>
      <c r="I89332" s="1">
        <v>43021.896550925929</v>
      </c>
      <c r="J89332" t="s">
        <v>238607</v>
      </c>
    </row>
    <row r="89333" spans="1:10" x14ac:dyDescent="0.3">
      <c r="A89333" t="s">
        <v>213702</v>
      </c>
      <c r="B89333" t="s">
        <v>213703</v>
      </c>
      <c r="C89333">
        <v>5</v>
      </c>
      <c r="H89333" s="1">
        <v>43033</v>
      </c>
      <c r="I89333" s="1">
        <v>43034.584699074076</v>
      </c>
      <c r="J89333" t="s">
        <v>238831</v>
      </c>
    </row>
    <row r="89334" spans="1:10" x14ac:dyDescent="0.3">
      <c r="A89334" t="s">
        <v>213704</v>
      </c>
      <c r="B89334" t="s">
        <v>213705</v>
      </c>
      <c r="C89334">
        <v>1</v>
      </c>
      <c r="F89334" t="s">
        <v>270853</v>
      </c>
      <c r="G89334" t="s">
        <v>213706</v>
      </c>
      <c r="H89334" s="1">
        <v>43211</v>
      </c>
      <c r="I89334" s="1">
        <v>43211.728680555556</v>
      </c>
      <c r="J89334" t="s">
        <v>238607</v>
      </c>
    </row>
    <row r="89335" spans="1:10" x14ac:dyDescent="0.3">
      <c r="A89335" t="s">
        <v>213707</v>
      </c>
      <c r="B89335" t="s">
        <v>213708</v>
      </c>
      <c r="C89335">
        <v>4</v>
      </c>
      <c r="H89335" s="1">
        <v>43068</v>
      </c>
      <c r="I89335" s="1">
        <v>43068.975983796299</v>
      </c>
      <c r="J89335" t="s">
        <v>238831</v>
      </c>
    </row>
    <row r="89336" spans="1:10" x14ac:dyDescent="0.3">
      <c r="A89336" t="s">
        <v>213709</v>
      </c>
      <c r="B89336" t="s">
        <v>213710</v>
      </c>
      <c r="C89336">
        <v>3</v>
      </c>
      <c r="H89336" s="1">
        <v>43147</v>
      </c>
      <c r="I89336" s="1">
        <v>43150.007071759261</v>
      </c>
      <c r="J89336" t="s">
        <v>238607</v>
      </c>
    </row>
    <row r="89337" spans="1:10" x14ac:dyDescent="0.3">
      <c r="A89337" t="s">
        <v>213711</v>
      </c>
      <c r="B89337" t="s">
        <v>213712</v>
      </c>
      <c r="C89337">
        <v>1</v>
      </c>
      <c r="H89337" s="1">
        <v>43042</v>
      </c>
      <c r="I89337" s="1">
        <v>43042.98605324074</v>
      </c>
      <c r="J89337" t="s">
        <v>238607</v>
      </c>
    </row>
    <row r="89338" spans="1:10" x14ac:dyDescent="0.3">
      <c r="A89338" t="s">
        <v>213713</v>
      </c>
      <c r="B89338" t="s">
        <v>213714</v>
      </c>
      <c r="C89338">
        <v>5</v>
      </c>
      <c r="H89338" s="1">
        <v>43091</v>
      </c>
      <c r="I89338" s="1">
        <v>43094.680358796293</v>
      </c>
      <c r="J89338" t="s">
        <v>238831</v>
      </c>
    </row>
    <row r="89339" spans="1:10" x14ac:dyDescent="0.3">
      <c r="A89339" t="s">
        <v>213715</v>
      </c>
      <c r="B89339" t="s">
        <v>213716</v>
      </c>
      <c r="C89339">
        <v>5</v>
      </c>
      <c r="F89339" t="s">
        <v>270854</v>
      </c>
      <c r="G89339" t="s">
        <v>213717</v>
      </c>
      <c r="H89339" s="1">
        <v>43188</v>
      </c>
      <c r="I89339" s="1">
        <v>43188.543761574074</v>
      </c>
      <c r="J89339" t="s">
        <v>238831</v>
      </c>
    </row>
    <row r="89340" spans="1:10" x14ac:dyDescent="0.3">
      <c r="A89340" t="s">
        <v>213718</v>
      </c>
      <c r="B89340" t="s">
        <v>213719</v>
      </c>
      <c r="C89340">
        <v>4</v>
      </c>
      <c r="H89340" s="1">
        <v>42867</v>
      </c>
      <c r="I89340" s="1">
        <v>42873.704293981478</v>
      </c>
      <c r="J89340" t="s">
        <v>238831</v>
      </c>
    </row>
    <row r="89341" spans="1:10" x14ac:dyDescent="0.3">
      <c r="A89341" t="s">
        <v>213720</v>
      </c>
      <c r="B89341" t="s">
        <v>213721</v>
      </c>
      <c r="C89341">
        <v>5</v>
      </c>
      <c r="H89341" s="1">
        <v>43242</v>
      </c>
      <c r="I89341" s="1">
        <v>43243.448530092595</v>
      </c>
      <c r="J89341" t="s">
        <v>238831</v>
      </c>
    </row>
    <row r="89342" spans="1:10" x14ac:dyDescent="0.3">
      <c r="A89342" t="s">
        <v>213722</v>
      </c>
      <c r="B89342" t="s">
        <v>213723</v>
      </c>
      <c r="C89342">
        <v>5</v>
      </c>
      <c r="H89342" s="1">
        <v>43340</v>
      </c>
      <c r="I89342" s="1">
        <v>43343.493692129632</v>
      </c>
      <c r="J89342" t="s">
        <v>238831</v>
      </c>
    </row>
    <row r="89343" spans="1:10" x14ac:dyDescent="0.3">
      <c r="A89343" t="s">
        <v>213724</v>
      </c>
      <c r="B89343" t="s">
        <v>213725</v>
      </c>
      <c r="C89343">
        <v>4</v>
      </c>
      <c r="H89343" s="1">
        <v>43320</v>
      </c>
      <c r="I89343" s="1">
        <v>43320.879733796297</v>
      </c>
      <c r="J89343" t="s">
        <v>238831</v>
      </c>
    </row>
    <row r="89344" spans="1:10" x14ac:dyDescent="0.3">
      <c r="A89344" t="s">
        <v>213726</v>
      </c>
      <c r="B89344" t="s">
        <v>213727</v>
      </c>
      <c r="C89344">
        <v>5</v>
      </c>
      <c r="H89344" s="1">
        <v>43278</v>
      </c>
      <c r="I89344" s="1">
        <v>43278.89702546296</v>
      </c>
      <c r="J89344" t="s">
        <v>238831</v>
      </c>
    </row>
    <row r="89345" spans="1:10" x14ac:dyDescent="0.3">
      <c r="A89345" t="s">
        <v>213728</v>
      </c>
      <c r="B89345" t="s">
        <v>213729</v>
      </c>
      <c r="C89345">
        <v>1</v>
      </c>
      <c r="H89345" s="1">
        <v>43335</v>
      </c>
      <c r="I89345" s="1">
        <v>43335.377546296295</v>
      </c>
      <c r="J89345" t="s">
        <v>238607</v>
      </c>
    </row>
    <row r="89346" spans="1:10" x14ac:dyDescent="0.3">
      <c r="A89346" t="s">
        <v>213730</v>
      </c>
      <c r="B89346" t="s">
        <v>213731</v>
      </c>
      <c r="C89346">
        <v>1</v>
      </c>
      <c r="F89346" t="s">
        <v>270855</v>
      </c>
      <c r="G89346" t="s">
        <v>213732</v>
      </c>
      <c r="H89346" s="1">
        <v>43114</v>
      </c>
      <c r="I89346" s="1">
        <v>43119.353483796294</v>
      </c>
      <c r="J89346" t="s">
        <v>238607</v>
      </c>
    </row>
    <row r="89347" spans="1:10" x14ac:dyDescent="0.3">
      <c r="A89347" t="s">
        <v>213733</v>
      </c>
      <c r="B89347" t="s">
        <v>213734</v>
      </c>
      <c r="C89347">
        <v>5</v>
      </c>
      <c r="H89347" s="1">
        <v>43211</v>
      </c>
      <c r="I89347" s="1">
        <v>43212.777569444443</v>
      </c>
      <c r="J89347" t="s">
        <v>238831</v>
      </c>
    </row>
    <row r="89348" spans="1:10" x14ac:dyDescent="0.3">
      <c r="A89348" t="s">
        <v>213735</v>
      </c>
      <c r="B89348" t="s">
        <v>213736</v>
      </c>
      <c r="C89348">
        <v>4</v>
      </c>
      <c r="F89348" t="s">
        <v>237123</v>
      </c>
      <c r="G89348" t="s">
        <v>110296</v>
      </c>
      <c r="H89348" s="1">
        <v>42909</v>
      </c>
      <c r="I89348" s="1">
        <v>42913.80872685185</v>
      </c>
      <c r="J89348" t="s">
        <v>238831</v>
      </c>
    </row>
    <row r="89349" spans="1:10" x14ac:dyDescent="0.3">
      <c r="A89349" t="s">
        <v>213737</v>
      </c>
      <c r="B89349" t="s">
        <v>213738</v>
      </c>
      <c r="C89349">
        <v>5</v>
      </c>
      <c r="H89349" s="1">
        <v>43093</v>
      </c>
      <c r="I89349" s="1">
        <v>43095.4216087963</v>
      </c>
      <c r="J89349" t="s">
        <v>238831</v>
      </c>
    </row>
    <row r="89350" spans="1:10" x14ac:dyDescent="0.3">
      <c r="A89350" t="s">
        <v>213739</v>
      </c>
      <c r="B89350" t="s">
        <v>213740</v>
      </c>
      <c r="C89350">
        <v>1</v>
      </c>
      <c r="H89350" s="1">
        <v>43196</v>
      </c>
      <c r="I89350" s="1">
        <v>43196.488912037035</v>
      </c>
      <c r="J89350" t="s">
        <v>238607</v>
      </c>
    </row>
    <row r="89351" spans="1:10" x14ac:dyDescent="0.3">
      <c r="A89351" t="s">
        <v>213741</v>
      </c>
      <c r="B89351" t="s">
        <v>213742</v>
      </c>
      <c r="C89351">
        <v>5</v>
      </c>
      <c r="H89351" s="1">
        <v>42951</v>
      </c>
      <c r="I89351" s="1">
        <v>42952.421550925923</v>
      </c>
      <c r="J89351" t="s">
        <v>238831</v>
      </c>
    </row>
    <row r="89352" spans="1:10" x14ac:dyDescent="0.3">
      <c r="A89352" t="s">
        <v>213743</v>
      </c>
      <c r="B89352" t="s">
        <v>213744</v>
      </c>
      <c r="C89352">
        <v>5</v>
      </c>
      <c r="D89352" t="s">
        <v>487</v>
      </c>
      <c r="E89352" t="s">
        <v>236983</v>
      </c>
      <c r="F89352" t="s">
        <v>270856</v>
      </c>
      <c r="G89352" t="s">
        <v>213745</v>
      </c>
      <c r="H89352" s="1">
        <v>43307</v>
      </c>
      <c r="I89352" s="1">
        <v>43308.147418981483</v>
      </c>
      <c r="J89352" t="s">
        <v>238831</v>
      </c>
    </row>
    <row r="89353" spans="1:10" x14ac:dyDescent="0.3">
      <c r="A89353" t="s">
        <v>213746</v>
      </c>
      <c r="B89353" t="s">
        <v>213747</v>
      </c>
      <c r="C89353">
        <v>5</v>
      </c>
      <c r="H89353" s="1">
        <v>43214</v>
      </c>
      <c r="I89353" s="1">
        <v>43222.646064814813</v>
      </c>
      <c r="J89353" t="s">
        <v>238831</v>
      </c>
    </row>
    <row r="89354" spans="1:10" x14ac:dyDescent="0.3">
      <c r="A89354" t="s">
        <v>213748</v>
      </c>
      <c r="B89354" t="s">
        <v>213749</v>
      </c>
      <c r="C89354">
        <v>5</v>
      </c>
      <c r="H89354" s="1">
        <v>43147</v>
      </c>
      <c r="I89354" s="1">
        <v>43147.827835648146</v>
      </c>
      <c r="J89354" t="s">
        <v>238831</v>
      </c>
    </row>
    <row r="89355" spans="1:10" x14ac:dyDescent="0.3">
      <c r="A89355" t="s">
        <v>213750</v>
      </c>
      <c r="B89355" t="s">
        <v>213751</v>
      </c>
      <c r="C89355">
        <v>3</v>
      </c>
      <c r="H89355" s="1">
        <v>43180</v>
      </c>
      <c r="I89355" s="1">
        <v>43181.425706018519</v>
      </c>
      <c r="J89355" t="s">
        <v>238607</v>
      </c>
    </row>
    <row r="89356" spans="1:10" x14ac:dyDescent="0.3">
      <c r="A89356" t="s">
        <v>213752</v>
      </c>
      <c r="B89356" t="s">
        <v>213753</v>
      </c>
      <c r="C89356">
        <v>5</v>
      </c>
      <c r="F89356" t="s">
        <v>237552</v>
      </c>
      <c r="G89356" t="s">
        <v>25034</v>
      </c>
      <c r="H89356" s="1">
        <v>43090</v>
      </c>
      <c r="I89356" s="1">
        <v>43099.980486111112</v>
      </c>
      <c r="J89356" t="s">
        <v>238831</v>
      </c>
    </row>
    <row r="89357" spans="1:10" x14ac:dyDescent="0.3">
      <c r="A89357" t="s">
        <v>213754</v>
      </c>
      <c r="B89357" t="s">
        <v>213755</v>
      </c>
      <c r="C89357">
        <v>5</v>
      </c>
      <c r="H89357" s="1">
        <v>43088</v>
      </c>
      <c r="I89357" s="1">
        <v>43090.659363425926</v>
      </c>
      <c r="J89357" t="s">
        <v>238831</v>
      </c>
    </row>
    <row r="89358" spans="1:10" x14ac:dyDescent="0.3">
      <c r="A89358" t="s">
        <v>213756</v>
      </c>
      <c r="B89358" t="s">
        <v>213757</v>
      </c>
      <c r="C89358">
        <v>4</v>
      </c>
      <c r="F89358" t="s">
        <v>270857</v>
      </c>
      <c r="G89358" t="s">
        <v>213758</v>
      </c>
      <c r="H89358" s="1">
        <v>43131</v>
      </c>
      <c r="I89358" s="1">
        <v>43137.771203703705</v>
      </c>
      <c r="J89358" t="s">
        <v>238831</v>
      </c>
    </row>
    <row r="89359" spans="1:10" x14ac:dyDescent="0.3">
      <c r="A89359" t="s">
        <v>213759</v>
      </c>
      <c r="B89359" t="s">
        <v>213760</v>
      </c>
      <c r="C89359">
        <v>4</v>
      </c>
      <c r="H89359" s="1">
        <v>42979</v>
      </c>
      <c r="I89359" s="1">
        <v>42982.413553240738</v>
      </c>
      <c r="J89359" t="s">
        <v>238831</v>
      </c>
    </row>
    <row r="89360" spans="1:10" x14ac:dyDescent="0.3">
      <c r="A89360" t="s">
        <v>213761</v>
      </c>
      <c r="B89360" t="s">
        <v>213762</v>
      </c>
      <c r="C89360">
        <v>4</v>
      </c>
      <c r="H89360" s="1">
        <v>43165</v>
      </c>
      <c r="I89360" s="1">
        <v>43166.530648148146</v>
      </c>
      <c r="J89360" t="s">
        <v>238831</v>
      </c>
    </row>
    <row r="89361" spans="1:10" x14ac:dyDescent="0.3">
      <c r="A89361" t="s">
        <v>213763</v>
      </c>
      <c r="B89361" t="s">
        <v>213764</v>
      </c>
      <c r="C89361">
        <v>5</v>
      </c>
      <c r="F89361" t="s">
        <v>270858</v>
      </c>
      <c r="G89361" t="s">
        <v>213765</v>
      </c>
      <c r="H89361" s="1">
        <v>42823</v>
      </c>
      <c r="I89361" s="1">
        <v>42824.532384259262</v>
      </c>
      <c r="J89361" t="s">
        <v>238831</v>
      </c>
    </row>
    <row r="89362" spans="1:10" x14ac:dyDescent="0.3">
      <c r="A89362" t="s">
        <v>22932</v>
      </c>
      <c r="B89362" t="s">
        <v>4957</v>
      </c>
      <c r="C89362">
        <v>5</v>
      </c>
      <c r="H89362" s="1">
        <v>42937</v>
      </c>
      <c r="I89362" s="1">
        <v>42942.57309027778</v>
      </c>
      <c r="J89362" t="s">
        <v>238831</v>
      </c>
    </row>
    <row r="89363" spans="1:10" x14ac:dyDescent="0.3">
      <c r="A89363" t="s">
        <v>213766</v>
      </c>
      <c r="B89363" t="s">
        <v>213767</v>
      </c>
      <c r="C89363">
        <v>4</v>
      </c>
      <c r="F89363" t="s">
        <v>270859</v>
      </c>
      <c r="G89363" t="s">
        <v>213768</v>
      </c>
      <c r="H89363" s="1">
        <v>43203</v>
      </c>
      <c r="I89363" s="1">
        <v>43207.589166666665</v>
      </c>
      <c r="J89363" t="s">
        <v>238831</v>
      </c>
    </row>
    <row r="89364" spans="1:10" x14ac:dyDescent="0.3">
      <c r="A89364" t="s">
        <v>213769</v>
      </c>
      <c r="B89364" t="s">
        <v>213770</v>
      </c>
      <c r="C89364">
        <v>5</v>
      </c>
      <c r="F89364" t="s">
        <v>236985</v>
      </c>
      <c r="G89364" t="s">
        <v>37468</v>
      </c>
      <c r="H89364" s="1">
        <v>42886</v>
      </c>
      <c r="I89364" s="1">
        <v>42887.495821759258</v>
      </c>
      <c r="J89364" t="s">
        <v>238831</v>
      </c>
    </row>
    <row r="89365" spans="1:10" x14ac:dyDescent="0.3">
      <c r="A89365" t="s">
        <v>213771</v>
      </c>
      <c r="B89365" t="s">
        <v>213772</v>
      </c>
      <c r="C89365">
        <v>3</v>
      </c>
      <c r="D89365" t="s">
        <v>213773</v>
      </c>
      <c r="E89365" t="s">
        <v>237112</v>
      </c>
      <c r="F89365" t="s">
        <v>270860</v>
      </c>
      <c r="G89365" t="s">
        <v>213774</v>
      </c>
      <c r="H89365" s="1">
        <v>43256</v>
      </c>
      <c r="I89365" s="1">
        <v>43257.653148148151</v>
      </c>
      <c r="J89365" t="s">
        <v>238831</v>
      </c>
    </row>
    <row r="89366" spans="1:10" x14ac:dyDescent="0.3">
      <c r="A89366" t="s">
        <v>213775</v>
      </c>
      <c r="B89366" t="s">
        <v>213776</v>
      </c>
      <c r="C89366">
        <v>5</v>
      </c>
      <c r="H89366" s="1">
        <v>43258</v>
      </c>
      <c r="I89366" s="1">
        <v>43259.544386574074</v>
      </c>
      <c r="J89366" t="s">
        <v>238831</v>
      </c>
    </row>
    <row r="89367" spans="1:10" x14ac:dyDescent="0.3">
      <c r="A89367" t="s">
        <v>213777</v>
      </c>
      <c r="B89367" t="s">
        <v>213778</v>
      </c>
      <c r="C89367">
        <v>4</v>
      </c>
      <c r="H89367" s="1">
        <v>42955</v>
      </c>
      <c r="I89367" s="1">
        <v>42956.112233796295</v>
      </c>
      <c r="J89367" t="s">
        <v>238831</v>
      </c>
    </row>
    <row r="89368" spans="1:10" x14ac:dyDescent="0.3">
      <c r="A89368" t="s">
        <v>213779</v>
      </c>
      <c r="B89368" t="s">
        <v>213780</v>
      </c>
      <c r="C89368">
        <v>3</v>
      </c>
      <c r="F89368" t="s">
        <v>270861</v>
      </c>
      <c r="G89368" t="s">
        <v>213781</v>
      </c>
      <c r="H89368" s="1">
        <v>43138</v>
      </c>
      <c r="I89368" s="1">
        <v>43138.45648148148</v>
      </c>
      <c r="J89368" t="s">
        <v>238831</v>
      </c>
    </row>
    <row r="89369" spans="1:10" x14ac:dyDescent="0.3">
      <c r="A89369" t="s">
        <v>213782</v>
      </c>
      <c r="B89369" t="s">
        <v>213783</v>
      </c>
      <c r="C89369">
        <v>4</v>
      </c>
      <c r="H89369" s="1">
        <v>43079</v>
      </c>
      <c r="I89369" s="1">
        <v>43079.927314814813</v>
      </c>
      <c r="J89369" t="s">
        <v>238831</v>
      </c>
    </row>
    <row r="89370" spans="1:10" x14ac:dyDescent="0.3">
      <c r="A89370" t="s">
        <v>213784</v>
      </c>
      <c r="B89370" t="s">
        <v>213785</v>
      </c>
      <c r="C89370">
        <v>5</v>
      </c>
      <c r="D89370" t="s">
        <v>213786</v>
      </c>
      <c r="E89370" t="s">
        <v>237352</v>
      </c>
      <c r="F89370" t="s">
        <v>238849</v>
      </c>
      <c r="G89370" t="s">
        <v>213787</v>
      </c>
      <c r="H89370" s="1">
        <v>43302</v>
      </c>
      <c r="I89370" s="1">
        <v>43305.627488425926</v>
      </c>
      <c r="J89370" t="s">
        <v>238831</v>
      </c>
    </row>
    <row r="89371" spans="1:10" x14ac:dyDescent="0.3">
      <c r="A89371" t="s">
        <v>213788</v>
      </c>
      <c r="B89371" t="s">
        <v>213789</v>
      </c>
      <c r="C89371">
        <v>5</v>
      </c>
      <c r="D89371" t="s">
        <v>213790</v>
      </c>
      <c r="E89371" t="s">
        <v>240180</v>
      </c>
      <c r="H89371" s="1">
        <v>43284</v>
      </c>
      <c r="I89371" s="1">
        <v>43284.996493055558</v>
      </c>
      <c r="J89371" t="s">
        <v>238831</v>
      </c>
    </row>
    <row r="89372" spans="1:10" x14ac:dyDescent="0.3">
      <c r="A89372" t="s">
        <v>213791</v>
      </c>
      <c r="B89372" t="s">
        <v>213792</v>
      </c>
      <c r="C89372">
        <v>5</v>
      </c>
      <c r="H89372" s="1">
        <v>43273</v>
      </c>
      <c r="I89372" s="1">
        <v>43273.781041666669</v>
      </c>
      <c r="J89372" t="s">
        <v>238831</v>
      </c>
    </row>
    <row r="89373" spans="1:10" x14ac:dyDescent="0.3">
      <c r="A89373" t="s">
        <v>213793</v>
      </c>
      <c r="B89373" t="s">
        <v>213794</v>
      </c>
      <c r="C89373">
        <v>5</v>
      </c>
      <c r="H89373" s="1">
        <v>43160</v>
      </c>
      <c r="I89373" s="1">
        <v>43162.541655092595</v>
      </c>
      <c r="J89373" t="s">
        <v>238831</v>
      </c>
    </row>
    <row r="89374" spans="1:10" x14ac:dyDescent="0.3">
      <c r="A89374" t="s">
        <v>213795</v>
      </c>
      <c r="B89374" t="s">
        <v>213796</v>
      </c>
      <c r="C89374">
        <v>5</v>
      </c>
      <c r="F89374" t="s">
        <v>239364</v>
      </c>
      <c r="G89374" t="s">
        <v>144885</v>
      </c>
      <c r="H89374" s="1">
        <v>43207</v>
      </c>
      <c r="I89374" s="1">
        <v>43208.477037037039</v>
      </c>
      <c r="J89374" t="s">
        <v>238831</v>
      </c>
    </row>
    <row r="89375" spans="1:10" x14ac:dyDescent="0.3">
      <c r="A89375" t="s">
        <v>213797</v>
      </c>
      <c r="B89375" t="s">
        <v>213798</v>
      </c>
      <c r="C89375">
        <v>4</v>
      </c>
      <c r="H89375" s="1">
        <v>42823</v>
      </c>
      <c r="I89375" s="1">
        <v>42827.498564814814</v>
      </c>
      <c r="J89375" t="s">
        <v>238831</v>
      </c>
    </row>
    <row r="89376" spans="1:10" x14ac:dyDescent="0.3">
      <c r="A89376" t="s">
        <v>213799</v>
      </c>
      <c r="B89376" t="s">
        <v>213800</v>
      </c>
      <c r="C89376">
        <v>2</v>
      </c>
      <c r="H89376" s="1">
        <v>43321</v>
      </c>
      <c r="I89376" s="1">
        <v>43324.537152777775</v>
      </c>
      <c r="J89376" t="s">
        <v>238607</v>
      </c>
    </row>
    <row r="89377" spans="1:10" x14ac:dyDescent="0.3">
      <c r="A89377" t="s">
        <v>213801</v>
      </c>
      <c r="B89377" t="s">
        <v>213802</v>
      </c>
      <c r="C89377">
        <v>5</v>
      </c>
      <c r="H89377" s="1">
        <v>43294</v>
      </c>
      <c r="I89377" s="1">
        <v>43312.637835648151</v>
      </c>
      <c r="J89377" t="s">
        <v>238831</v>
      </c>
    </row>
    <row r="89378" spans="1:10" x14ac:dyDescent="0.3">
      <c r="A89378" t="s">
        <v>213803</v>
      </c>
      <c r="B89378" t="s">
        <v>101253</v>
      </c>
      <c r="C89378">
        <v>3</v>
      </c>
      <c r="D89378" t="s">
        <v>572</v>
      </c>
      <c r="E89378" t="s">
        <v>237005</v>
      </c>
      <c r="F89378" t="s">
        <v>243320</v>
      </c>
      <c r="G89378" t="s">
        <v>19911</v>
      </c>
      <c r="H89378" s="1">
        <v>43257</v>
      </c>
      <c r="I89378" s="1">
        <v>43258.578750000001</v>
      </c>
      <c r="J89378" t="s">
        <v>238607</v>
      </c>
    </row>
    <row r="89379" spans="1:10" x14ac:dyDescent="0.3">
      <c r="A89379" t="s">
        <v>213804</v>
      </c>
      <c r="B89379" t="s">
        <v>213805</v>
      </c>
      <c r="C89379">
        <v>5</v>
      </c>
      <c r="H89379" s="1">
        <v>43181</v>
      </c>
      <c r="I89379" s="1">
        <v>43181.887106481481</v>
      </c>
      <c r="J89379" t="s">
        <v>238831</v>
      </c>
    </row>
    <row r="89380" spans="1:10" x14ac:dyDescent="0.3">
      <c r="A89380" t="s">
        <v>213806</v>
      </c>
      <c r="B89380" t="s">
        <v>213807</v>
      </c>
      <c r="C89380">
        <v>5</v>
      </c>
      <c r="F89380" t="s">
        <v>270862</v>
      </c>
      <c r="G89380" t="s">
        <v>213808</v>
      </c>
      <c r="H89380" s="1">
        <v>43075</v>
      </c>
      <c r="I89380" s="1">
        <v>43076.440775462965</v>
      </c>
      <c r="J89380" t="s">
        <v>238831</v>
      </c>
    </row>
    <row r="89381" spans="1:10" x14ac:dyDescent="0.3">
      <c r="A89381" t="s">
        <v>213809</v>
      </c>
      <c r="B89381" t="s">
        <v>213810</v>
      </c>
      <c r="C89381">
        <v>4</v>
      </c>
      <c r="H89381" s="1">
        <v>43137</v>
      </c>
      <c r="I89381" s="1">
        <v>43227.742199074077</v>
      </c>
      <c r="J89381" t="s">
        <v>238831</v>
      </c>
    </row>
    <row r="89382" spans="1:10" x14ac:dyDescent="0.3">
      <c r="A89382" t="s">
        <v>213811</v>
      </c>
      <c r="B89382" t="s">
        <v>213812</v>
      </c>
      <c r="C89382">
        <v>2</v>
      </c>
      <c r="H89382" s="1">
        <v>43194</v>
      </c>
      <c r="I89382" s="1">
        <v>43196.475717592592</v>
      </c>
      <c r="J89382" t="s">
        <v>238607</v>
      </c>
    </row>
    <row r="89383" spans="1:10" x14ac:dyDescent="0.3">
      <c r="A89383" t="s">
        <v>213813</v>
      </c>
      <c r="B89383" t="s">
        <v>213814</v>
      </c>
      <c r="C89383">
        <v>2</v>
      </c>
      <c r="F89383" t="s">
        <v>270863</v>
      </c>
      <c r="G89383" t="s">
        <v>213815</v>
      </c>
      <c r="H89383" s="1">
        <v>43104</v>
      </c>
      <c r="I89383" s="1">
        <v>43107.081342592595</v>
      </c>
      <c r="J89383" t="s">
        <v>238607</v>
      </c>
    </row>
    <row r="89384" spans="1:10" x14ac:dyDescent="0.3">
      <c r="A89384" t="s">
        <v>213816</v>
      </c>
      <c r="B89384" t="s">
        <v>213817</v>
      </c>
      <c r="C89384">
        <v>5</v>
      </c>
      <c r="H89384" s="1">
        <v>43082</v>
      </c>
      <c r="I89384" s="1">
        <v>43083.501331018517</v>
      </c>
      <c r="J89384" t="s">
        <v>238831</v>
      </c>
    </row>
    <row r="89385" spans="1:10" x14ac:dyDescent="0.3">
      <c r="A89385" t="s">
        <v>213818</v>
      </c>
      <c r="B89385" t="s">
        <v>213819</v>
      </c>
      <c r="C89385">
        <v>4</v>
      </c>
      <c r="H89385" s="1">
        <v>43033</v>
      </c>
      <c r="I89385" s="1">
        <v>43034.323923611111</v>
      </c>
      <c r="J89385" t="s">
        <v>238831</v>
      </c>
    </row>
    <row r="89386" spans="1:10" x14ac:dyDescent="0.3">
      <c r="A89386" t="s">
        <v>213820</v>
      </c>
      <c r="B89386" t="s">
        <v>213821</v>
      </c>
      <c r="C89386">
        <v>4</v>
      </c>
      <c r="H89386" s="1">
        <v>42900</v>
      </c>
      <c r="I89386" s="1">
        <v>42900.659675925926</v>
      </c>
      <c r="J89386" t="s">
        <v>238831</v>
      </c>
    </row>
    <row r="89387" spans="1:10" x14ac:dyDescent="0.3">
      <c r="A89387" t="s">
        <v>213822</v>
      </c>
      <c r="B89387" t="s">
        <v>213823</v>
      </c>
      <c r="C89387">
        <v>5</v>
      </c>
      <c r="F89387" t="s">
        <v>270864</v>
      </c>
      <c r="G89387" t="s">
        <v>213824</v>
      </c>
      <c r="H89387" s="1">
        <v>42787</v>
      </c>
      <c r="I89387" s="1">
        <v>42788.031689814816</v>
      </c>
      <c r="J89387" t="s">
        <v>238831</v>
      </c>
    </row>
    <row r="89388" spans="1:10" x14ac:dyDescent="0.3">
      <c r="A89388" t="s">
        <v>213825</v>
      </c>
      <c r="B89388" t="s">
        <v>213826</v>
      </c>
      <c r="C89388">
        <v>4</v>
      </c>
      <c r="H89388" s="1">
        <v>43040</v>
      </c>
      <c r="I89388" s="1">
        <v>43047.455335648148</v>
      </c>
      <c r="J89388" t="s">
        <v>238831</v>
      </c>
    </row>
    <row r="89389" spans="1:10" x14ac:dyDescent="0.3">
      <c r="A89389" t="s">
        <v>213827</v>
      </c>
      <c r="B89389" t="s">
        <v>213828</v>
      </c>
      <c r="C89389">
        <v>5</v>
      </c>
      <c r="D89389" t="s">
        <v>1313</v>
      </c>
      <c r="E89389" t="s">
        <v>237026</v>
      </c>
      <c r="H89389" s="1">
        <v>43228</v>
      </c>
      <c r="I89389" s="1">
        <v>43230.616493055553</v>
      </c>
      <c r="J89389" t="s">
        <v>238831</v>
      </c>
    </row>
    <row r="89390" spans="1:10" x14ac:dyDescent="0.3">
      <c r="A89390" t="s">
        <v>213829</v>
      </c>
      <c r="B89390" t="s">
        <v>213830</v>
      </c>
      <c r="C89390">
        <v>5</v>
      </c>
      <c r="F89390" t="s">
        <v>270865</v>
      </c>
      <c r="G89390" t="s">
        <v>213831</v>
      </c>
      <c r="H89390" s="1">
        <v>42972</v>
      </c>
      <c r="I89390" s="1">
        <v>42973.042685185188</v>
      </c>
      <c r="J89390" t="s">
        <v>238831</v>
      </c>
    </row>
    <row r="89391" spans="1:10" x14ac:dyDescent="0.3">
      <c r="A89391" t="s">
        <v>213832</v>
      </c>
      <c r="B89391" t="s">
        <v>213833</v>
      </c>
      <c r="C89391">
        <v>1</v>
      </c>
      <c r="F89391" t="s">
        <v>270866</v>
      </c>
      <c r="G89391" t="s">
        <v>213834</v>
      </c>
      <c r="H89391" s="1">
        <v>43211</v>
      </c>
      <c r="I89391" s="1">
        <v>43212.276423611111</v>
      </c>
      <c r="J89391" t="s">
        <v>238607</v>
      </c>
    </row>
    <row r="89392" spans="1:10" x14ac:dyDescent="0.3">
      <c r="A89392" t="s">
        <v>213835</v>
      </c>
      <c r="B89392" t="s">
        <v>213836</v>
      </c>
      <c r="C89392">
        <v>1</v>
      </c>
      <c r="F89392" t="s">
        <v>270867</v>
      </c>
      <c r="G89392" t="s">
        <v>213837</v>
      </c>
      <c r="H89392" s="1">
        <v>43167</v>
      </c>
      <c r="I89392" s="1">
        <v>43167.511319444442</v>
      </c>
      <c r="J89392" t="s">
        <v>238607</v>
      </c>
    </row>
    <row r="89393" spans="1:10" x14ac:dyDescent="0.3">
      <c r="A89393" t="s">
        <v>213838</v>
      </c>
      <c r="B89393" t="s">
        <v>213839</v>
      </c>
      <c r="C89393">
        <v>1</v>
      </c>
      <c r="H89393" s="1">
        <v>43097</v>
      </c>
      <c r="I89393" s="1">
        <v>43098.380127314813</v>
      </c>
      <c r="J89393" t="s">
        <v>238607</v>
      </c>
    </row>
    <row r="89394" spans="1:10" x14ac:dyDescent="0.3">
      <c r="A89394" t="s">
        <v>213840</v>
      </c>
      <c r="B89394" t="s">
        <v>213841</v>
      </c>
      <c r="C89394">
        <v>4</v>
      </c>
      <c r="H89394" s="1">
        <v>42791</v>
      </c>
      <c r="I89394" s="1">
        <v>42799.603680555556</v>
      </c>
      <c r="J89394" t="s">
        <v>238831</v>
      </c>
    </row>
    <row r="89395" spans="1:10" x14ac:dyDescent="0.3">
      <c r="A89395" t="s">
        <v>213842</v>
      </c>
      <c r="B89395" t="s">
        <v>213843</v>
      </c>
      <c r="C89395">
        <v>5</v>
      </c>
      <c r="F89395" t="s">
        <v>270868</v>
      </c>
      <c r="G89395" t="s">
        <v>213844</v>
      </c>
      <c r="H89395" s="1">
        <v>42938</v>
      </c>
      <c r="I89395" s="1">
        <v>42946.768055555556</v>
      </c>
      <c r="J89395" t="s">
        <v>238831</v>
      </c>
    </row>
    <row r="89396" spans="1:10" x14ac:dyDescent="0.3">
      <c r="A89396" t="s">
        <v>213845</v>
      </c>
      <c r="B89396" t="s">
        <v>213846</v>
      </c>
      <c r="C89396">
        <v>5</v>
      </c>
      <c r="H89396" s="1">
        <v>42987</v>
      </c>
      <c r="I89396" s="1">
        <v>42990.037523148145</v>
      </c>
      <c r="J89396" t="s">
        <v>238831</v>
      </c>
    </row>
    <row r="89397" spans="1:10" x14ac:dyDescent="0.3">
      <c r="A89397" t="s">
        <v>213847</v>
      </c>
      <c r="B89397" t="s">
        <v>213848</v>
      </c>
      <c r="C89397">
        <v>1</v>
      </c>
      <c r="F89397" t="s">
        <v>270869</v>
      </c>
      <c r="G89397" t="s">
        <v>213849</v>
      </c>
      <c r="H89397" s="1">
        <v>43176</v>
      </c>
      <c r="I89397" s="1">
        <v>43176.756967592592</v>
      </c>
      <c r="J89397" t="s">
        <v>238607</v>
      </c>
    </row>
    <row r="89398" spans="1:10" x14ac:dyDescent="0.3">
      <c r="A89398" t="s">
        <v>213850</v>
      </c>
      <c r="B89398" t="s">
        <v>213851</v>
      </c>
      <c r="C89398">
        <v>4</v>
      </c>
      <c r="H89398" s="1">
        <v>43203</v>
      </c>
      <c r="I89398" s="1">
        <v>43203.76425925926</v>
      </c>
      <c r="J89398" t="s">
        <v>238831</v>
      </c>
    </row>
    <row r="89399" spans="1:10" x14ac:dyDescent="0.3">
      <c r="A89399" t="s">
        <v>213852</v>
      </c>
      <c r="B89399" t="s">
        <v>213853</v>
      </c>
      <c r="C89399">
        <v>4</v>
      </c>
      <c r="D89399" t="s">
        <v>43</v>
      </c>
      <c r="E89399" t="s">
        <v>236983</v>
      </c>
      <c r="F89399" t="s">
        <v>270870</v>
      </c>
      <c r="G89399" t="s">
        <v>213854</v>
      </c>
      <c r="H89399" s="1">
        <v>43221</v>
      </c>
      <c r="I89399" s="1">
        <v>43222.688807870371</v>
      </c>
      <c r="J89399" t="s">
        <v>238831</v>
      </c>
    </row>
    <row r="89400" spans="1:10" x14ac:dyDescent="0.3">
      <c r="A89400" t="s">
        <v>213855</v>
      </c>
      <c r="B89400" t="s">
        <v>213856</v>
      </c>
      <c r="C89400">
        <v>3</v>
      </c>
      <c r="H89400" s="1">
        <v>43174</v>
      </c>
      <c r="I89400" s="1">
        <v>43175.756192129629</v>
      </c>
      <c r="J89400" t="s">
        <v>238607</v>
      </c>
    </row>
    <row r="89401" spans="1:10" x14ac:dyDescent="0.3">
      <c r="A89401" t="s">
        <v>213857</v>
      </c>
      <c r="B89401" t="s">
        <v>213858</v>
      </c>
      <c r="C89401">
        <v>3</v>
      </c>
      <c r="F89401" t="s">
        <v>270871</v>
      </c>
      <c r="G89401" t="s">
        <v>213859</v>
      </c>
      <c r="H89401" s="1">
        <v>42951</v>
      </c>
      <c r="I89401" s="1">
        <v>42953.98060185185</v>
      </c>
      <c r="J89401" t="s">
        <v>238607</v>
      </c>
    </row>
    <row r="89402" spans="1:10" x14ac:dyDescent="0.3">
      <c r="A89402" t="s">
        <v>213860</v>
      </c>
      <c r="B89402" t="s">
        <v>213861</v>
      </c>
      <c r="C89402">
        <v>4</v>
      </c>
      <c r="H89402" s="1">
        <v>43197</v>
      </c>
      <c r="I89402" s="1">
        <v>43198.650196759256</v>
      </c>
      <c r="J89402" t="s">
        <v>238831</v>
      </c>
    </row>
    <row r="89403" spans="1:10" x14ac:dyDescent="0.3">
      <c r="A89403" t="s">
        <v>213862</v>
      </c>
      <c r="B89403" t="s">
        <v>213863</v>
      </c>
      <c r="C89403">
        <v>5</v>
      </c>
      <c r="H89403" s="1">
        <v>43075</v>
      </c>
      <c r="I89403" s="1">
        <v>43078.878125000003</v>
      </c>
      <c r="J89403" t="s">
        <v>238831</v>
      </c>
    </row>
    <row r="89404" spans="1:10" x14ac:dyDescent="0.3">
      <c r="A89404" t="s">
        <v>213864</v>
      </c>
      <c r="B89404" t="s">
        <v>213865</v>
      </c>
      <c r="C89404">
        <v>5</v>
      </c>
      <c r="F89404" t="s">
        <v>270872</v>
      </c>
      <c r="G89404" t="s">
        <v>213866</v>
      </c>
      <c r="H89404" s="1">
        <v>43014</v>
      </c>
      <c r="I89404" s="1">
        <v>43017.927314814813</v>
      </c>
      <c r="J89404" t="s">
        <v>238831</v>
      </c>
    </row>
    <row r="89405" spans="1:10" x14ac:dyDescent="0.3">
      <c r="A89405" t="s">
        <v>213867</v>
      </c>
      <c r="B89405" t="s">
        <v>213868</v>
      </c>
      <c r="C89405">
        <v>5</v>
      </c>
      <c r="H89405" s="1">
        <v>43208</v>
      </c>
      <c r="I89405" s="1">
        <v>43209.002384259256</v>
      </c>
      <c r="J89405" t="s">
        <v>238831</v>
      </c>
    </row>
    <row r="89406" spans="1:10" x14ac:dyDescent="0.3">
      <c r="A89406" t="s">
        <v>213869</v>
      </c>
      <c r="B89406" t="s">
        <v>213870</v>
      </c>
      <c r="C89406">
        <v>3</v>
      </c>
      <c r="H89406" s="1">
        <v>43079</v>
      </c>
      <c r="I89406" s="1">
        <v>43083.615567129629</v>
      </c>
      <c r="J89406" t="s">
        <v>238607</v>
      </c>
    </row>
    <row r="89407" spans="1:10" x14ac:dyDescent="0.3">
      <c r="A89407" t="s">
        <v>213871</v>
      </c>
      <c r="B89407" t="s">
        <v>213872</v>
      </c>
      <c r="C89407">
        <v>5</v>
      </c>
      <c r="H89407" s="1">
        <v>43141</v>
      </c>
      <c r="I89407" s="1">
        <v>43147.733668981484</v>
      </c>
      <c r="J89407" t="s">
        <v>238831</v>
      </c>
    </row>
    <row r="89408" spans="1:10" x14ac:dyDescent="0.3">
      <c r="A89408" t="s">
        <v>213873</v>
      </c>
      <c r="B89408" t="s">
        <v>213874</v>
      </c>
      <c r="C89408">
        <v>3</v>
      </c>
      <c r="F89408" t="s">
        <v>270873</v>
      </c>
      <c r="G89408" t="s">
        <v>213875</v>
      </c>
      <c r="H89408" s="1">
        <v>43153</v>
      </c>
      <c r="I89408" s="1">
        <v>43156.667638888888</v>
      </c>
      <c r="J89408" t="s">
        <v>238831</v>
      </c>
    </row>
    <row r="89409" spans="1:10" x14ac:dyDescent="0.3">
      <c r="A89409" t="s">
        <v>213876</v>
      </c>
      <c r="B89409" t="s">
        <v>213877</v>
      </c>
      <c r="C89409">
        <v>1</v>
      </c>
      <c r="D89409" t="s">
        <v>213878</v>
      </c>
      <c r="E89409" t="s">
        <v>240181</v>
      </c>
      <c r="F89409" t="s">
        <v>270874</v>
      </c>
      <c r="G89409" t="s">
        <v>213879</v>
      </c>
      <c r="H89409" s="1">
        <v>43323</v>
      </c>
      <c r="I89409" s="1">
        <v>43326.049259259256</v>
      </c>
      <c r="J89409" t="s">
        <v>238607</v>
      </c>
    </row>
    <row r="89410" spans="1:10" x14ac:dyDescent="0.3">
      <c r="A89410" t="s">
        <v>213880</v>
      </c>
      <c r="B89410" t="s">
        <v>213881</v>
      </c>
      <c r="C89410">
        <v>3</v>
      </c>
      <c r="H89410" s="1">
        <v>43120</v>
      </c>
      <c r="I89410" s="1">
        <v>43121.528113425928</v>
      </c>
      <c r="J89410" t="s">
        <v>238607</v>
      </c>
    </row>
    <row r="89411" spans="1:10" x14ac:dyDescent="0.3">
      <c r="A89411" t="s">
        <v>213882</v>
      </c>
      <c r="B89411" t="s">
        <v>213883</v>
      </c>
      <c r="C89411">
        <v>3</v>
      </c>
      <c r="F89411" t="s">
        <v>270875</v>
      </c>
      <c r="G89411" t="s">
        <v>213884</v>
      </c>
      <c r="H89411" s="1">
        <v>42927</v>
      </c>
      <c r="I89411" s="1">
        <v>42928.550057870372</v>
      </c>
      <c r="J89411" t="s">
        <v>238831</v>
      </c>
    </row>
    <row r="89412" spans="1:10" x14ac:dyDescent="0.3">
      <c r="A89412" t="s">
        <v>213885</v>
      </c>
      <c r="B89412" t="s">
        <v>213886</v>
      </c>
      <c r="C89412">
        <v>5</v>
      </c>
      <c r="D89412" t="s">
        <v>19020</v>
      </c>
      <c r="E89412" t="s">
        <v>237257</v>
      </c>
      <c r="F89412" t="s">
        <v>270876</v>
      </c>
      <c r="G89412" t="s">
        <v>213887</v>
      </c>
      <c r="H89412" s="1">
        <v>43312</v>
      </c>
      <c r="I89412" s="1">
        <v>43313.356898148151</v>
      </c>
      <c r="J89412" t="s">
        <v>238831</v>
      </c>
    </row>
    <row r="89413" spans="1:10" x14ac:dyDescent="0.3">
      <c r="A89413" t="s">
        <v>213888</v>
      </c>
      <c r="B89413" t="s">
        <v>213889</v>
      </c>
      <c r="C89413">
        <v>2</v>
      </c>
      <c r="F89413" t="s">
        <v>248589</v>
      </c>
      <c r="G89413" t="s">
        <v>213890</v>
      </c>
      <c r="H89413" s="1">
        <v>42952</v>
      </c>
      <c r="I89413" s="1">
        <v>42953.023634259262</v>
      </c>
      <c r="J89413" t="s">
        <v>238607</v>
      </c>
    </row>
    <row r="89414" spans="1:10" x14ac:dyDescent="0.3">
      <c r="A89414" t="s">
        <v>213891</v>
      </c>
      <c r="B89414" t="s">
        <v>213892</v>
      </c>
      <c r="C89414">
        <v>5</v>
      </c>
      <c r="H89414" s="1">
        <v>42858</v>
      </c>
      <c r="I89414" s="1">
        <v>42860.486238425925</v>
      </c>
      <c r="J89414" t="s">
        <v>238831</v>
      </c>
    </row>
    <row r="89415" spans="1:10" x14ac:dyDescent="0.3">
      <c r="A89415" t="s">
        <v>213893</v>
      </c>
      <c r="B89415" t="s">
        <v>213894</v>
      </c>
      <c r="C89415">
        <v>4</v>
      </c>
      <c r="H89415" s="1">
        <v>43033</v>
      </c>
      <c r="I89415" s="1">
        <v>43033.789826388886</v>
      </c>
      <c r="J89415" t="s">
        <v>238831</v>
      </c>
    </row>
    <row r="89416" spans="1:10" x14ac:dyDescent="0.3">
      <c r="A89416" t="s">
        <v>213895</v>
      </c>
      <c r="B89416" t="s">
        <v>213896</v>
      </c>
      <c r="C89416">
        <v>5</v>
      </c>
      <c r="H89416" s="1">
        <v>43323</v>
      </c>
      <c r="I89416" s="1">
        <v>43326.032638888886</v>
      </c>
      <c r="J89416" t="s">
        <v>238831</v>
      </c>
    </row>
    <row r="89417" spans="1:10" x14ac:dyDescent="0.3">
      <c r="A89417" t="s">
        <v>213897</v>
      </c>
      <c r="B89417" t="s">
        <v>213898</v>
      </c>
      <c r="C89417">
        <v>3</v>
      </c>
      <c r="H89417" s="1">
        <v>43137</v>
      </c>
      <c r="I89417" s="1">
        <v>43138.404756944445</v>
      </c>
      <c r="J89417" t="s">
        <v>238607</v>
      </c>
    </row>
    <row r="89418" spans="1:10" x14ac:dyDescent="0.3">
      <c r="A89418" t="s">
        <v>213899</v>
      </c>
      <c r="B89418" t="s">
        <v>213900</v>
      </c>
      <c r="C89418">
        <v>5</v>
      </c>
      <c r="F89418" t="s">
        <v>270877</v>
      </c>
      <c r="G89418" t="s">
        <v>213901</v>
      </c>
      <c r="H89418" s="1">
        <v>43137</v>
      </c>
      <c r="I89418" s="1">
        <v>43138.107754629629</v>
      </c>
      <c r="J89418" t="s">
        <v>238831</v>
      </c>
    </row>
    <row r="89419" spans="1:10" x14ac:dyDescent="0.3">
      <c r="A89419" t="s">
        <v>213902</v>
      </c>
      <c r="B89419" t="s">
        <v>213903</v>
      </c>
      <c r="C89419">
        <v>1</v>
      </c>
      <c r="F89419" t="s">
        <v>270878</v>
      </c>
      <c r="G89419" t="s">
        <v>213904</v>
      </c>
      <c r="H89419" s="1">
        <v>42839</v>
      </c>
      <c r="I89419" s="1">
        <v>42842.570208333331</v>
      </c>
      <c r="J89419" t="s">
        <v>238607</v>
      </c>
    </row>
    <row r="89420" spans="1:10" x14ac:dyDescent="0.3">
      <c r="A89420" t="s">
        <v>213905</v>
      </c>
      <c r="B89420" t="s">
        <v>213906</v>
      </c>
      <c r="C89420">
        <v>3</v>
      </c>
      <c r="F89420" t="s">
        <v>270879</v>
      </c>
      <c r="G89420" t="s">
        <v>213907</v>
      </c>
      <c r="H89420" s="1">
        <v>43306</v>
      </c>
      <c r="I89420" s="1">
        <v>43322.249409722222</v>
      </c>
      <c r="J89420" t="s">
        <v>238607</v>
      </c>
    </row>
    <row r="89421" spans="1:10" x14ac:dyDescent="0.3">
      <c r="A89421" t="s">
        <v>213908</v>
      </c>
      <c r="B89421" t="s">
        <v>213909</v>
      </c>
      <c r="C89421">
        <v>5</v>
      </c>
      <c r="D89421" t="s">
        <v>572</v>
      </c>
      <c r="E89421" t="s">
        <v>237005</v>
      </c>
      <c r="F89421" t="s">
        <v>270880</v>
      </c>
      <c r="G89421" t="s">
        <v>213910</v>
      </c>
      <c r="H89421" s="1">
        <v>43278</v>
      </c>
      <c r="I89421" s="1">
        <v>43283.794861111113</v>
      </c>
      <c r="J89421" t="s">
        <v>238831</v>
      </c>
    </row>
    <row r="89422" spans="1:10" x14ac:dyDescent="0.3">
      <c r="A89422" t="s">
        <v>213911</v>
      </c>
      <c r="B89422" t="s">
        <v>213912</v>
      </c>
      <c r="C89422">
        <v>5</v>
      </c>
      <c r="H89422" s="1">
        <v>43166</v>
      </c>
      <c r="I89422" s="1">
        <v>43166.451817129629</v>
      </c>
      <c r="J89422" t="s">
        <v>238831</v>
      </c>
    </row>
    <row r="89423" spans="1:10" x14ac:dyDescent="0.3">
      <c r="A89423" t="s">
        <v>213913</v>
      </c>
      <c r="B89423" t="s">
        <v>213914</v>
      </c>
      <c r="C89423">
        <v>5</v>
      </c>
      <c r="H89423" s="1">
        <v>43312</v>
      </c>
      <c r="I89423" s="1">
        <v>43312.815532407411</v>
      </c>
      <c r="J89423" t="s">
        <v>238831</v>
      </c>
    </row>
    <row r="89424" spans="1:10" x14ac:dyDescent="0.3">
      <c r="A89424" t="s">
        <v>213915</v>
      </c>
      <c r="B89424" t="s">
        <v>213916</v>
      </c>
      <c r="C89424">
        <v>5</v>
      </c>
      <c r="H89424" s="1">
        <v>43050</v>
      </c>
      <c r="I89424" s="1">
        <v>43051.220659722225</v>
      </c>
      <c r="J89424" t="s">
        <v>238831</v>
      </c>
    </row>
    <row r="89425" spans="1:10" x14ac:dyDescent="0.3">
      <c r="A89425" t="s">
        <v>213917</v>
      </c>
      <c r="B89425" t="s">
        <v>213918</v>
      </c>
      <c r="C89425">
        <v>5</v>
      </c>
      <c r="H89425" s="1">
        <v>42818</v>
      </c>
      <c r="I89425" s="1">
        <v>42821.040520833332</v>
      </c>
      <c r="J89425" t="s">
        <v>238831</v>
      </c>
    </row>
    <row r="89426" spans="1:10" x14ac:dyDescent="0.3">
      <c r="A89426" t="s">
        <v>213919</v>
      </c>
      <c r="B89426" t="s">
        <v>213920</v>
      </c>
      <c r="C89426">
        <v>4</v>
      </c>
      <c r="H89426" s="1">
        <v>43242</v>
      </c>
      <c r="I89426" s="1">
        <v>43245.795173611114</v>
      </c>
      <c r="J89426" t="s">
        <v>238831</v>
      </c>
    </row>
    <row r="89427" spans="1:10" x14ac:dyDescent="0.3">
      <c r="A89427" t="s">
        <v>213921</v>
      </c>
      <c r="B89427" t="s">
        <v>213922</v>
      </c>
      <c r="C89427">
        <v>5</v>
      </c>
      <c r="F89427" t="s">
        <v>270881</v>
      </c>
      <c r="G89427" t="s">
        <v>213923</v>
      </c>
      <c r="H89427" s="1">
        <v>42826</v>
      </c>
      <c r="I89427" s="1">
        <v>42826.888194444444</v>
      </c>
      <c r="J89427" t="s">
        <v>238831</v>
      </c>
    </row>
    <row r="89428" spans="1:10" x14ac:dyDescent="0.3">
      <c r="A89428" t="s">
        <v>213924</v>
      </c>
      <c r="B89428" t="s">
        <v>213925</v>
      </c>
      <c r="C89428">
        <v>5</v>
      </c>
      <c r="D89428" t="s">
        <v>213926</v>
      </c>
      <c r="E89428" t="s">
        <v>240182</v>
      </c>
      <c r="F89428" t="s">
        <v>270882</v>
      </c>
      <c r="G89428" t="s">
        <v>213927</v>
      </c>
      <c r="H89428" s="1">
        <v>43337</v>
      </c>
      <c r="I89428" s="1">
        <v>43337.989374999997</v>
      </c>
      <c r="J89428" t="s">
        <v>238831</v>
      </c>
    </row>
    <row r="89429" spans="1:10" x14ac:dyDescent="0.3">
      <c r="A89429" t="s">
        <v>213928</v>
      </c>
      <c r="B89429" t="s">
        <v>213929</v>
      </c>
      <c r="C89429">
        <v>5</v>
      </c>
      <c r="F89429" t="s">
        <v>270883</v>
      </c>
      <c r="G89429" t="s">
        <v>213930</v>
      </c>
      <c r="H89429" s="1">
        <v>43075</v>
      </c>
      <c r="I89429" s="1">
        <v>43075.579236111109</v>
      </c>
      <c r="J89429" t="s">
        <v>238831</v>
      </c>
    </row>
    <row r="89430" spans="1:10" x14ac:dyDescent="0.3">
      <c r="A89430" t="s">
        <v>213931</v>
      </c>
      <c r="B89430" t="s">
        <v>213932</v>
      </c>
      <c r="C89430">
        <v>5</v>
      </c>
      <c r="F89430" t="s">
        <v>270884</v>
      </c>
      <c r="G89430" t="s">
        <v>213933</v>
      </c>
      <c r="H89430" s="1">
        <v>43053</v>
      </c>
      <c r="I89430" s="1">
        <v>43056.917083333334</v>
      </c>
      <c r="J89430" t="s">
        <v>238831</v>
      </c>
    </row>
    <row r="89431" spans="1:10" x14ac:dyDescent="0.3">
      <c r="A89431" t="s">
        <v>213934</v>
      </c>
      <c r="B89431" t="s">
        <v>213935</v>
      </c>
      <c r="C89431">
        <v>5</v>
      </c>
      <c r="H89431" s="1">
        <v>42804</v>
      </c>
      <c r="I89431" s="1">
        <v>42804.509155092594</v>
      </c>
      <c r="J89431" t="s">
        <v>238831</v>
      </c>
    </row>
    <row r="89432" spans="1:10" x14ac:dyDescent="0.3">
      <c r="A89432" t="s">
        <v>213936</v>
      </c>
      <c r="B89432" t="s">
        <v>213937</v>
      </c>
      <c r="C89432">
        <v>5</v>
      </c>
      <c r="H89432" s="1">
        <v>43200</v>
      </c>
      <c r="I89432" s="1">
        <v>43202.915416666663</v>
      </c>
      <c r="J89432" t="s">
        <v>238831</v>
      </c>
    </row>
    <row r="89433" spans="1:10" x14ac:dyDescent="0.3">
      <c r="A89433" t="s">
        <v>213938</v>
      </c>
      <c r="B89433" t="s">
        <v>213939</v>
      </c>
      <c r="C89433">
        <v>5</v>
      </c>
      <c r="H89433" s="1">
        <v>43187</v>
      </c>
      <c r="I89433" s="1">
        <v>43191.975115740737</v>
      </c>
      <c r="J89433" t="s">
        <v>238831</v>
      </c>
    </row>
    <row r="89434" spans="1:10" x14ac:dyDescent="0.3">
      <c r="A89434" t="s">
        <v>213940</v>
      </c>
      <c r="B89434" t="s">
        <v>213941</v>
      </c>
      <c r="C89434">
        <v>5</v>
      </c>
      <c r="F89434" t="s">
        <v>270885</v>
      </c>
      <c r="G89434" t="s">
        <v>213942</v>
      </c>
      <c r="H89434" s="1">
        <v>43089</v>
      </c>
      <c r="I89434" s="1">
        <v>43091.949641203704</v>
      </c>
      <c r="J89434" t="s">
        <v>238831</v>
      </c>
    </row>
    <row r="89435" spans="1:10" x14ac:dyDescent="0.3">
      <c r="A89435" t="s">
        <v>213943</v>
      </c>
      <c r="B89435" t="s">
        <v>213944</v>
      </c>
      <c r="C89435">
        <v>4</v>
      </c>
      <c r="H89435" s="1">
        <v>42866</v>
      </c>
      <c r="I89435" s="1">
        <v>42867.473865740743</v>
      </c>
      <c r="J89435" t="s">
        <v>238831</v>
      </c>
    </row>
    <row r="89436" spans="1:10" x14ac:dyDescent="0.3">
      <c r="A89436" t="s">
        <v>213945</v>
      </c>
      <c r="B89436" t="s">
        <v>213946</v>
      </c>
      <c r="C89436">
        <v>3</v>
      </c>
      <c r="H89436" s="1">
        <v>43153</v>
      </c>
      <c r="I89436" s="1">
        <v>43157.110590277778</v>
      </c>
      <c r="J89436" t="s">
        <v>238607</v>
      </c>
    </row>
    <row r="89437" spans="1:10" x14ac:dyDescent="0.3">
      <c r="A89437" t="s">
        <v>213947</v>
      </c>
      <c r="B89437" t="s">
        <v>213948</v>
      </c>
      <c r="C89437">
        <v>5</v>
      </c>
      <c r="H89437" s="1">
        <v>42982</v>
      </c>
      <c r="I89437" s="1">
        <v>42982.461064814815</v>
      </c>
      <c r="J89437" t="s">
        <v>238831</v>
      </c>
    </row>
    <row r="89438" spans="1:10" x14ac:dyDescent="0.3">
      <c r="A89438" t="s">
        <v>213949</v>
      </c>
      <c r="B89438" t="s">
        <v>213950</v>
      </c>
      <c r="C89438">
        <v>3</v>
      </c>
      <c r="H89438" s="1">
        <v>42887</v>
      </c>
      <c r="I89438" s="1">
        <v>42890.541354166664</v>
      </c>
      <c r="J89438" t="s">
        <v>238607</v>
      </c>
    </row>
    <row r="89439" spans="1:10" x14ac:dyDescent="0.3">
      <c r="A89439" t="s">
        <v>213951</v>
      </c>
      <c r="B89439" t="s">
        <v>213952</v>
      </c>
      <c r="C89439">
        <v>4</v>
      </c>
      <c r="H89439" s="1">
        <v>43182</v>
      </c>
      <c r="I89439" s="1">
        <v>43185.760659722226</v>
      </c>
      <c r="J89439" t="s">
        <v>238831</v>
      </c>
    </row>
    <row r="89440" spans="1:10" x14ac:dyDescent="0.3">
      <c r="A89440" t="s">
        <v>213953</v>
      </c>
      <c r="B89440" t="s">
        <v>213954</v>
      </c>
      <c r="C89440">
        <v>4</v>
      </c>
      <c r="H89440" s="1">
        <v>43266</v>
      </c>
      <c r="I89440" s="1">
        <v>43268.617060185185</v>
      </c>
      <c r="J89440" t="s">
        <v>238831</v>
      </c>
    </row>
    <row r="89441" spans="1:10" x14ac:dyDescent="0.3">
      <c r="A89441" t="s">
        <v>213955</v>
      </c>
      <c r="B89441" t="s">
        <v>213956</v>
      </c>
      <c r="C89441">
        <v>5</v>
      </c>
      <c r="H89441" s="1">
        <v>43312</v>
      </c>
      <c r="I89441" s="1">
        <v>43312.942881944444</v>
      </c>
      <c r="J89441" t="s">
        <v>238831</v>
      </c>
    </row>
    <row r="89442" spans="1:10" x14ac:dyDescent="0.3">
      <c r="A89442" t="s">
        <v>213957</v>
      </c>
      <c r="B89442" t="s">
        <v>213958</v>
      </c>
      <c r="C89442">
        <v>5</v>
      </c>
      <c r="H89442" s="1">
        <v>43277</v>
      </c>
      <c r="I89442" s="1">
        <v>43278.403807870367</v>
      </c>
      <c r="J89442" t="s">
        <v>238831</v>
      </c>
    </row>
    <row r="89443" spans="1:10" x14ac:dyDescent="0.3">
      <c r="A89443" t="s">
        <v>213959</v>
      </c>
      <c r="B89443" t="s">
        <v>213960</v>
      </c>
      <c r="C89443">
        <v>1</v>
      </c>
      <c r="F89443" t="s">
        <v>270886</v>
      </c>
      <c r="G89443" t="s">
        <v>213961</v>
      </c>
      <c r="H89443" s="1">
        <v>43177</v>
      </c>
      <c r="I89443" s="1">
        <v>43179.749525462961</v>
      </c>
      <c r="J89443" t="s">
        <v>238607</v>
      </c>
    </row>
    <row r="89444" spans="1:10" x14ac:dyDescent="0.3">
      <c r="A89444" t="s">
        <v>213962</v>
      </c>
      <c r="B89444" t="s">
        <v>213963</v>
      </c>
      <c r="C89444">
        <v>4</v>
      </c>
      <c r="H89444" s="1">
        <v>43200</v>
      </c>
      <c r="I89444" s="1">
        <v>43203.458055555559</v>
      </c>
      <c r="J89444" t="s">
        <v>238831</v>
      </c>
    </row>
    <row r="89445" spans="1:10" x14ac:dyDescent="0.3">
      <c r="A89445" t="s">
        <v>213964</v>
      </c>
      <c r="B89445" t="s">
        <v>213965</v>
      </c>
      <c r="C89445">
        <v>5</v>
      </c>
      <c r="H89445" s="1">
        <v>43326</v>
      </c>
      <c r="I89445" s="1">
        <v>43327.93408564815</v>
      </c>
      <c r="J89445" t="s">
        <v>238831</v>
      </c>
    </row>
    <row r="89446" spans="1:10" x14ac:dyDescent="0.3">
      <c r="A89446" t="s">
        <v>213966</v>
      </c>
      <c r="B89446" t="s">
        <v>213967</v>
      </c>
      <c r="C89446">
        <v>5</v>
      </c>
      <c r="H89446" s="1">
        <v>42792</v>
      </c>
      <c r="I89446" s="1">
        <v>42794.806701388887</v>
      </c>
      <c r="J89446" t="s">
        <v>238831</v>
      </c>
    </row>
    <row r="89447" spans="1:10" x14ac:dyDescent="0.3">
      <c r="A89447" t="s">
        <v>213968</v>
      </c>
      <c r="B89447" t="s">
        <v>213969</v>
      </c>
      <c r="C89447">
        <v>5</v>
      </c>
      <c r="D89447" t="s">
        <v>45301</v>
      </c>
      <c r="E89447" t="s">
        <v>237026</v>
      </c>
      <c r="F89447" t="s">
        <v>237026</v>
      </c>
      <c r="G89447" t="s">
        <v>1313</v>
      </c>
      <c r="H89447" s="1">
        <v>43316</v>
      </c>
      <c r="I89447" s="1">
        <v>43317.50744212963</v>
      </c>
      <c r="J89447" t="s">
        <v>238831</v>
      </c>
    </row>
    <row r="89448" spans="1:10" x14ac:dyDescent="0.3">
      <c r="A89448" t="s">
        <v>213970</v>
      </c>
      <c r="B89448" t="s">
        <v>213971</v>
      </c>
      <c r="C89448">
        <v>5</v>
      </c>
      <c r="H89448" s="1">
        <v>43330</v>
      </c>
      <c r="I89448" s="1">
        <v>43333.708726851852</v>
      </c>
      <c r="J89448" t="s">
        <v>238831</v>
      </c>
    </row>
    <row r="89449" spans="1:10" x14ac:dyDescent="0.3">
      <c r="A89449" t="s">
        <v>213972</v>
      </c>
      <c r="B89449" t="s">
        <v>213973</v>
      </c>
      <c r="C89449">
        <v>1</v>
      </c>
      <c r="F89449" t="s">
        <v>270887</v>
      </c>
      <c r="G89449" t="s">
        <v>213974</v>
      </c>
      <c r="H89449" s="1">
        <v>43187</v>
      </c>
      <c r="I89449" s="1">
        <v>43187.47587962963</v>
      </c>
      <c r="J89449" t="s">
        <v>238607</v>
      </c>
    </row>
    <row r="89450" spans="1:10" x14ac:dyDescent="0.3">
      <c r="A89450" t="s">
        <v>213975</v>
      </c>
      <c r="B89450" t="s">
        <v>213976</v>
      </c>
      <c r="C89450">
        <v>4</v>
      </c>
      <c r="H89450" s="1">
        <v>43305</v>
      </c>
      <c r="I89450" s="1">
        <v>43307.470289351855</v>
      </c>
      <c r="J89450" t="s">
        <v>238831</v>
      </c>
    </row>
    <row r="89451" spans="1:10" x14ac:dyDescent="0.3">
      <c r="A89451" t="s">
        <v>213977</v>
      </c>
      <c r="B89451" t="s">
        <v>213978</v>
      </c>
      <c r="C89451">
        <v>3</v>
      </c>
      <c r="H89451" s="1">
        <v>42873</v>
      </c>
      <c r="I89451" s="1">
        <v>42887.486226851855</v>
      </c>
      <c r="J89451" t="s">
        <v>238607</v>
      </c>
    </row>
    <row r="89452" spans="1:10" x14ac:dyDescent="0.3">
      <c r="A89452" t="s">
        <v>213979</v>
      </c>
      <c r="B89452" t="s">
        <v>213980</v>
      </c>
      <c r="C89452">
        <v>5</v>
      </c>
      <c r="H89452" s="1">
        <v>42865</v>
      </c>
      <c r="I89452" s="1">
        <v>42867.569131944445</v>
      </c>
      <c r="J89452" t="s">
        <v>238831</v>
      </c>
    </row>
    <row r="89453" spans="1:10" x14ac:dyDescent="0.3">
      <c r="A89453" t="s">
        <v>213981</v>
      </c>
      <c r="B89453" t="s">
        <v>213982</v>
      </c>
      <c r="C89453">
        <v>5</v>
      </c>
      <c r="F89453" t="s">
        <v>270888</v>
      </c>
      <c r="G89453" t="s">
        <v>213983</v>
      </c>
      <c r="H89453" s="1">
        <v>43193</v>
      </c>
      <c r="I89453" s="1">
        <v>43196.527627314812</v>
      </c>
      <c r="J89453" t="s">
        <v>238831</v>
      </c>
    </row>
    <row r="89454" spans="1:10" x14ac:dyDescent="0.3">
      <c r="A89454" t="s">
        <v>213984</v>
      </c>
      <c r="B89454" t="s">
        <v>213985</v>
      </c>
      <c r="C89454">
        <v>5</v>
      </c>
      <c r="H89454" s="1">
        <v>43074</v>
      </c>
      <c r="I89454" s="1">
        <v>43075.559976851851</v>
      </c>
      <c r="J89454" t="s">
        <v>238831</v>
      </c>
    </row>
    <row r="89455" spans="1:10" x14ac:dyDescent="0.3">
      <c r="A89455" t="s">
        <v>73018</v>
      </c>
      <c r="B89455" t="s">
        <v>143030</v>
      </c>
      <c r="C89455">
        <v>4</v>
      </c>
      <c r="F89455" t="s">
        <v>251033</v>
      </c>
      <c r="G89455" t="s">
        <v>73020</v>
      </c>
      <c r="H89455" s="1">
        <v>42906</v>
      </c>
      <c r="I89455" s="1">
        <v>42907.009872685187</v>
      </c>
      <c r="J89455" t="s">
        <v>238831</v>
      </c>
    </row>
    <row r="89456" spans="1:10" x14ac:dyDescent="0.3">
      <c r="A89456" t="s">
        <v>213986</v>
      </c>
      <c r="B89456" t="s">
        <v>213987</v>
      </c>
      <c r="C89456">
        <v>5</v>
      </c>
      <c r="H89456" s="1">
        <v>43272</v>
      </c>
      <c r="I89456" s="1">
        <v>43273.078587962962</v>
      </c>
      <c r="J89456" t="s">
        <v>238831</v>
      </c>
    </row>
    <row r="89457" spans="1:10" x14ac:dyDescent="0.3">
      <c r="A89457" t="s">
        <v>213988</v>
      </c>
      <c r="B89457" t="s">
        <v>213989</v>
      </c>
      <c r="C89457">
        <v>5</v>
      </c>
      <c r="H89457" s="1">
        <v>43072</v>
      </c>
      <c r="I89457" s="1">
        <v>43073.449178240742</v>
      </c>
      <c r="J89457" t="s">
        <v>238831</v>
      </c>
    </row>
    <row r="89458" spans="1:10" x14ac:dyDescent="0.3">
      <c r="A89458" t="s">
        <v>213990</v>
      </c>
      <c r="B89458" t="s">
        <v>213991</v>
      </c>
      <c r="C89458">
        <v>3</v>
      </c>
      <c r="F89458" t="s">
        <v>270889</v>
      </c>
      <c r="G89458" t="s">
        <v>213992</v>
      </c>
      <c r="H89458" s="1">
        <v>43205</v>
      </c>
      <c r="I89458" s="1">
        <v>43205.426180555558</v>
      </c>
      <c r="J89458" t="s">
        <v>238607</v>
      </c>
    </row>
    <row r="89459" spans="1:10" x14ac:dyDescent="0.3">
      <c r="A89459" t="s">
        <v>213993</v>
      </c>
      <c r="B89459" t="s">
        <v>213994</v>
      </c>
      <c r="C89459">
        <v>5</v>
      </c>
      <c r="D89459" t="s">
        <v>1561</v>
      </c>
      <c r="E89459" t="s">
        <v>237031</v>
      </c>
      <c r="F89459" t="s">
        <v>270890</v>
      </c>
      <c r="G89459" t="s">
        <v>213995</v>
      </c>
      <c r="H89459" s="1">
        <v>43340</v>
      </c>
      <c r="I89459" s="1">
        <v>43341.842094907406</v>
      </c>
      <c r="J89459" t="s">
        <v>238831</v>
      </c>
    </row>
    <row r="89460" spans="1:10" x14ac:dyDescent="0.3">
      <c r="A89460" t="s">
        <v>213996</v>
      </c>
      <c r="B89460" t="s">
        <v>213997</v>
      </c>
      <c r="C89460">
        <v>4</v>
      </c>
      <c r="H89460" s="1">
        <v>43343</v>
      </c>
      <c r="I89460" s="1">
        <v>43343.855787037035</v>
      </c>
      <c r="J89460" t="s">
        <v>238831</v>
      </c>
    </row>
    <row r="89461" spans="1:10" x14ac:dyDescent="0.3">
      <c r="A89461" t="s">
        <v>213998</v>
      </c>
      <c r="B89461" t="s">
        <v>213999</v>
      </c>
      <c r="C89461">
        <v>1</v>
      </c>
      <c r="H89461" s="1">
        <v>43106</v>
      </c>
      <c r="I89461" s="1">
        <v>43107.032627314817</v>
      </c>
      <c r="J89461" t="s">
        <v>238607</v>
      </c>
    </row>
    <row r="89462" spans="1:10" x14ac:dyDescent="0.3">
      <c r="A89462" t="s">
        <v>214000</v>
      </c>
      <c r="B89462" t="s">
        <v>214001</v>
      </c>
      <c r="C89462">
        <v>1</v>
      </c>
      <c r="F89462" t="s">
        <v>270891</v>
      </c>
      <c r="G89462" t="s">
        <v>214002</v>
      </c>
      <c r="H89462" s="1">
        <v>42910</v>
      </c>
      <c r="I89462" s="1">
        <v>42912.739652777775</v>
      </c>
      <c r="J89462" t="s">
        <v>238607</v>
      </c>
    </row>
    <row r="89463" spans="1:10" x14ac:dyDescent="0.3">
      <c r="A89463" t="s">
        <v>214003</v>
      </c>
      <c r="B89463" t="s">
        <v>214004</v>
      </c>
      <c r="C89463">
        <v>5</v>
      </c>
      <c r="F89463" t="s">
        <v>270892</v>
      </c>
      <c r="G89463" t="s">
        <v>214005</v>
      </c>
      <c r="H89463" s="1">
        <v>43203</v>
      </c>
      <c r="I89463" s="1">
        <v>43208.036076388889</v>
      </c>
      <c r="J89463" t="s">
        <v>238831</v>
      </c>
    </row>
    <row r="89464" spans="1:10" x14ac:dyDescent="0.3">
      <c r="A89464" t="s">
        <v>214006</v>
      </c>
      <c r="B89464" t="s">
        <v>214007</v>
      </c>
      <c r="C89464">
        <v>5</v>
      </c>
      <c r="H89464" s="1">
        <v>43054</v>
      </c>
      <c r="I89464" s="1">
        <v>43056.689675925925</v>
      </c>
      <c r="J89464" t="s">
        <v>238831</v>
      </c>
    </row>
    <row r="89465" spans="1:10" x14ac:dyDescent="0.3">
      <c r="A89465" t="s">
        <v>214008</v>
      </c>
      <c r="B89465" t="s">
        <v>214009</v>
      </c>
      <c r="C89465">
        <v>5</v>
      </c>
      <c r="H89465" s="1">
        <v>43271</v>
      </c>
      <c r="I89465" s="1">
        <v>43271.936261574076</v>
      </c>
      <c r="J89465" t="s">
        <v>238831</v>
      </c>
    </row>
    <row r="89466" spans="1:10" x14ac:dyDescent="0.3">
      <c r="A89466" t="s">
        <v>214010</v>
      </c>
      <c r="B89466" t="s">
        <v>214011</v>
      </c>
      <c r="C89466">
        <v>5</v>
      </c>
      <c r="H89466" s="1">
        <v>42875</v>
      </c>
      <c r="I89466" s="1">
        <v>42876.113333333335</v>
      </c>
      <c r="J89466" t="s">
        <v>238831</v>
      </c>
    </row>
    <row r="89467" spans="1:10" x14ac:dyDescent="0.3">
      <c r="A89467" t="s">
        <v>214012</v>
      </c>
      <c r="B89467" t="s">
        <v>214013</v>
      </c>
      <c r="C89467">
        <v>2</v>
      </c>
      <c r="H89467" s="1">
        <v>43004</v>
      </c>
      <c r="I89467" s="1">
        <v>43007.384016203701</v>
      </c>
      <c r="J89467" t="s">
        <v>238607</v>
      </c>
    </row>
    <row r="89468" spans="1:10" x14ac:dyDescent="0.3">
      <c r="A89468" t="s">
        <v>214014</v>
      </c>
      <c r="B89468" t="s">
        <v>214015</v>
      </c>
      <c r="C89468">
        <v>3</v>
      </c>
      <c r="F89468" t="s">
        <v>270893</v>
      </c>
      <c r="G89468" t="s">
        <v>214016</v>
      </c>
      <c r="H89468" s="1">
        <v>43093</v>
      </c>
      <c r="I89468" s="1">
        <v>43093.772418981483</v>
      </c>
      <c r="J89468" t="s">
        <v>238607</v>
      </c>
    </row>
    <row r="89469" spans="1:10" x14ac:dyDescent="0.3">
      <c r="A89469" t="s">
        <v>214017</v>
      </c>
      <c r="B89469" t="s">
        <v>214018</v>
      </c>
      <c r="C89469">
        <v>1</v>
      </c>
      <c r="F89469" t="s">
        <v>270894</v>
      </c>
      <c r="G89469" t="s">
        <v>214019</v>
      </c>
      <c r="H89469" s="1">
        <v>43070</v>
      </c>
      <c r="I89469" s="1">
        <v>43070.219756944447</v>
      </c>
      <c r="J89469" t="s">
        <v>238607</v>
      </c>
    </row>
    <row r="89470" spans="1:10" x14ac:dyDescent="0.3">
      <c r="A89470" t="s">
        <v>214020</v>
      </c>
      <c r="B89470" t="s">
        <v>214021</v>
      </c>
      <c r="C89470">
        <v>5</v>
      </c>
      <c r="H89470" s="1">
        <v>43175</v>
      </c>
      <c r="I89470" s="1">
        <v>43175.878634259258</v>
      </c>
      <c r="J89470" t="s">
        <v>238831</v>
      </c>
    </row>
    <row r="89471" spans="1:10" x14ac:dyDescent="0.3">
      <c r="A89471" t="s">
        <v>214022</v>
      </c>
      <c r="B89471" t="s">
        <v>214023</v>
      </c>
      <c r="C89471">
        <v>4</v>
      </c>
      <c r="H89471" s="1">
        <v>43126</v>
      </c>
      <c r="I89471" s="1">
        <v>43129.692962962959</v>
      </c>
      <c r="J89471" t="s">
        <v>238831</v>
      </c>
    </row>
    <row r="89472" spans="1:10" x14ac:dyDescent="0.3">
      <c r="A89472" t="s">
        <v>214024</v>
      </c>
      <c r="B89472" t="s">
        <v>214025</v>
      </c>
      <c r="C89472">
        <v>5</v>
      </c>
      <c r="H89472" s="1">
        <v>43331</v>
      </c>
      <c r="I89472" s="1">
        <v>43367.526250000003</v>
      </c>
      <c r="J89472" t="s">
        <v>238831</v>
      </c>
    </row>
    <row r="89473" spans="1:10" x14ac:dyDescent="0.3">
      <c r="A89473" t="s">
        <v>214026</v>
      </c>
      <c r="B89473" t="s">
        <v>214027</v>
      </c>
      <c r="C89473">
        <v>5</v>
      </c>
      <c r="D89473" t="s">
        <v>214028</v>
      </c>
      <c r="E89473" t="s">
        <v>240183</v>
      </c>
      <c r="F89473" t="s">
        <v>270895</v>
      </c>
      <c r="G89473" t="s">
        <v>214029</v>
      </c>
      <c r="H89473" s="1">
        <v>43324</v>
      </c>
      <c r="I89473" s="1">
        <v>43324.861307870371</v>
      </c>
      <c r="J89473" t="s">
        <v>238831</v>
      </c>
    </row>
    <row r="89474" spans="1:10" x14ac:dyDescent="0.3">
      <c r="A89474" t="s">
        <v>214030</v>
      </c>
      <c r="B89474" t="s">
        <v>214031</v>
      </c>
      <c r="C89474">
        <v>5</v>
      </c>
      <c r="H89474" s="1">
        <v>43053</v>
      </c>
      <c r="I89474" s="1">
        <v>43054.487407407411</v>
      </c>
      <c r="J89474" t="s">
        <v>238831</v>
      </c>
    </row>
    <row r="89475" spans="1:10" x14ac:dyDescent="0.3">
      <c r="A89475" t="s">
        <v>214032</v>
      </c>
      <c r="B89475" t="s">
        <v>214033</v>
      </c>
      <c r="C89475">
        <v>5</v>
      </c>
      <c r="F89475" t="s">
        <v>270896</v>
      </c>
      <c r="G89475" t="s">
        <v>214034</v>
      </c>
      <c r="H89475" s="1">
        <v>43200</v>
      </c>
      <c r="I89475" s="1">
        <v>43202.69326388889</v>
      </c>
      <c r="J89475" t="s">
        <v>238831</v>
      </c>
    </row>
    <row r="89476" spans="1:10" x14ac:dyDescent="0.3">
      <c r="A89476" t="s">
        <v>214035</v>
      </c>
      <c r="B89476" t="s">
        <v>214036</v>
      </c>
      <c r="C89476">
        <v>5</v>
      </c>
      <c r="H89476" s="1">
        <v>43273</v>
      </c>
      <c r="I89476" s="1">
        <v>43276.5234375</v>
      </c>
      <c r="J89476" t="s">
        <v>238831</v>
      </c>
    </row>
    <row r="89477" spans="1:10" x14ac:dyDescent="0.3">
      <c r="A89477" t="s">
        <v>214037</v>
      </c>
      <c r="B89477" t="s">
        <v>214038</v>
      </c>
      <c r="C89477">
        <v>5</v>
      </c>
      <c r="H89477" s="1">
        <v>42943</v>
      </c>
      <c r="I89477" s="1">
        <v>42946.751064814816</v>
      </c>
      <c r="J89477" t="s">
        <v>238831</v>
      </c>
    </row>
    <row r="89478" spans="1:10" x14ac:dyDescent="0.3">
      <c r="A89478" t="s">
        <v>214039</v>
      </c>
      <c r="B89478" t="s">
        <v>214040</v>
      </c>
      <c r="C89478">
        <v>1</v>
      </c>
      <c r="H89478" s="1">
        <v>43295</v>
      </c>
      <c r="I89478" s="1">
        <v>43297.438750000001</v>
      </c>
      <c r="J89478" t="s">
        <v>238607</v>
      </c>
    </row>
    <row r="89479" spans="1:10" x14ac:dyDescent="0.3">
      <c r="A89479" t="s">
        <v>214041</v>
      </c>
      <c r="B89479" t="s">
        <v>214042</v>
      </c>
      <c r="C89479">
        <v>5</v>
      </c>
      <c r="F89479" t="s">
        <v>270897</v>
      </c>
      <c r="G89479" t="s">
        <v>214043</v>
      </c>
      <c r="H89479" s="1">
        <v>43284</v>
      </c>
      <c r="I89479" s="1">
        <v>43285.751469907409</v>
      </c>
      <c r="J89479" t="s">
        <v>238831</v>
      </c>
    </row>
    <row r="89480" spans="1:10" x14ac:dyDescent="0.3">
      <c r="A89480" t="s">
        <v>214044</v>
      </c>
      <c r="B89480" t="s">
        <v>214045</v>
      </c>
      <c r="C89480">
        <v>5</v>
      </c>
      <c r="H89480" s="1">
        <v>43219</v>
      </c>
      <c r="I89480" s="1">
        <v>43221.40488425926</v>
      </c>
      <c r="J89480" t="s">
        <v>238831</v>
      </c>
    </row>
    <row r="89481" spans="1:10" x14ac:dyDescent="0.3">
      <c r="A89481" t="s">
        <v>214046</v>
      </c>
      <c r="B89481" t="s">
        <v>214047</v>
      </c>
      <c r="C89481">
        <v>5</v>
      </c>
      <c r="F89481" t="s">
        <v>270898</v>
      </c>
      <c r="G89481" t="s">
        <v>214048</v>
      </c>
      <c r="H89481" s="1">
        <v>43088</v>
      </c>
      <c r="I89481" s="1">
        <v>43091.060115740744</v>
      </c>
      <c r="J89481" t="s">
        <v>238831</v>
      </c>
    </row>
    <row r="89482" spans="1:10" x14ac:dyDescent="0.3">
      <c r="A89482" t="s">
        <v>32704</v>
      </c>
      <c r="B89482" t="s">
        <v>157499</v>
      </c>
      <c r="C89482">
        <v>5</v>
      </c>
      <c r="H89482" s="1">
        <v>43138</v>
      </c>
      <c r="I89482" s="1">
        <v>43138.95925925926</v>
      </c>
      <c r="J89482" t="s">
        <v>238831</v>
      </c>
    </row>
    <row r="89483" spans="1:10" x14ac:dyDescent="0.3">
      <c r="A89483" t="s">
        <v>214049</v>
      </c>
      <c r="B89483" t="s">
        <v>214050</v>
      </c>
      <c r="C89483">
        <v>5</v>
      </c>
      <c r="F89483" t="s">
        <v>270899</v>
      </c>
      <c r="G89483" t="s">
        <v>214051</v>
      </c>
      <c r="H89483" s="1">
        <v>42929</v>
      </c>
      <c r="I89483" s="1">
        <v>42930.026134259257</v>
      </c>
      <c r="J89483" t="s">
        <v>238831</v>
      </c>
    </row>
    <row r="89484" spans="1:10" x14ac:dyDescent="0.3">
      <c r="A89484" t="s">
        <v>214052</v>
      </c>
      <c r="B89484" t="s">
        <v>214053</v>
      </c>
      <c r="C89484">
        <v>5</v>
      </c>
      <c r="F89484" t="s">
        <v>270900</v>
      </c>
      <c r="G89484" t="s">
        <v>214054</v>
      </c>
      <c r="H89484" s="1">
        <v>43109</v>
      </c>
      <c r="I89484" s="1">
        <v>43109.904050925928</v>
      </c>
      <c r="J89484" t="s">
        <v>238831</v>
      </c>
    </row>
    <row r="89485" spans="1:10" x14ac:dyDescent="0.3">
      <c r="A89485" t="s">
        <v>214055</v>
      </c>
      <c r="B89485" t="s">
        <v>214056</v>
      </c>
      <c r="C89485">
        <v>5</v>
      </c>
      <c r="H89485" s="1">
        <v>42994</v>
      </c>
      <c r="I89485" s="1">
        <v>42996.815671296295</v>
      </c>
      <c r="J89485" t="s">
        <v>238831</v>
      </c>
    </row>
    <row r="89486" spans="1:10" x14ac:dyDescent="0.3">
      <c r="A89486" t="s">
        <v>214057</v>
      </c>
      <c r="B89486" t="s">
        <v>214058</v>
      </c>
      <c r="C89486">
        <v>5</v>
      </c>
      <c r="H89486" s="1">
        <v>43109</v>
      </c>
      <c r="I89486" s="1">
        <v>43109.971979166665</v>
      </c>
      <c r="J89486" t="s">
        <v>238831</v>
      </c>
    </row>
    <row r="89487" spans="1:10" x14ac:dyDescent="0.3">
      <c r="A89487" t="s">
        <v>214059</v>
      </c>
      <c r="B89487" t="s">
        <v>214060</v>
      </c>
      <c r="C89487">
        <v>2</v>
      </c>
      <c r="H89487" s="1">
        <v>42811</v>
      </c>
      <c r="I89487" s="1">
        <v>42814.810729166667</v>
      </c>
      <c r="J89487" t="s">
        <v>238607</v>
      </c>
    </row>
    <row r="89488" spans="1:10" x14ac:dyDescent="0.3">
      <c r="A89488" t="s">
        <v>214061</v>
      </c>
      <c r="B89488" t="s">
        <v>214062</v>
      </c>
      <c r="C89488">
        <v>5</v>
      </c>
      <c r="H89488" s="1">
        <v>43158</v>
      </c>
      <c r="I89488" s="1">
        <v>43160.069594907407</v>
      </c>
      <c r="J89488" t="s">
        <v>238831</v>
      </c>
    </row>
    <row r="89489" spans="1:10" x14ac:dyDescent="0.3">
      <c r="A89489" t="s">
        <v>214063</v>
      </c>
      <c r="B89489" t="s">
        <v>214064</v>
      </c>
      <c r="C89489">
        <v>2</v>
      </c>
      <c r="F89489" t="s">
        <v>19298</v>
      </c>
      <c r="G89489" t="s">
        <v>19298</v>
      </c>
      <c r="H89489" s="1">
        <v>43087</v>
      </c>
      <c r="I89489" s="1">
        <v>43088.21266203704</v>
      </c>
      <c r="J89489" t="s">
        <v>238607</v>
      </c>
    </row>
    <row r="89490" spans="1:10" x14ac:dyDescent="0.3">
      <c r="A89490" t="s">
        <v>214065</v>
      </c>
      <c r="B89490" t="s">
        <v>214066</v>
      </c>
      <c r="C89490">
        <v>5</v>
      </c>
      <c r="D89490" t="s">
        <v>214067</v>
      </c>
      <c r="E89490" t="s">
        <v>237359</v>
      </c>
      <c r="H89490" s="1">
        <v>43335</v>
      </c>
      <c r="I89490" s="1">
        <v>43337.913113425922</v>
      </c>
      <c r="J89490" t="s">
        <v>238831</v>
      </c>
    </row>
    <row r="89491" spans="1:10" x14ac:dyDescent="0.3">
      <c r="A89491" t="s">
        <v>214068</v>
      </c>
      <c r="B89491" t="s">
        <v>132962</v>
      </c>
      <c r="C89491">
        <v>5</v>
      </c>
      <c r="F89491" t="s">
        <v>237893</v>
      </c>
      <c r="G89491" t="s">
        <v>214069</v>
      </c>
      <c r="H89491" s="1">
        <v>43308</v>
      </c>
      <c r="I89491" s="1">
        <v>43309.843368055554</v>
      </c>
      <c r="J89491" t="s">
        <v>238831</v>
      </c>
    </row>
    <row r="89492" spans="1:10" x14ac:dyDescent="0.3">
      <c r="A89492" t="s">
        <v>214070</v>
      </c>
      <c r="B89492" t="s">
        <v>214071</v>
      </c>
      <c r="C89492">
        <v>3</v>
      </c>
      <c r="F89492" t="s">
        <v>270901</v>
      </c>
      <c r="G89492" t="s">
        <v>214072</v>
      </c>
      <c r="H89492" s="1">
        <v>43125</v>
      </c>
      <c r="I89492" s="1">
        <v>43125.920451388891</v>
      </c>
      <c r="J89492" t="s">
        <v>238607</v>
      </c>
    </row>
    <row r="89493" spans="1:10" x14ac:dyDescent="0.3">
      <c r="A89493" t="s">
        <v>214073</v>
      </c>
      <c r="B89493" t="s">
        <v>214074</v>
      </c>
      <c r="C89493">
        <v>5</v>
      </c>
      <c r="H89493" s="1">
        <v>43081</v>
      </c>
      <c r="I89493" s="1">
        <v>43083.365706018521</v>
      </c>
      <c r="J89493" t="s">
        <v>238831</v>
      </c>
    </row>
    <row r="89494" spans="1:10" x14ac:dyDescent="0.3">
      <c r="A89494" t="s">
        <v>214075</v>
      </c>
      <c r="B89494" t="s">
        <v>214076</v>
      </c>
      <c r="C89494">
        <v>5</v>
      </c>
      <c r="F89494" t="s">
        <v>237119</v>
      </c>
      <c r="G89494" t="s">
        <v>5117</v>
      </c>
      <c r="H89494" s="1">
        <v>43143</v>
      </c>
      <c r="I89494" s="1">
        <v>43143.811365740738</v>
      </c>
      <c r="J89494" t="s">
        <v>238831</v>
      </c>
    </row>
    <row r="89495" spans="1:10" x14ac:dyDescent="0.3">
      <c r="A89495" t="s">
        <v>214077</v>
      </c>
      <c r="B89495" t="s">
        <v>214078</v>
      </c>
      <c r="C89495">
        <v>3</v>
      </c>
      <c r="H89495" s="1">
        <v>43161</v>
      </c>
      <c r="I89495" s="1">
        <v>43164.580543981479</v>
      </c>
      <c r="J89495" t="s">
        <v>238607</v>
      </c>
    </row>
    <row r="89496" spans="1:10" x14ac:dyDescent="0.3">
      <c r="A89496" t="s">
        <v>214079</v>
      </c>
      <c r="B89496" t="s">
        <v>214080</v>
      </c>
      <c r="C89496">
        <v>5</v>
      </c>
      <c r="H89496" s="1">
        <v>43032</v>
      </c>
      <c r="I89496" s="1">
        <v>43032.84710648148</v>
      </c>
      <c r="J89496" t="s">
        <v>238831</v>
      </c>
    </row>
    <row r="89497" spans="1:10" x14ac:dyDescent="0.3">
      <c r="A89497" t="s">
        <v>214081</v>
      </c>
      <c r="B89497" t="s">
        <v>214082</v>
      </c>
      <c r="C89497">
        <v>5</v>
      </c>
      <c r="F89497" t="s">
        <v>270902</v>
      </c>
      <c r="G89497" t="s">
        <v>214083</v>
      </c>
      <c r="H89497" s="1">
        <v>43120</v>
      </c>
      <c r="I89497" s="1">
        <v>43124.426134259258</v>
      </c>
      <c r="J89497" t="s">
        <v>238831</v>
      </c>
    </row>
    <row r="89498" spans="1:10" x14ac:dyDescent="0.3">
      <c r="A89498" t="s">
        <v>214084</v>
      </c>
      <c r="B89498" t="s">
        <v>214085</v>
      </c>
      <c r="C89498">
        <v>5</v>
      </c>
      <c r="D89498" t="s">
        <v>214086</v>
      </c>
      <c r="E89498" t="s">
        <v>240184</v>
      </c>
      <c r="F89498" t="s">
        <v>270903</v>
      </c>
      <c r="G89498" t="s">
        <v>214087</v>
      </c>
      <c r="H89498" s="1">
        <v>43321</v>
      </c>
      <c r="I89498" s="1">
        <v>43327.475543981483</v>
      </c>
      <c r="J89498" t="s">
        <v>238831</v>
      </c>
    </row>
    <row r="89499" spans="1:10" x14ac:dyDescent="0.3">
      <c r="A89499" t="s">
        <v>214088</v>
      </c>
      <c r="B89499" t="s">
        <v>214089</v>
      </c>
      <c r="C89499">
        <v>2</v>
      </c>
      <c r="F89499" t="s">
        <v>237097</v>
      </c>
      <c r="G89499" t="s">
        <v>4106</v>
      </c>
      <c r="H89499" s="1">
        <v>42781</v>
      </c>
      <c r="I89499" s="1">
        <v>42782.041041666664</v>
      </c>
      <c r="J89499" t="s">
        <v>238607</v>
      </c>
    </row>
    <row r="89500" spans="1:10" x14ac:dyDescent="0.3">
      <c r="A89500" t="s">
        <v>214090</v>
      </c>
      <c r="B89500" t="s">
        <v>214091</v>
      </c>
      <c r="C89500">
        <v>5</v>
      </c>
      <c r="H89500" s="1">
        <v>43328</v>
      </c>
      <c r="I89500" s="1">
        <v>43331.710462962961</v>
      </c>
      <c r="J89500" t="s">
        <v>238831</v>
      </c>
    </row>
    <row r="89501" spans="1:10" x14ac:dyDescent="0.3">
      <c r="A89501" t="s">
        <v>214092</v>
      </c>
      <c r="B89501" t="s">
        <v>214093</v>
      </c>
      <c r="C89501">
        <v>5</v>
      </c>
      <c r="F89501" t="s">
        <v>237363</v>
      </c>
      <c r="G89501" t="s">
        <v>15728</v>
      </c>
      <c r="H89501" s="1">
        <v>42948</v>
      </c>
      <c r="I89501" s="1">
        <v>42951.722071759257</v>
      </c>
      <c r="J89501" t="s">
        <v>238831</v>
      </c>
    </row>
    <row r="89502" spans="1:10" x14ac:dyDescent="0.3">
      <c r="A89502" t="s">
        <v>214094</v>
      </c>
      <c r="B89502" t="s">
        <v>214095</v>
      </c>
      <c r="C89502">
        <v>4</v>
      </c>
      <c r="H89502" s="1">
        <v>42984</v>
      </c>
      <c r="I89502" s="1">
        <v>42989.598935185182</v>
      </c>
      <c r="J89502" t="s">
        <v>238831</v>
      </c>
    </row>
    <row r="89503" spans="1:10" x14ac:dyDescent="0.3">
      <c r="A89503" t="s">
        <v>214096</v>
      </c>
      <c r="B89503" t="s">
        <v>214097</v>
      </c>
      <c r="C89503">
        <v>5</v>
      </c>
      <c r="H89503" s="1">
        <v>42890</v>
      </c>
      <c r="I89503" s="1">
        <v>42892.858784722222</v>
      </c>
      <c r="J89503" t="s">
        <v>238831</v>
      </c>
    </row>
    <row r="89504" spans="1:10" x14ac:dyDescent="0.3">
      <c r="A89504" t="s">
        <v>214098</v>
      </c>
      <c r="B89504" t="s">
        <v>214099</v>
      </c>
      <c r="C89504">
        <v>1</v>
      </c>
      <c r="H89504" s="1">
        <v>43141</v>
      </c>
      <c r="I89504" s="1">
        <v>43141.357523148145</v>
      </c>
      <c r="J89504" t="s">
        <v>238607</v>
      </c>
    </row>
    <row r="89505" spans="1:10" x14ac:dyDescent="0.3">
      <c r="A89505" t="s">
        <v>214100</v>
      </c>
      <c r="B89505" t="s">
        <v>214101</v>
      </c>
      <c r="C89505">
        <v>4</v>
      </c>
      <c r="H89505" s="1">
        <v>43180</v>
      </c>
      <c r="I89505" s="1">
        <v>43180.991863425923</v>
      </c>
      <c r="J89505" t="s">
        <v>238831</v>
      </c>
    </row>
    <row r="89506" spans="1:10" x14ac:dyDescent="0.3">
      <c r="A89506" t="s">
        <v>214102</v>
      </c>
      <c r="B89506" t="s">
        <v>214103</v>
      </c>
      <c r="C89506">
        <v>5</v>
      </c>
      <c r="H89506" s="1">
        <v>43309</v>
      </c>
      <c r="I89506" s="1">
        <v>43311.610601851855</v>
      </c>
      <c r="J89506" t="s">
        <v>238831</v>
      </c>
    </row>
    <row r="89507" spans="1:10" x14ac:dyDescent="0.3">
      <c r="A89507" t="s">
        <v>214104</v>
      </c>
      <c r="B89507" t="s">
        <v>214105</v>
      </c>
      <c r="C89507">
        <v>1</v>
      </c>
      <c r="D89507" t="s">
        <v>173701</v>
      </c>
      <c r="E89507" t="s">
        <v>238982</v>
      </c>
      <c r="F89507" t="s">
        <v>270904</v>
      </c>
      <c r="G89507" t="s">
        <v>214106</v>
      </c>
      <c r="H89507" s="1">
        <v>43231</v>
      </c>
      <c r="I89507" s="1">
        <v>43232.009525462963</v>
      </c>
      <c r="J89507" t="s">
        <v>238607</v>
      </c>
    </row>
    <row r="89508" spans="1:10" x14ac:dyDescent="0.3">
      <c r="A89508" t="s">
        <v>214107</v>
      </c>
      <c r="B89508" t="s">
        <v>214108</v>
      </c>
      <c r="C89508">
        <v>5</v>
      </c>
      <c r="F89508" t="s">
        <v>241633</v>
      </c>
      <c r="G89508" t="s">
        <v>214109</v>
      </c>
      <c r="H89508" s="1">
        <v>43004</v>
      </c>
      <c r="I89508" s="1">
        <v>43007.488113425927</v>
      </c>
      <c r="J89508" t="s">
        <v>238831</v>
      </c>
    </row>
    <row r="89509" spans="1:10" x14ac:dyDescent="0.3">
      <c r="A89509" t="s">
        <v>214110</v>
      </c>
      <c r="B89509" t="s">
        <v>214111</v>
      </c>
      <c r="C89509">
        <v>1</v>
      </c>
      <c r="H89509" s="1">
        <v>43205</v>
      </c>
      <c r="I89509" s="1">
        <v>43205.303495370368</v>
      </c>
      <c r="J89509" t="s">
        <v>238607</v>
      </c>
    </row>
    <row r="89510" spans="1:10" x14ac:dyDescent="0.3">
      <c r="A89510" t="s">
        <v>214112</v>
      </c>
      <c r="B89510" t="s">
        <v>214113</v>
      </c>
      <c r="C89510">
        <v>5</v>
      </c>
      <c r="H89510" s="1">
        <v>42808</v>
      </c>
      <c r="I89510" s="1">
        <v>42809.730879629627</v>
      </c>
      <c r="J89510" t="s">
        <v>238831</v>
      </c>
    </row>
    <row r="89511" spans="1:10" x14ac:dyDescent="0.3">
      <c r="A89511" t="s">
        <v>214114</v>
      </c>
      <c r="B89511" t="s">
        <v>214115</v>
      </c>
      <c r="C89511">
        <v>5</v>
      </c>
      <c r="F89511" t="s">
        <v>270905</v>
      </c>
      <c r="G89511" t="s">
        <v>214116</v>
      </c>
      <c r="H89511" s="1">
        <v>42889</v>
      </c>
      <c r="I89511" s="1">
        <v>42889.968981481485</v>
      </c>
      <c r="J89511" t="s">
        <v>238831</v>
      </c>
    </row>
    <row r="89512" spans="1:10" x14ac:dyDescent="0.3">
      <c r="A89512" t="s">
        <v>214117</v>
      </c>
      <c r="B89512" t="s">
        <v>214118</v>
      </c>
      <c r="C89512">
        <v>4</v>
      </c>
      <c r="F89512" t="s">
        <v>270906</v>
      </c>
      <c r="G89512" t="s">
        <v>214119</v>
      </c>
      <c r="H89512" s="1">
        <v>43126</v>
      </c>
      <c r="I89512" s="1">
        <v>43126.957743055558</v>
      </c>
      <c r="J89512" t="s">
        <v>238831</v>
      </c>
    </row>
    <row r="89513" spans="1:10" x14ac:dyDescent="0.3">
      <c r="A89513" t="s">
        <v>214120</v>
      </c>
      <c r="B89513" t="s">
        <v>214121</v>
      </c>
      <c r="C89513">
        <v>2</v>
      </c>
      <c r="F89513" t="s">
        <v>270907</v>
      </c>
      <c r="G89513" t="s">
        <v>214122</v>
      </c>
      <c r="H89513" s="1">
        <v>43281</v>
      </c>
      <c r="I89513" s="1">
        <v>43285.018148148149</v>
      </c>
      <c r="J89513" t="s">
        <v>238607</v>
      </c>
    </row>
    <row r="89514" spans="1:10" x14ac:dyDescent="0.3">
      <c r="A89514" t="s">
        <v>214123</v>
      </c>
      <c r="B89514" t="s">
        <v>214124</v>
      </c>
      <c r="C89514">
        <v>5</v>
      </c>
      <c r="H89514" s="1">
        <v>42892</v>
      </c>
      <c r="I89514" s="1">
        <v>42893.343206018515</v>
      </c>
      <c r="J89514" t="s">
        <v>238831</v>
      </c>
    </row>
    <row r="89515" spans="1:10" x14ac:dyDescent="0.3">
      <c r="A89515" t="s">
        <v>214125</v>
      </c>
      <c r="B89515" t="s">
        <v>214126</v>
      </c>
      <c r="C89515">
        <v>4</v>
      </c>
      <c r="H89515" s="1">
        <v>42844</v>
      </c>
      <c r="I89515" s="1">
        <v>42847.606307870374</v>
      </c>
      <c r="J89515" t="s">
        <v>238831</v>
      </c>
    </row>
    <row r="89516" spans="1:10" x14ac:dyDescent="0.3">
      <c r="A89516" t="s">
        <v>214127</v>
      </c>
      <c r="B89516" t="s">
        <v>214128</v>
      </c>
      <c r="C89516">
        <v>5</v>
      </c>
      <c r="H89516" s="1">
        <v>43043</v>
      </c>
      <c r="I89516" s="1">
        <v>43045.475694444445</v>
      </c>
      <c r="J89516" t="s">
        <v>238831</v>
      </c>
    </row>
    <row r="89517" spans="1:10" x14ac:dyDescent="0.3">
      <c r="A89517" t="s">
        <v>214129</v>
      </c>
      <c r="B89517" t="s">
        <v>214130</v>
      </c>
      <c r="C89517">
        <v>4</v>
      </c>
      <c r="F89517" t="s">
        <v>239426</v>
      </c>
      <c r="G89517" t="s">
        <v>214131</v>
      </c>
      <c r="H89517" s="1">
        <v>43079</v>
      </c>
      <c r="I89517" s="1">
        <v>43082.432175925926</v>
      </c>
      <c r="J89517" t="s">
        <v>238831</v>
      </c>
    </row>
    <row r="89518" spans="1:10" x14ac:dyDescent="0.3">
      <c r="A89518" t="s">
        <v>214132</v>
      </c>
      <c r="B89518" t="s">
        <v>214133</v>
      </c>
      <c r="C89518">
        <v>5</v>
      </c>
      <c r="H89518" s="1">
        <v>43242</v>
      </c>
      <c r="I89518" s="1">
        <v>43243.670416666668</v>
      </c>
      <c r="J89518" t="s">
        <v>238831</v>
      </c>
    </row>
    <row r="89519" spans="1:10" x14ac:dyDescent="0.3">
      <c r="A89519" t="s">
        <v>214134</v>
      </c>
      <c r="B89519" t="s">
        <v>214135</v>
      </c>
      <c r="C89519">
        <v>4</v>
      </c>
      <c r="F89519" t="s">
        <v>237487</v>
      </c>
      <c r="G89519" t="s">
        <v>17015</v>
      </c>
      <c r="H89519" s="1">
        <v>42979</v>
      </c>
      <c r="I89519" s="1">
        <v>42980.102037037039</v>
      </c>
      <c r="J89519" t="s">
        <v>238831</v>
      </c>
    </row>
    <row r="89520" spans="1:10" x14ac:dyDescent="0.3">
      <c r="A89520" t="s">
        <v>214136</v>
      </c>
      <c r="B89520" t="s">
        <v>214137</v>
      </c>
      <c r="C89520">
        <v>2</v>
      </c>
      <c r="F89520" t="s">
        <v>270908</v>
      </c>
      <c r="G89520" t="s">
        <v>214138</v>
      </c>
      <c r="H89520" s="1">
        <v>42827</v>
      </c>
      <c r="I89520" s="1">
        <v>42827.735682870371</v>
      </c>
      <c r="J89520" t="s">
        <v>238607</v>
      </c>
    </row>
    <row r="89521" spans="1:10" x14ac:dyDescent="0.3">
      <c r="A89521" t="s">
        <v>214139</v>
      </c>
      <c r="B89521" t="s">
        <v>214140</v>
      </c>
      <c r="C89521">
        <v>3</v>
      </c>
      <c r="F89521" t="s">
        <v>270909</v>
      </c>
      <c r="G89521" t="s">
        <v>214141</v>
      </c>
      <c r="H89521" s="1">
        <v>43105</v>
      </c>
      <c r="I89521" s="1">
        <v>43108.751458333332</v>
      </c>
      <c r="J89521" t="s">
        <v>238607</v>
      </c>
    </row>
    <row r="89522" spans="1:10" x14ac:dyDescent="0.3">
      <c r="A89522" t="s">
        <v>214142</v>
      </c>
      <c r="B89522" t="s">
        <v>214143</v>
      </c>
      <c r="C89522">
        <v>5</v>
      </c>
      <c r="F89522" t="s">
        <v>270910</v>
      </c>
      <c r="G89522" t="s">
        <v>214144</v>
      </c>
      <c r="H89522" s="1">
        <v>43062</v>
      </c>
      <c r="I89522" s="1">
        <v>43062.512013888889</v>
      </c>
      <c r="J89522" t="s">
        <v>238831</v>
      </c>
    </row>
    <row r="89523" spans="1:10" x14ac:dyDescent="0.3">
      <c r="A89523" t="s">
        <v>214145</v>
      </c>
      <c r="B89523" t="s">
        <v>214146</v>
      </c>
      <c r="C89523">
        <v>4</v>
      </c>
      <c r="H89523" s="1">
        <v>43294</v>
      </c>
      <c r="I89523" s="1">
        <v>43295.12572916667</v>
      </c>
      <c r="J89523" t="s">
        <v>238831</v>
      </c>
    </row>
    <row r="89524" spans="1:10" x14ac:dyDescent="0.3">
      <c r="A89524" t="s">
        <v>214147</v>
      </c>
      <c r="B89524" t="s">
        <v>214148</v>
      </c>
      <c r="C89524">
        <v>5</v>
      </c>
      <c r="H89524" s="1">
        <v>43155</v>
      </c>
      <c r="I89524" s="1">
        <v>43156.748101851852</v>
      </c>
      <c r="J89524" t="s">
        <v>238831</v>
      </c>
    </row>
    <row r="89525" spans="1:10" x14ac:dyDescent="0.3">
      <c r="A89525" t="s">
        <v>214149</v>
      </c>
      <c r="B89525" t="s">
        <v>214150</v>
      </c>
      <c r="C89525">
        <v>5</v>
      </c>
      <c r="D89525" t="s">
        <v>19854</v>
      </c>
      <c r="E89525" t="s">
        <v>237104</v>
      </c>
      <c r="F89525" t="s">
        <v>270911</v>
      </c>
      <c r="G89525" t="s">
        <v>214151</v>
      </c>
      <c r="H89525" s="1">
        <v>43320</v>
      </c>
      <c r="I89525" s="1">
        <v>43320.77853009259</v>
      </c>
      <c r="J89525" t="s">
        <v>238831</v>
      </c>
    </row>
    <row r="89526" spans="1:10" x14ac:dyDescent="0.3">
      <c r="A89526" t="s">
        <v>214152</v>
      </c>
      <c r="B89526" t="s">
        <v>214153</v>
      </c>
      <c r="C89526">
        <v>5</v>
      </c>
      <c r="H89526" s="1">
        <v>43132</v>
      </c>
      <c r="I89526" s="1">
        <v>43136.483263888891</v>
      </c>
      <c r="J89526" t="s">
        <v>238831</v>
      </c>
    </row>
    <row r="89527" spans="1:10" x14ac:dyDescent="0.3">
      <c r="A89527" t="s">
        <v>214154</v>
      </c>
      <c r="B89527" t="s">
        <v>214155</v>
      </c>
      <c r="C89527">
        <v>5</v>
      </c>
      <c r="D89527" t="s">
        <v>44672</v>
      </c>
      <c r="E89527" t="s">
        <v>237888</v>
      </c>
      <c r="F89527" t="s">
        <v>237023</v>
      </c>
      <c r="G89527" t="s">
        <v>3788</v>
      </c>
      <c r="H89527" s="1">
        <v>43228</v>
      </c>
      <c r="I89527" s="1">
        <v>43230.797372685185</v>
      </c>
      <c r="J89527" t="s">
        <v>238831</v>
      </c>
    </row>
    <row r="89528" spans="1:10" x14ac:dyDescent="0.3">
      <c r="A89528" t="s">
        <v>214156</v>
      </c>
      <c r="B89528" t="s">
        <v>214157</v>
      </c>
      <c r="C89528">
        <v>5</v>
      </c>
      <c r="H89528" s="1">
        <v>43291</v>
      </c>
      <c r="I89528" s="1">
        <v>43292.353229166663</v>
      </c>
      <c r="J89528" t="s">
        <v>238831</v>
      </c>
    </row>
    <row r="89529" spans="1:10" x14ac:dyDescent="0.3">
      <c r="A89529" t="s">
        <v>214158</v>
      </c>
      <c r="B89529" t="s">
        <v>214159</v>
      </c>
      <c r="C89529">
        <v>5</v>
      </c>
      <c r="D89529" t="s">
        <v>13769</v>
      </c>
      <c r="E89529" t="s">
        <v>237181</v>
      </c>
      <c r="F89529" t="s">
        <v>267886</v>
      </c>
      <c r="G89529" t="s">
        <v>214160</v>
      </c>
      <c r="H89529" s="1">
        <v>43320</v>
      </c>
      <c r="I89529" s="1">
        <v>43320.86986111111</v>
      </c>
      <c r="J89529" t="s">
        <v>238831</v>
      </c>
    </row>
    <row r="89530" spans="1:10" x14ac:dyDescent="0.3">
      <c r="A89530" t="s">
        <v>214161</v>
      </c>
      <c r="B89530" t="s">
        <v>214162</v>
      </c>
      <c r="C89530">
        <v>5</v>
      </c>
      <c r="H89530" s="1">
        <v>43138</v>
      </c>
      <c r="I89530" s="1">
        <v>43139.05228009259</v>
      </c>
      <c r="J89530" t="s">
        <v>238831</v>
      </c>
    </row>
    <row r="89531" spans="1:10" x14ac:dyDescent="0.3">
      <c r="A89531" t="s">
        <v>214163</v>
      </c>
      <c r="B89531" t="s">
        <v>214164</v>
      </c>
      <c r="C89531">
        <v>3</v>
      </c>
      <c r="H89531" s="1">
        <v>42990</v>
      </c>
      <c r="I89531" s="1">
        <v>42993.829548611109</v>
      </c>
      <c r="J89531" t="s">
        <v>238607</v>
      </c>
    </row>
    <row r="89532" spans="1:10" x14ac:dyDescent="0.3">
      <c r="A89532" t="s">
        <v>214165</v>
      </c>
      <c r="B89532" t="s">
        <v>214166</v>
      </c>
      <c r="C89532">
        <v>5</v>
      </c>
      <c r="H89532" s="1">
        <v>43334</v>
      </c>
      <c r="I89532" s="1">
        <v>43335.072569444441</v>
      </c>
      <c r="J89532" t="s">
        <v>238831</v>
      </c>
    </row>
    <row r="89533" spans="1:10" x14ac:dyDescent="0.3">
      <c r="A89533" t="s">
        <v>214167</v>
      </c>
      <c r="B89533" t="s">
        <v>214168</v>
      </c>
      <c r="C89533">
        <v>5</v>
      </c>
      <c r="H89533" s="1">
        <v>42876</v>
      </c>
      <c r="I89533" s="1">
        <v>42878.828738425924</v>
      </c>
      <c r="J89533" t="s">
        <v>238831</v>
      </c>
    </row>
    <row r="89534" spans="1:10" x14ac:dyDescent="0.3">
      <c r="A89534" t="s">
        <v>214169</v>
      </c>
      <c r="B89534" t="s">
        <v>214170</v>
      </c>
      <c r="C89534">
        <v>5</v>
      </c>
      <c r="H89534" s="1">
        <v>43034</v>
      </c>
      <c r="I89534" s="1">
        <v>43035.08185185185</v>
      </c>
      <c r="J89534" t="s">
        <v>238831</v>
      </c>
    </row>
    <row r="89535" spans="1:10" x14ac:dyDescent="0.3">
      <c r="A89535" t="s">
        <v>214171</v>
      </c>
      <c r="B89535" t="s">
        <v>214172</v>
      </c>
      <c r="C89535">
        <v>5</v>
      </c>
      <c r="H89535" s="1">
        <v>43193</v>
      </c>
      <c r="I89535" s="1">
        <v>43195.131620370368</v>
      </c>
      <c r="J89535" t="s">
        <v>238831</v>
      </c>
    </row>
    <row r="89536" spans="1:10" x14ac:dyDescent="0.3">
      <c r="A89536" t="s">
        <v>214173</v>
      </c>
      <c r="B89536" t="s">
        <v>214174</v>
      </c>
      <c r="C89536">
        <v>4</v>
      </c>
      <c r="D89536" t="s">
        <v>480</v>
      </c>
      <c r="E89536" t="s">
        <v>237011</v>
      </c>
      <c r="F89536" t="s">
        <v>270912</v>
      </c>
      <c r="G89536" t="s">
        <v>214175</v>
      </c>
      <c r="H89536" s="1">
        <v>43340</v>
      </c>
      <c r="I89536" s="1">
        <v>43340.911134259259</v>
      </c>
      <c r="J89536" t="s">
        <v>238831</v>
      </c>
    </row>
    <row r="89537" spans="1:10" x14ac:dyDescent="0.3">
      <c r="A89537" t="s">
        <v>214176</v>
      </c>
      <c r="B89537" t="s">
        <v>214177</v>
      </c>
      <c r="C89537">
        <v>4</v>
      </c>
      <c r="F89537" t="s">
        <v>270913</v>
      </c>
      <c r="G89537" t="s">
        <v>214178</v>
      </c>
      <c r="H89537" s="1">
        <v>43006</v>
      </c>
      <c r="I89537" s="1">
        <v>43009.018645833334</v>
      </c>
      <c r="J89537" t="s">
        <v>238831</v>
      </c>
    </row>
    <row r="89538" spans="1:10" x14ac:dyDescent="0.3">
      <c r="A89538" t="s">
        <v>214179</v>
      </c>
      <c r="B89538" t="s">
        <v>214180</v>
      </c>
      <c r="C89538">
        <v>4</v>
      </c>
      <c r="D89538" t="s">
        <v>487</v>
      </c>
      <c r="E89538" t="s">
        <v>236983</v>
      </c>
      <c r="F89538" t="s">
        <v>270914</v>
      </c>
      <c r="G89538" t="s">
        <v>214181</v>
      </c>
      <c r="H89538" s="1">
        <v>43306</v>
      </c>
      <c r="I89538" s="1">
        <v>43308.188611111109</v>
      </c>
      <c r="J89538" t="s">
        <v>238831</v>
      </c>
    </row>
    <row r="89539" spans="1:10" x14ac:dyDescent="0.3">
      <c r="A89539" t="s">
        <v>214182</v>
      </c>
      <c r="B89539" t="s">
        <v>214183</v>
      </c>
      <c r="C89539">
        <v>5</v>
      </c>
      <c r="F89539" t="s">
        <v>270915</v>
      </c>
      <c r="G89539" t="s">
        <v>214184</v>
      </c>
      <c r="H89539" s="1">
        <v>42927</v>
      </c>
      <c r="I89539" s="1">
        <v>42928.525625000002</v>
      </c>
      <c r="J89539" t="s">
        <v>238831</v>
      </c>
    </row>
    <row r="89540" spans="1:10" x14ac:dyDescent="0.3">
      <c r="A89540" t="s">
        <v>214185</v>
      </c>
      <c r="B89540" t="s">
        <v>214186</v>
      </c>
      <c r="C89540">
        <v>5</v>
      </c>
      <c r="F89540" t="s">
        <v>270916</v>
      </c>
      <c r="G89540" t="s">
        <v>214187</v>
      </c>
      <c r="H89540" s="1">
        <v>43067</v>
      </c>
      <c r="I89540" s="1">
        <v>43073.015196759261</v>
      </c>
      <c r="J89540" t="s">
        <v>238831</v>
      </c>
    </row>
    <row r="89541" spans="1:10" x14ac:dyDescent="0.3">
      <c r="A89541" t="s">
        <v>214188</v>
      </c>
      <c r="B89541" t="s">
        <v>214189</v>
      </c>
      <c r="C89541">
        <v>5</v>
      </c>
      <c r="F89541" t="s">
        <v>270917</v>
      </c>
      <c r="G89541" t="s">
        <v>214190</v>
      </c>
      <c r="H89541" s="1">
        <v>42990</v>
      </c>
      <c r="I89541" s="1">
        <v>42994.629328703704</v>
      </c>
      <c r="J89541" t="s">
        <v>238831</v>
      </c>
    </row>
    <row r="89542" spans="1:10" x14ac:dyDescent="0.3">
      <c r="A89542" t="s">
        <v>214191</v>
      </c>
      <c r="B89542" t="s">
        <v>214192</v>
      </c>
      <c r="C89542">
        <v>5</v>
      </c>
      <c r="H89542" s="1">
        <v>42916</v>
      </c>
      <c r="I89542" s="1">
        <v>42919.526053240741</v>
      </c>
      <c r="J89542" t="s">
        <v>238831</v>
      </c>
    </row>
    <row r="89543" spans="1:10" x14ac:dyDescent="0.3">
      <c r="A89543" t="s">
        <v>214193</v>
      </c>
      <c r="B89543" t="s">
        <v>214194</v>
      </c>
      <c r="C89543">
        <v>4</v>
      </c>
      <c r="F89543" t="s">
        <v>270918</v>
      </c>
      <c r="G89543" t="s">
        <v>214195</v>
      </c>
      <c r="H89543" s="1">
        <v>43046</v>
      </c>
      <c r="I89543" s="1">
        <v>43046.632199074076</v>
      </c>
      <c r="J89543" t="s">
        <v>238831</v>
      </c>
    </row>
    <row r="89544" spans="1:10" x14ac:dyDescent="0.3">
      <c r="A89544" t="s">
        <v>214196</v>
      </c>
      <c r="B89544" t="s">
        <v>214197</v>
      </c>
      <c r="C89544">
        <v>5</v>
      </c>
      <c r="F89544" t="s">
        <v>270919</v>
      </c>
      <c r="G89544" t="s">
        <v>214198</v>
      </c>
      <c r="H89544" s="1">
        <v>42951</v>
      </c>
      <c r="I89544" s="1">
        <v>42953.917673611111</v>
      </c>
      <c r="J89544" t="s">
        <v>238831</v>
      </c>
    </row>
    <row r="89545" spans="1:10" x14ac:dyDescent="0.3">
      <c r="A89545" t="s">
        <v>214199</v>
      </c>
      <c r="B89545" t="s">
        <v>214200</v>
      </c>
      <c r="C89545">
        <v>5</v>
      </c>
      <c r="H89545" s="1">
        <v>43120</v>
      </c>
      <c r="I89545" s="1">
        <v>43122.470254629632</v>
      </c>
      <c r="J89545" t="s">
        <v>238831</v>
      </c>
    </row>
    <row r="89546" spans="1:10" x14ac:dyDescent="0.3">
      <c r="A89546" t="s">
        <v>214201</v>
      </c>
      <c r="B89546" t="s">
        <v>214202</v>
      </c>
      <c r="C89546">
        <v>5</v>
      </c>
      <c r="D89546" t="s">
        <v>5117</v>
      </c>
      <c r="E89546" t="s">
        <v>237119</v>
      </c>
      <c r="H89546" s="1">
        <v>43270</v>
      </c>
      <c r="I89546" s="1">
        <v>43271.131331018521</v>
      </c>
      <c r="J89546" t="s">
        <v>238831</v>
      </c>
    </row>
    <row r="89547" spans="1:10" x14ac:dyDescent="0.3">
      <c r="A89547" t="s">
        <v>214203</v>
      </c>
      <c r="B89547" t="s">
        <v>214204</v>
      </c>
      <c r="C89547">
        <v>4</v>
      </c>
      <c r="F89547" t="s">
        <v>270920</v>
      </c>
      <c r="G89547" t="s">
        <v>214205</v>
      </c>
      <c r="H89547" s="1">
        <v>43293</v>
      </c>
      <c r="I89547" s="1">
        <v>43294.429270833331</v>
      </c>
      <c r="J89547" t="s">
        <v>238831</v>
      </c>
    </row>
    <row r="89548" spans="1:10" x14ac:dyDescent="0.3">
      <c r="A89548" t="s">
        <v>214206</v>
      </c>
      <c r="B89548" t="s">
        <v>214207</v>
      </c>
      <c r="C89548">
        <v>5</v>
      </c>
      <c r="H89548" s="1">
        <v>43131</v>
      </c>
      <c r="I89548" s="1">
        <v>43134.279537037037</v>
      </c>
      <c r="J89548" t="s">
        <v>238831</v>
      </c>
    </row>
    <row r="89549" spans="1:10" x14ac:dyDescent="0.3">
      <c r="A89549" t="s">
        <v>214208</v>
      </c>
      <c r="B89549" t="s">
        <v>214209</v>
      </c>
      <c r="C89549">
        <v>5</v>
      </c>
      <c r="H89549" s="1">
        <v>43188</v>
      </c>
      <c r="I89549" s="1">
        <v>43192.384212962963</v>
      </c>
      <c r="J89549" t="s">
        <v>238831</v>
      </c>
    </row>
    <row r="89550" spans="1:10" x14ac:dyDescent="0.3">
      <c r="A89550" t="s">
        <v>214210</v>
      </c>
      <c r="B89550" t="s">
        <v>214211</v>
      </c>
      <c r="C89550">
        <v>5</v>
      </c>
      <c r="H89550" s="1">
        <v>43073</v>
      </c>
      <c r="I89550" s="1">
        <v>43079.960416666669</v>
      </c>
      <c r="J89550" t="s">
        <v>238831</v>
      </c>
    </row>
    <row r="89551" spans="1:10" x14ac:dyDescent="0.3">
      <c r="A89551" t="s">
        <v>214212</v>
      </c>
      <c r="B89551" t="s">
        <v>214213</v>
      </c>
      <c r="C89551">
        <v>5</v>
      </c>
      <c r="F89551" t="s">
        <v>270921</v>
      </c>
      <c r="G89551" t="s">
        <v>214214</v>
      </c>
      <c r="H89551" s="1">
        <v>43163</v>
      </c>
      <c r="I89551" s="1">
        <v>43165.784861111111</v>
      </c>
      <c r="J89551" t="s">
        <v>238831</v>
      </c>
    </row>
    <row r="89552" spans="1:10" x14ac:dyDescent="0.3">
      <c r="A89552" t="s">
        <v>214215</v>
      </c>
      <c r="B89552" t="s">
        <v>214216</v>
      </c>
      <c r="C89552">
        <v>5</v>
      </c>
      <c r="H89552" s="1">
        <v>43221</v>
      </c>
      <c r="I89552" s="1">
        <v>43224.492523148147</v>
      </c>
      <c r="J89552" t="s">
        <v>238831</v>
      </c>
    </row>
    <row r="89553" spans="1:10" x14ac:dyDescent="0.3">
      <c r="A89553" t="s">
        <v>214217</v>
      </c>
      <c r="B89553" t="s">
        <v>214218</v>
      </c>
      <c r="C89553">
        <v>5</v>
      </c>
      <c r="H89553" s="1">
        <v>43154</v>
      </c>
      <c r="I89553" s="1">
        <v>43156.090150462966</v>
      </c>
      <c r="J89553" t="s">
        <v>238831</v>
      </c>
    </row>
    <row r="89554" spans="1:10" x14ac:dyDescent="0.3">
      <c r="A89554" t="s">
        <v>214219</v>
      </c>
      <c r="B89554" t="s">
        <v>214220</v>
      </c>
      <c r="C89554">
        <v>4</v>
      </c>
      <c r="H89554" s="1">
        <v>43012</v>
      </c>
      <c r="I89554" s="1">
        <v>43013.002615740741</v>
      </c>
      <c r="J89554" t="s">
        <v>238831</v>
      </c>
    </row>
    <row r="89555" spans="1:10" x14ac:dyDescent="0.3">
      <c r="A89555" t="s">
        <v>214221</v>
      </c>
      <c r="B89555" t="s">
        <v>214222</v>
      </c>
      <c r="C89555">
        <v>5</v>
      </c>
      <c r="H89555" s="1">
        <v>42775</v>
      </c>
      <c r="I89555" s="1">
        <v>42778.60396990741</v>
      </c>
      <c r="J89555" t="s">
        <v>238831</v>
      </c>
    </row>
    <row r="89556" spans="1:10" x14ac:dyDescent="0.3">
      <c r="A89556" t="s">
        <v>214223</v>
      </c>
      <c r="B89556" t="s">
        <v>214224</v>
      </c>
      <c r="C89556">
        <v>5</v>
      </c>
      <c r="F89556" t="s">
        <v>237433</v>
      </c>
      <c r="G89556" t="s">
        <v>27482</v>
      </c>
      <c r="H89556" s="1">
        <v>43148</v>
      </c>
      <c r="I89556" s="1">
        <v>43148.935995370368</v>
      </c>
      <c r="J89556" t="s">
        <v>238831</v>
      </c>
    </row>
    <row r="89557" spans="1:10" x14ac:dyDescent="0.3">
      <c r="A89557" t="s">
        <v>214225</v>
      </c>
      <c r="B89557" t="s">
        <v>214226</v>
      </c>
      <c r="C89557">
        <v>5</v>
      </c>
      <c r="H89557" s="1">
        <v>43214</v>
      </c>
      <c r="I89557" s="1">
        <v>43215.414085648146</v>
      </c>
      <c r="J89557" t="s">
        <v>238831</v>
      </c>
    </row>
    <row r="89558" spans="1:10" x14ac:dyDescent="0.3">
      <c r="A89558" t="s">
        <v>214227</v>
      </c>
      <c r="B89558" t="s">
        <v>214228</v>
      </c>
      <c r="C89558">
        <v>5</v>
      </c>
      <c r="H89558" s="1">
        <v>43077</v>
      </c>
      <c r="I89558" s="1">
        <v>43080.470011574071</v>
      </c>
      <c r="J89558" t="s">
        <v>238831</v>
      </c>
    </row>
    <row r="89559" spans="1:10" x14ac:dyDescent="0.3">
      <c r="A89559" t="s">
        <v>214229</v>
      </c>
      <c r="B89559" t="s">
        <v>214230</v>
      </c>
      <c r="C89559">
        <v>5</v>
      </c>
      <c r="H89559" s="1">
        <v>43277</v>
      </c>
      <c r="I89559" s="1">
        <v>43278.026782407411</v>
      </c>
      <c r="J89559" t="s">
        <v>238831</v>
      </c>
    </row>
    <row r="89560" spans="1:10" x14ac:dyDescent="0.3">
      <c r="A89560" t="s">
        <v>214231</v>
      </c>
      <c r="B89560" t="s">
        <v>214232</v>
      </c>
      <c r="C89560">
        <v>2</v>
      </c>
      <c r="F89560" t="s">
        <v>270922</v>
      </c>
      <c r="G89560" t="s">
        <v>214233</v>
      </c>
      <c r="H89560" s="1">
        <v>42869</v>
      </c>
      <c r="I89560" s="1">
        <v>42869.664074074077</v>
      </c>
      <c r="J89560" t="s">
        <v>238607</v>
      </c>
    </row>
    <row r="89561" spans="1:10" x14ac:dyDescent="0.3">
      <c r="A89561" t="s">
        <v>214234</v>
      </c>
      <c r="B89561" t="s">
        <v>214235</v>
      </c>
      <c r="C89561">
        <v>1</v>
      </c>
      <c r="F89561" t="s">
        <v>270923</v>
      </c>
      <c r="G89561" t="s">
        <v>214236</v>
      </c>
      <c r="H89561" s="1">
        <v>43216</v>
      </c>
      <c r="I89561" s="1">
        <v>43217.831944444442</v>
      </c>
      <c r="J89561" t="s">
        <v>238607</v>
      </c>
    </row>
    <row r="89562" spans="1:10" x14ac:dyDescent="0.3">
      <c r="A89562" t="s">
        <v>214237</v>
      </c>
      <c r="B89562" t="s">
        <v>214238</v>
      </c>
      <c r="C89562">
        <v>1</v>
      </c>
      <c r="F89562" t="s">
        <v>270924</v>
      </c>
      <c r="G89562" t="s">
        <v>214239</v>
      </c>
      <c r="H89562" s="1">
        <v>43146</v>
      </c>
      <c r="I89562" s="1">
        <v>43146.972777777781</v>
      </c>
      <c r="J89562" t="s">
        <v>238607</v>
      </c>
    </row>
    <row r="89563" spans="1:10" x14ac:dyDescent="0.3">
      <c r="A89563" t="s">
        <v>214240</v>
      </c>
      <c r="B89563" t="s">
        <v>214241</v>
      </c>
      <c r="C89563">
        <v>5</v>
      </c>
      <c r="H89563" s="1">
        <v>43035</v>
      </c>
      <c r="I89563" s="1">
        <v>43038.437314814815</v>
      </c>
      <c r="J89563" t="s">
        <v>238831</v>
      </c>
    </row>
    <row r="89564" spans="1:10" x14ac:dyDescent="0.3">
      <c r="A89564" t="s">
        <v>214242</v>
      </c>
      <c r="B89564" t="s">
        <v>214243</v>
      </c>
      <c r="C89564">
        <v>5</v>
      </c>
      <c r="F89564" t="s">
        <v>270925</v>
      </c>
      <c r="G89564" t="s">
        <v>214244</v>
      </c>
      <c r="H89564" s="1">
        <v>43124</v>
      </c>
      <c r="I89564" s="1">
        <v>43124.986377314817</v>
      </c>
      <c r="J89564" t="s">
        <v>238831</v>
      </c>
    </row>
    <row r="89565" spans="1:10" x14ac:dyDescent="0.3">
      <c r="A89565" t="s">
        <v>214245</v>
      </c>
      <c r="B89565" t="s">
        <v>214246</v>
      </c>
      <c r="C89565">
        <v>5</v>
      </c>
      <c r="H89565" s="1">
        <v>42916</v>
      </c>
      <c r="I89565" s="1">
        <v>42917.543761574074</v>
      </c>
      <c r="J89565" t="s">
        <v>238831</v>
      </c>
    </row>
    <row r="89566" spans="1:10" x14ac:dyDescent="0.3">
      <c r="A89566" t="s">
        <v>214247</v>
      </c>
      <c r="B89566" t="s">
        <v>214248</v>
      </c>
      <c r="C89566">
        <v>5</v>
      </c>
      <c r="H89566" s="1">
        <v>43257</v>
      </c>
      <c r="I89566" s="1">
        <v>43262.518287037034</v>
      </c>
      <c r="J89566" t="s">
        <v>238831</v>
      </c>
    </row>
    <row r="89567" spans="1:10" x14ac:dyDescent="0.3">
      <c r="A89567" t="s">
        <v>214249</v>
      </c>
      <c r="B89567" t="s">
        <v>214250</v>
      </c>
      <c r="C89567">
        <v>5</v>
      </c>
      <c r="H89567" s="1">
        <v>42934</v>
      </c>
      <c r="I89567" s="1">
        <v>42935.784074074072</v>
      </c>
      <c r="J89567" t="s">
        <v>238831</v>
      </c>
    </row>
    <row r="89568" spans="1:10" x14ac:dyDescent="0.3">
      <c r="A89568" t="s">
        <v>184429</v>
      </c>
      <c r="B89568" t="s">
        <v>2795</v>
      </c>
      <c r="C89568">
        <v>5</v>
      </c>
      <c r="F89568" t="s">
        <v>266775</v>
      </c>
      <c r="G89568" t="s">
        <v>184431</v>
      </c>
      <c r="H89568" s="1">
        <v>43104</v>
      </c>
      <c r="I89568" s="1">
        <v>43104.736597222225</v>
      </c>
      <c r="J89568" t="s">
        <v>238831</v>
      </c>
    </row>
    <row r="89569" spans="1:10" x14ac:dyDescent="0.3">
      <c r="A89569" t="s">
        <v>214251</v>
      </c>
      <c r="B89569" t="s">
        <v>214252</v>
      </c>
      <c r="C89569">
        <v>3</v>
      </c>
      <c r="H89569" s="1">
        <v>43134</v>
      </c>
      <c r="I89569" s="1">
        <v>43138.571168981478</v>
      </c>
      <c r="J89569" t="s">
        <v>238607</v>
      </c>
    </row>
    <row r="89570" spans="1:10" x14ac:dyDescent="0.3">
      <c r="A89570" t="s">
        <v>214253</v>
      </c>
      <c r="B89570" t="s">
        <v>214254</v>
      </c>
      <c r="C89570">
        <v>5</v>
      </c>
      <c r="H89570" s="1">
        <v>43196</v>
      </c>
      <c r="I89570" s="1">
        <v>43198.687060185184</v>
      </c>
      <c r="J89570" t="s">
        <v>238831</v>
      </c>
    </row>
    <row r="89571" spans="1:10" x14ac:dyDescent="0.3">
      <c r="A89571" t="s">
        <v>190524</v>
      </c>
      <c r="B89571" t="s">
        <v>214255</v>
      </c>
      <c r="C89571">
        <v>3</v>
      </c>
      <c r="F89571" t="s">
        <v>267640</v>
      </c>
      <c r="G89571" t="s">
        <v>190525</v>
      </c>
      <c r="H89571" s="1">
        <v>43050</v>
      </c>
      <c r="I89571" s="1">
        <v>43051.468807870369</v>
      </c>
      <c r="J89571" t="s">
        <v>238831</v>
      </c>
    </row>
    <row r="89572" spans="1:10" x14ac:dyDescent="0.3">
      <c r="A89572" t="s">
        <v>214256</v>
      </c>
      <c r="B89572" t="s">
        <v>214257</v>
      </c>
      <c r="C89572">
        <v>1</v>
      </c>
      <c r="F89572" t="s">
        <v>270926</v>
      </c>
      <c r="G89572" t="s">
        <v>214258</v>
      </c>
      <c r="H89572" s="1">
        <v>43215</v>
      </c>
      <c r="I89572" s="1">
        <v>43216.153240740743</v>
      </c>
      <c r="J89572" t="s">
        <v>238607</v>
      </c>
    </row>
    <row r="89573" spans="1:10" x14ac:dyDescent="0.3">
      <c r="A89573" t="s">
        <v>214259</v>
      </c>
      <c r="B89573" t="s">
        <v>214260</v>
      </c>
      <c r="C89573">
        <v>4</v>
      </c>
      <c r="H89573" s="1">
        <v>43182</v>
      </c>
      <c r="I89573" s="1">
        <v>43186.1093287037</v>
      </c>
      <c r="J89573" t="s">
        <v>238831</v>
      </c>
    </row>
    <row r="89574" spans="1:10" x14ac:dyDescent="0.3">
      <c r="A89574" t="s">
        <v>214261</v>
      </c>
      <c r="B89574" t="s">
        <v>214262</v>
      </c>
      <c r="C89574">
        <v>5</v>
      </c>
      <c r="H89574" s="1">
        <v>43273</v>
      </c>
      <c r="I89574" s="1">
        <v>43276.350497685184</v>
      </c>
      <c r="J89574" t="s">
        <v>238831</v>
      </c>
    </row>
    <row r="89575" spans="1:10" x14ac:dyDescent="0.3">
      <c r="A89575" t="s">
        <v>214263</v>
      </c>
      <c r="B89575" t="s">
        <v>214264</v>
      </c>
      <c r="C89575">
        <v>5</v>
      </c>
      <c r="F89575" t="s">
        <v>270927</v>
      </c>
      <c r="G89575" t="s">
        <v>214265</v>
      </c>
      <c r="H89575" s="1">
        <v>43124</v>
      </c>
      <c r="I89575" s="1">
        <v>43125.078263888892</v>
      </c>
      <c r="J89575" t="s">
        <v>238831</v>
      </c>
    </row>
    <row r="89576" spans="1:10" x14ac:dyDescent="0.3">
      <c r="A89576" t="s">
        <v>214266</v>
      </c>
      <c r="B89576" t="s">
        <v>214267</v>
      </c>
      <c r="C89576">
        <v>5</v>
      </c>
      <c r="H89576" s="1">
        <v>42920</v>
      </c>
      <c r="I89576" s="1">
        <v>42922.061574074076</v>
      </c>
      <c r="J89576" t="s">
        <v>238831</v>
      </c>
    </row>
    <row r="89577" spans="1:10" x14ac:dyDescent="0.3">
      <c r="A89577" t="s">
        <v>214268</v>
      </c>
      <c r="B89577" t="s">
        <v>214269</v>
      </c>
      <c r="C89577">
        <v>2</v>
      </c>
      <c r="F89577" t="s">
        <v>270928</v>
      </c>
      <c r="G89577" t="s">
        <v>214270</v>
      </c>
      <c r="H89577" s="1">
        <v>43132</v>
      </c>
      <c r="I89577" s="1">
        <v>43133.024085648147</v>
      </c>
      <c r="J89577" t="s">
        <v>238607</v>
      </c>
    </row>
    <row r="89578" spans="1:10" x14ac:dyDescent="0.3">
      <c r="A89578" t="s">
        <v>214271</v>
      </c>
      <c r="B89578" t="s">
        <v>214272</v>
      </c>
      <c r="C89578">
        <v>5</v>
      </c>
      <c r="H89578" s="1">
        <v>43159</v>
      </c>
      <c r="I89578" s="1">
        <v>43160.899074074077</v>
      </c>
      <c r="J89578" t="s">
        <v>238831</v>
      </c>
    </row>
    <row r="89579" spans="1:10" x14ac:dyDescent="0.3">
      <c r="A89579" t="s">
        <v>214273</v>
      </c>
      <c r="B89579" t="s">
        <v>214274</v>
      </c>
      <c r="C89579">
        <v>5</v>
      </c>
      <c r="D89579" t="s">
        <v>179739</v>
      </c>
      <c r="E89579" t="s">
        <v>237035</v>
      </c>
      <c r="F89579" t="s">
        <v>237035</v>
      </c>
      <c r="G89579" t="s">
        <v>179739</v>
      </c>
      <c r="H89579" s="1">
        <v>43223</v>
      </c>
      <c r="I89579" s="1">
        <v>43388.003703703704</v>
      </c>
      <c r="J89579" t="s">
        <v>238831</v>
      </c>
    </row>
    <row r="89580" spans="1:10" x14ac:dyDescent="0.3">
      <c r="A89580" t="s">
        <v>214275</v>
      </c>
      <c r="B89580" t="s">
        <v>214276</v>
      </c>
      <c r="C89580">
        <v>4</v>
      </c>
      <c r="H89580" s="1">
        <v>42888</v>
      </c>
      <c r="I89580" s="1">
        <v>42889.058310185188</v>
      </c>
      <c r="J89580" t="s">
        <v>238831</v>
      </c>
    </row>
    <row r="89581" spans="1:10" x14ac:dyDescent="0.3">
      <c r="A89581" t="s">
        <v>214277</v>
      </c>
      <c r="B89581" t="s">
        <v>214278</v>
      </c>
      <c r="C89581">
        <v>1</v>
      </c>
      <c r="F89581" t="s">
        <v>270929</v>
      </c>
      <c r="G89581" t="s">
        <v>214279</v>
      </c>
      <c r="H89581" s="1">
        <v>43188</v>
      </c>
      <c r="I89581" s="1">
        <v>43188.717905092592</v>
      </c>
      <c r="J89581" t="s">
        <v>238607</v>
      </c>
    </row>
    <row r="89582" spans="1:10" x14ac:dyDescent="0.3">
      <c r="A89582" t="s">
        <v>214280</v>
      </c>
      <c r="B89582" t="s">
        <v>214281</v>
      </c>
      <c r="C89582">
        <v>5</v>
      </c>
      <c r="H89582" s="1">
        <v>42790</v>
      </c>
      <c r="I89582" s="1">
        <v>42791.745196759257</v>
      </c>
      <c r="J89582" t="s">
        <v>238831</v>
      </c>
    </row>
    <row r="89583" spans="1:10" x14ac:dyDescent="0.3">
      <c r="A89583" t="s">
        <v>214282</v>
      </c>
      <c r="B89583" t="s">
        <v>214283</v>
      </c>
      <c r="C89583">
        <v>5</v>
      </c>
      <c r="F89583" t="s">
        <v>270930</v>
      </c>
      <c r="G89583" t="s">
        <v>214284</v>
      </c>
      <c r="H89583" s="1">
        <v>42994</v>
      </c>
      <c r="I89583" s="1">
        <v>42996.790995370371</v>
      </c>
      <c r="J89583" t="s">
        <v>238831</v>
      </c>
    </row>
    <row r="89584" spans="1:10" x14ac:dyDescent="0.3">
      <c r="A89584" t="s">
        <v>214285</v>
      </c>
      <c r="B89584" t="s">
        <v>214286</v>
      </c>
      <c r="C89584">
        <v>5</v>
      </c>
      <c r="H89584" s="1">
        <v>43314</v>
      </c>
      <c r="I89584" s="1">
        <v>43314.968634259261</v>
      </c>
      <c r="J89584" t="s">
        <v>238831</v>
      </c>
    </row>
    <row r="89585" spans="1:10" x14ac:dyDescent="0.3">
      <c r="A89585" t="s">
        <v>214287</v>
      </c>
      <c r="B89585" t="s">
        <v>214288</v>
      </c>
      <c r="C89585">
        <v>1</v>
      </c>
      <c r="F89585" t="s">
        <v>270931</v>
      </c>
      <c r="G89585" t="s">
        <v>214289</v>
      </c>
      <c r="H89585" s="1">
        <v>42693</v>
      </c>
      <c r="I89585" s="1">
        <v>42852.911354166667</v>
      </c>
      <c r="J89585" t="s">
        <v>238607</v>
      </c>
    </row>
    <row r="89586" spans="1:10" x14ac:dyDescent="0.3">
      <c r="A89586" t="s">
        <v>214290</v>
      </c>
      <c r="B89586" t="s">
        <v>214291</v>
      </c>
      <c r="C89586">
        <v>5</v>
      </c>
      <c r="H89586" s="1">
        <v>43218</v>
      </c>
      <c r="I89586" s="1">
        <v>43219.001076388886</v>
      </c>
      <c r="J89586" t="s">
        <v>238831</v>
      </c>
    </row>
    <row r="89587" spans="1:10" x14ac:dyDescent="0.3">
      <c r="A89587" t="s">
        <v>214292</v>
      </c>
      <c r="B89587" t="s">
        <v>214293</v>
      </c>
      <c r="C89587">
        <v>4</v>
      </c>
      <c r="H89587" s="1">
        <v>43123</v>
      </c>
      <c r="I89587" s="1">
        <v>43123.993032407408</v>
      </c>
      <c r="J89587" t="s">
        <v>238831</v>
      </c>
    </row>
    <row r="89588" spans="1:10" x14ac:dyDescent="0.3">
      <c r="A89588" t="s">
        <v>214294</v>
      </c>
      <c r="B89588" t="s">
        <v>214295</v>
      </c>
      <c r="C89588">
        <v>5</v>
      </c>
      <c r="H89588" s="1">
        <v>42964</v>
      </c>
      <c r="I89588" s="1">
        <v>42964.985150462962</v>
      </c>
      <c r="J89588" t="s">
        <v>238831</v>
      </c>
    </row>
    <row r="89589" spans="1:10" x14ac:dyDescent="0.3">
      <c r="A89589" t="s">
        <v>214296</v>
      </c>
      <c r="B89589" t="s">
        <v>214297</v>
      </c>
      <c r="C89589">
        <v>5</v>
      </c>
      <c r="H89589" s="1">
        <v>43155</v>
      </c>
      <c r="I89589" s="1">
        <v>43156.08353009259</v>
      </c>
      <c r="J89589" t="s">
        <v>238831</v>
      </c>
    </row>
    <row r="89590" spans="1:10" x14ac:dyDescent="0.3">
      <c r="A89590" t="s">
        <v>214298</v>
      </c>
      <c r="B89590" t="s">
        <v>214299</v>
      </c>
      <c r="C89590">
        <v>1</v>
      </c>
      <c r="F89590" t="s">
        <v>270932</v>
      </c>
      <c r="G89590" t="s">
        <v>214300</v>
      </c>
      <c r="H89590" s="1">
        <v>43200</v>
      </c>
      <c r="I89590" s="1">
        <v>43201.424155092594</v>
      </c>
      <c r="J89590" t="s">
        <v>238607</v>
      </c>
    </row>
    <row r="89591" spans="1:10" x14ac:dyDescent="0.3">
      <c r="A89591" t="s">
        <v>214301</v>
      </c>
      <c r="B89591" t="s">
        <v>214302</v>
      </c>
      <c r="C89591">
        <v>1</v>
      </c>
      <c r="H89591" s="1">
        <v>43278</v>
      </c>
      <c r="I89591" s="1">
        <v>43278.895543981482</v>
      </c>
      <c r="J89591" t="s">
        <v>238607</v>
      </c>
    </row>
    <row r="89592" spans="1:10" x14ac:dyDescent="0.3">
      <c r="A89592" t="s">
        <v>214303</v>
      </c>
      <c r="B89592" t="s">
        <v>214304</v>
      </c>
      <c r="C89592">
        <v>5</v>
      </c>
      <c r="F89592" t="s">
        <v>237352</v>
      </c>
      <c r="G89592" t="s">
        <v>214305</v>
      </c>
      <c r="H89592" s="1">
        <v>43008</v>
      </c>
      <c r="I89592" s="1">
        <v>43012.531273148146</v>
      </c>
      <c r="J89592" t="s">
        <v>238831</v>
      </c>
    </row>
    <row r="89593" spans="1:10" x14ac:dyDescent="0.3">
      <c r="A89593" t="s">
        <v>214306</v>
      </c>
      <c r="B89593" t="s">
        <v>214307</v>
      </c>
      <c r="C89593">
        <v>5</v>
      </c>
      <c r="F89593" t="s">
        <v>270933</v>
      </c>
      <c r="G89593" t="s">
        <v>214308</v>
      </c>
      <c r="H89593" s="1">
        <v>43141</v>
      </c>
      <c r="I89593" s="1">
        <v>43151.807743055557</v>
      </c>
      <c r="J89593" t="s">
        <v>238831</v>
      </c>
    </row>
    <row r="89594" spans="1:10" x14ac:dyDescent="0.3">
      <c r="A89594" t="s">
        <v>214309</v>
      </c>
      <c r="B89594" t="s">
        <v>214310</v>
      </c>
      <c r="C89594">
        <v>5</v>
      </c>
      <c r="D89594" t="s">
        <v>214311</v>
      </c>
      <c r="E89594" t="s">
        <v>240185</v>
      </c>
      <c r="F89594" t="s">
        <v>270934</v>
      </c>
      <c r="G89594" t="s">
        <v>214312</v>
      </c>
      <c r="H89594" s="1">
        <v>43309</v>
      </c>
      <c r="I89594" s="1">
        <v>43309.661597222221</v>
      </c>
      <c r="J89594" t="s">
        <v>238831</v>
      </c>
    </row>
    <row r="89595" spans="1:10" x14ac:dyDescent="0.3">
      <c r="A89595" t="s">
        <v>214313</v>
      </c>
      <c r="B89595" t="s">
        <v>214314</v>
      </c>
      <c r="C89595">
        <v>5</v>
      </c>
      <c r="H89595" s="1">
        <v>42984</v>
      </c>
      <c r="I89595" s="1">
        <v>42985.050879629627</v>
      </c>
      <c r="J89595" t="s">
        <v>238831</v>
      </c>
    </row>
    <row r="89596" spans="1:10" x14ac:dyDescent="0.3">
      <c r="A89596" t="s">
        <v>214315</v>
      </c>
      <c r="B89596" t="s">
        <v>214316</v>
      </c>
      <c r="C89596">
        <v>5</v>
      </c>
      <c r="F89596" t="s">
        <v>270935</v>
      </c>
      <c r="G89596" t="s">
        <v>214317</v>
      </c>
      <c r="H89596" s="1">
        <v>42973</v>
      </c>
      <c r="I89596" s="1">
        <v>42975.64167824074</v>
      </c>
      <c r="J89596" t="s">
        <v>238831</v>
      </c>
    </row>
    <row r="89597" spans="1:10" x14ac:dyDescent="0.3">
      <c r="A89597" t="s">
        <v>214318</v>
      </c>
      <c r="B89597" t="s">
        <v>214319</v>
      </c>
      <c r="C89597">
        <v>5</v>
      </c>
      <c r="F89597" t="s">
        <v>270936</v>
      </c>
      <c r="G89597" t="s">
        <v>214320</v>
      </c>
      <c r="H89597" s="1">
        <v>43197</v>
      </c>
      <c r="I89597" s="1">
        <v>43199.505381944444</v>
      </c>
      <c r="J89597" t="s">
        <v>238831</v>
      </c>
    </row>
    <row r="89598" spans="1:10" x14ac:dyDescent="0.3">
      <c r="A89598" t="s">
        <v>214321</v>
      </c>
      <c r="B89598" t="s">
        <v>214322</v>
      </c>
      <c r="C89598">
        <v>5</v>
      </c>
      <c r="H89598" s="1">
        <v>43070</v>
      </c>
      <c r="I89598" s="1">
        <v>43071.05804398148</v>
      </c>
      <c r="J89598" t="s">
        <v>238831</v>
      </c>
    </row>
    <row r="89599" spans="1:10" x14ac:dyDescent="0.3">
      <c r="A89599" t="s">
        <v>214323</v>
      </c>
      <c r="B89599" t="s">
        <v>214324</v>
      </c>
      <c r="C89599">
        <v>4</v>
      </c>
      <c r="H89599" s="1">
        <v>43243</v>
      </c>
      <c r="I89599" s="1">
        <v>43244.484201388892</v>
      </c>
      <c r="J89599" t="s">
        <v>238831</v>
      </c>
    </row>
    <row r="89600" spans="1:10" x14ac:dyDescent="0.3">
      <c r="A89600" t="s">
        <v>214325</v>
      </c>
      <c r="B89600" t="s">
        <v>214326</v>
      </c>
      <c r="C89600">
        <v>5</v>
      </c>
      <c r="D89600" t="s">
        <v>214327</v>
      </c>
      <c r="E89600" t="s">
        <v>240186</v>
      </c>
      <c r="F89600" t="s">
        <v>270937</v>
      </c>
      <c r="G89600" t="s">
        <v>214328</v>
      </c>
      <c r="H89600" s="1">
        <v>43231</v>
      </c>
      <c r="I89600" s="1">
        <v>43232.47215277778</v>
      </c>
      <c r="J89600" t="s">
        <v>238831</v>
      </c>
    </row>
    <row r="89601" spans="1:10" x14ac:dyDescent="0.3">
      <c r="A89601" t="s">
        <v>214329</v>
      </c>
      <c r="B89601" t="s">
        <v>214330</v>
      </c>
      <c r="C89601">
        <v>5</v>
      </c>
      <c r="H89601" s="1">
        <v>43090</v>
      </c>
      <c r="I89601" s="1">
        <v>43092.910370370373</v>
      </c>
      <c r="J89601" t="s">
        <v>238831</v>
      </c>
    </row>
    <row r="89602" spans="1:10" x14ac:dyDescent="0.3">
      <c r="A89602" t="s">
        <v>214331</v>
      </c>
      <c r="B89602" t="s">
        <v>214332</v>
      </c>
      <c r="C89602">
        <v>1</v>
      </c>
      <c r="D89602" t="s">
        <v>214333</v>
      </c>
      <c r="E89602" t="s">
        <v>240187</v>
      </c>
      <c r="F89602" t="s">
        <v>270938</v>
      </c>
      <c r="G89602" t="s">
        <v>214334</v>
      </c>
      <c r="H89602" s="1">
        <v>43226</v>
      </c>
      <c r="I89602" s="1">
        <v>43227.01835648148</v>
      </c>
      <c r="J89602" t="s">
        <v>238607</v>
      </c>
    </row>
    <row r="89603" spans="1:10" x14ac:dyDescent="0.3">
      <c r="A89603" t="s">
        <v>214335</v>
      </c>
      <c r="B89603" t="s">
        <v>214336</v>
      </c>
      <c r="C89603">
        <v>5</v>
      </c>
      <c r="H89603" s="1">
        <v>43312</v>
      </c>
      <c r="I89603" s="1">
        <v>43314.192418981482</v>
      </c>
      <c r="J89603" t="s">
        <v>238831</v>
      </c>
    </row>
    <row r="89604" spans="1:10" x14ac:dyDescent="0.3">
      <c r="A89604" t="s">
        <v>214337</v>
      </c>
      <c r="B89604" t="s">
        <v>214338</v>
      </c>
      <c r="C89604">
        <v>5</v>
      </c>
      <c r="H89604" s="1">
        <v>43228</v>
      </c>
      <c r="I89604" s="1">
        <v>43230.534861111111</v>
      </c>
      <c r="J89604" t="s">
        <v>238831</v>
      </c>
    </row>
    <row r="89605" spans="1:10" x14ac:dyDescent="0.3">
      <c r="A89605" t="s">
        <v>214339</v>
      </c>
      <c r="B89605" t="s">
        <v>214340</v>
      </c>
      <c r="C89605">
        <v>4</v>
      </c>
      <c r="H89605" s="1">
        <v>43168</v>
      </c>
      <c r="I89605" s="1">
        <v>43169.026921296296</v>
      </c>
      <c r="J89605" t="s">
        <v>238831</v>
      </c>
    </row>
    <row r="89606" spans="1:10" x14ac:dyDescent="0.3">
      <c r="A89606" t="s">
        <v>214341</v>
      </c>
      <c r="B89606" t="s">
        <v>214342</v>
      </c>
      <c r="C89606">
        <v>5</v>
      </c>
      <c r="H89606" s="1">
        <v>43154</v>
      </c>
      <c r="I89606" s="1">
        <v>43155.132395833331</v>
      </c>
      <c r="J89606" t="s">
        <v>238831</v>
      </c>
    </row>
    <row r="89607" spans="1:10" x14ac:dyDescent="0.3">
      <c r="A89607" t="s">
        <v>214343</v>
      </c>
      <c r="B89607" t="s">
        <v>214344</v>
      </c>
      <c r="C89607">
        <v>1</v>
      </c>
      <c r="F89607" t="s">
        <v>270939</v>
      </c>
      <c r="G89607" t="s">
        <v>214345</v>
      </c>
      <c r="H89607" s="1">
        <v>43005</v>
      </c>
      <c r="I89607" s="1">
        <v>43005.774895833332</v>
      </c>
      <c r="J89607" t="s">
        <v>238607</v>
      </c>
    </row>
    <row r="89608" spans="1:10" x14ac:dyDescent="0.3">
      <c r="A89608" t="s">
        <v>214346</v>
      </c>
      <c r="B89608" t="s">
        <v>214347</v>
      </c>
      <c r="C89608">
        <v>1</v>
      </c>
      <c r="F89608" t="s">
        <v>270940</v>
      </c>
      <c r="G89608" t="s">
        <v>214348</v>
      </c>
      <c r="H89608" s="1">
        <v>43159</v>
      </c>
      <c r="I89608" s="1">
        <v>43161.526909722219</v>
      </c>
      <c r="J89608" t="s">
        <v>238607</v>
      </c>
    </row>
    <row r="89609" spans="1:10" x14ac:dyDescent="0.3">
      <c r="A89609" t="s">
        <v>214349</v>
      </c>
      <c r="B89609" t="s">
        <v>214350</v>
      </c>
      <c r="C89609">
        <v>5</v>
      </c>
      <c r="H89609" s="1">
        <v>43158</v>
      </c>
      <c r="I89609" s="1">
        <v>43161.023206018515</v>
      </c>
      <c r="J89609" t="s">
        <v>238831</v>
      </c>
    </row>
    <row r="89610" spans="1:10" x14ac:dyDescent="0.3">
      <c r="A89610" t="s">
        <v>214351</v>
      </c>
      <c r="B89610" t="s">
        <v>214352</v>
      </c>
      <c r="C89610">
        <v>3</v>
      </c>
      <c r="H89610" s="1">
        <v>43105</v>
      </c>
      <c r="I89610" s="1">
        <v>43107.892222222225</v>
      </c>
      <c r="J89610" t="s">
        <v>238607</v>
      </c>
    </row>
    <row r="89611" spans="1:10" x14ac:dyDescent="0.3">
      <c r="A89611" t="s">
        <v>214353</v>
      </c>
      <c r="B89611" t="s">
        <v>214354</v>
      </c>
      <c r="C89611">
        <v>4</v>
      </c>
      <c r="H89611" s="1">
        <v>42853</v>
      </c>
      <c r="I89611" s="1">
        <v>42856.953981481478</v>
      </c>
      <c r="J89611" t="s">
        <v>238831</v>
      </c>
    </row>
    <row r="89612" spans="1:10" x14ac:dyDescent="0.3">
      <c r="A89612" t="s">
        <v>214355</v>
      </c>
      <c r="B89612" t="s">
        <v>214356</v>
      </c>
      <c r="C89612">
        <v>4</v>
      </c>
      <c r="F89612" t="s">
        <v>270941</v>
      </c>
      <c r="G89612" t="s">
        <v>214357</v>
      </c>
      <c r="H89612" s="1">
        <v>43169</v>
      </c>
      <c r="I89612" s="1">
        <v>43171.481273148151</v>
      </c>
      <c r="J89612" t="s">
        <v>238831</v>
      </c>
    </row>
    <row r="89613" spans="1:10" x14ac:dyDescent="0.3">
      <c r="A89613" t="s">
        <v>214358</v>
      </c>
      <c r="B89613" t="s">
        <v>214359</v>
      </c>
      <c r="C89613">
        <v>5</v>
      </c>
      <c r="H89613" s="1">
        <v>43088</v>
      </c>
      <c r="I89613" s="1">
        <v>43089.007141203707</v>
      </c>
      <c r="J89613" t="s">
        <v>238831</v>
      </c>
    </row>
    <row r="89614" spans="1:10" x14ac:dyDescent="0.3">
      <c r="A89614" t="s">
        <v>214360</v>
      </c>
      <c r="B89614" t="s">
        <v>214361</v>
      </c>
      <c r="C89614">
        <v>5</v>
      </c>
      <c r="F89614" t="s">
        <v>270942</v>
      </c>
      <c r="G89614" t="s">
        <v>214362</v>
      </c>
      <c r="H89614" s="1">
        <v>42943</v>
      </c>
      <c r="I89614" s="1">
        <v>42944.028854166667</v>
      </c>
      <c r="J89614" t="s">
        <v>238831</v>
      </c>
    </row>
    <row r="89615" spans="1:10" x14ac:dyDescent="0.3">
      <c r="A89615" t="s">
        <v>214363</v>
      </c>
      <c r="B89615" t="s">
        <v>214364</v>
      </c>
      <c r="C89615">
        <v>5</v>
      </c>
      <c r="H89615" s="1">
        <v>43341</v>
      </c>
      <c r="I89615" s="1">
        <v>43341.750555555554</v>
      </c>
      <c r="J89615" t="s">
        <v>238831</v>
      </c>
    </row>
    <row r="89616" spans="1:10" x14ac:dyDescent="0.3">
      <c r="A89616" t="s">
        <v>214365</v>
      </c>
      <c r="B89616" t="s">
        <v>214366</v>
      </c>
      <c r="C89616">
        <v>4</v>
      </c>
      <c r="H89616" s="1">
        <v>43292</v>
      </c>
      <c r="I89616" s="1">
        <v>43293.503194444442</v>
      </c>
      <c r="J89616" t="s">
        <v>238831</v>
      </c>
    </row>
    <row r="89617" spans="1:10" x14ac:dyDescent="0.3">
      <c r="A89617" t="s">
        <v>214367</v>
      </c>
      <c r="B89617" t="s">
        <v>214368</v>
      </c>
      <c r="C89617">
        <v>5</v>
      </c>
      <c r="F89617" t="s">
        <v>270943</v>
      </c>
      <c r="G89617" t="s">
        <v>214369</v>
      </c>
      <c r="H89617" s="1">
        <v>43027</v>
      </c>
      <c r="I89617" s="1">
        <v>43027.860023148147</v>
      </c>
      <c r="J89617" t="s">
        <v>238831</v>
      </c>
    </row>
    <row r="89618" spans="1:10" x14ac:dyDescent="0.3">
      <c r="A89618" t="s">
        <v>214370</v>
      </c>
      <c r="B89618" t="s">
        <v>214371</v>
      </c>
      <c r="C89618">
        <v>5</v>
      </c>
      <c r="D89618" t="s">
        <v>2465</v>
      </c>
      <c r="E89618" t="s">
        <v>237010</v>
      </c>
      <c r="F89618" t="s">
        <v>237011</v>
      </c>
      <c r="G89618" t="s">
        <v>480</v>
      </c>
      <c r="H89618" s="1">
        <v>43242</v>
      </c>
      <c r="I89618" s="1">
        <v>43243.457685185182</v>
      </c>
      <c r="J89618" t="s">
        <v>238831</v>
      </c>
    </row>
    <row r="89619" spans="1:10" x14ac:dyDescent="0.3">
      <c r="A89619" t="s">
        <v>214372</v>
      </c>
      <c r="B89619" t="s">
        <v>214373</v>
      </c>
      <c r="C89619">
        <v>5</v>
      </c>
      <c r="H89619" s="1">
        <v>42888</v>
      </c>
      <c r="I89619" s="1">
        <v>42889.040324074071</v>
      </c>
      <c r="J89619" t="s">
        <v>238831</v>
      </c>
    </row>
    <row r="89620" spans="1:10" x14ac:dyDescent="0.3">
      <c r="A89620" t="s">
        <v>214374</v>
      </c>
      <c r="B89620" t="s">
        <v>214375</v>
      </c>
      <c r="C89620">
        <v>5</v>
      </c>
      <c r="H89620" s="1">
        <v>43273</v>
      </c>
      <c r="I89620" s="1">
        <v>43273.891805555555</v>
      </c>
      <c r="J89620" t="s">
        <v>238831</v>
      </c>
    </row>
    <row r="89621" spans="1:10" x14ac:dyDescent="0.3">
      <c r="A89621" t="s">
        <v>214376</v>
      </c>
      <c r="B89621" t="s">
        <v>214377</v>
      </c>
      <c r="C89621">
        <v>5</v>
      </c>
      <c r="D89621" t="s">
        <v>214378</v>
      </c>
      <c r="E89621" t="s">
        <v>240188</v>
      </c>
      <c r="H89621" s="1">
        <v>43237</v>
      </c>
      <c r="I89621" s="1">
        <v>43252.884618055556</v>
      </c>
      <c r="J89621" t="s">
        <v>238831</v>
      </c>
    </row>
    <row r="89622" spans="1:10" x14ac:dyDescent="0.3">
      <c r="A89622" t="s">
        <v>214379</v>
      </c>
      <c r="B89622" t="s">
        <v>214380</v>
      </c>
      <c r="C89622">
        <v>5</v>
      </c>
      <c r="H89622" s="1">
        <v>43189</v>
      </c>
      <c r="I89622" s="1">
        <v>43192.517152777778</v>
      </c>
      <c r="J89622" t="s">
        <v>238831</v>
      </c>
    </row>
    <row r="89623" spans="1:10" x14ac:dyDescent="0.3">
      <c r="A89623" t="s">
        <v>214381</v>
      </c>
      <c r="B89623" t="s">
        <v>214382</v>
      </c>
      <c r="C89623">
        <v>5</v>
      </c>
      <c r="H89623" s="1">
        <v>43212</v>
      </c>
      <c r="I89623" s="1">
        <v>43214.430358796293</v>
      </c>
      <c r="J89623" t="s">
        <v>238831</v>
      </c>
    </row>
    <row r="89624" spans="1:10" x14ac:dyDescent="0.3">
      <c r="A89624" t="s">
        <v>214383</v>
      </c>
      <c r="B89624" t="s">
        <v>214384</v>
      </c>
      <c r="C89624">
        <v>5</v>
      </c>
      <c r="H89624" s="1">
        <v>43223</v>
      </c>
      <c r="I89624" s="1">
        <v>43224.067673611113</v>
      </c>
      <c r="J89624" t="s">
        <v>238831</v>
      </c>
    </row>
    <row r="89625" spans="1:10" x14ac:dyDescent="0.3">
      <c r="A89625" t="s">
        <v>214385</v>
      </c>
      <c r="B89625" t="s">
        <v>214386</v>
      </c>
      <c r="C89625">
        <v>5</v>
      </c>
      <c r="F89625" t="s">
        <v>270944</v>
      </c>
      <c r="G89625" t="s">
        <v>214387</v>
      </c>
      <c r="H89625" s="1">
        <v>43209</v>
      </c>
      <c r="I89625" s="1">
        <v>43210.089282407411</v>
      </c>
      <c r="J89625" t="s">
        <v>238831</v>
      </c>
    </row>
    <row r="89626" spans="1:10" x14ac:dyDescent="0.3">
      <c r="A89626" t="s">
        <v>214388</v>
      </c>
      <c r="B89626" t="s">
        <v>214389</v>
      </c>
      <c r="C89626">
        <v>5</v>
      </c>
      <c r="H89626" s="1">
        <v>43064</v>
      </c>
      <c r="I89626" s="1">
        <v>43065.476168981484</v>
      </c>
      <c r="J89626" t="s">
        <v>238831</v>
      </c>
    </row>
    <row r="89627" spans="1:10" x14ac:dyDescent="0.3">
      <c r="A89627" t="s">
        <v>214390</v>
      </c>
      <c r="B89627" t="s">
        <v>214391</v>
      </c>
      <c r="C89627">
        <v>5</v>
      </c>
      <c r="F89627" t="s">
        <v>270945</v>
      </c>
      <c r="G89627" t="s">
        <v>214392</v>
      </c>
      <c r="H89627" s="1">
        <v>43159</v>
      </c>
      <c r="I89627" s="1">
        <v>43160.314189814817</v>
      </c>
      <c r="J89627" t="s">
        <v>238831</v>
      </c>
    </row>
    <row r="89628" spans="1:10" x14ac:dyDescent="0.3">
      <c r="A89628" t="s">
        <v>214393</v>
      </c>
      <c r="B89628" t="s">
        <v>214394</v>
      </c>
      <c r="C89628">
        <v>2</v>
      </c>
      <c r="F89628" t="s">
        <v>270946</v>
      </c>
      <c r="G89628" t="s">
        <v>214395</v>
      </c>
      <c r="H89628" s="1">
        <v>43154</v>
      </c>
      <c r="I89628" s="1">
        <v>43154.863564814812</v>
      </c>
      <c r="J89628" t="s">
        <v>238607</v>
      </c>
    </row>
    <row r="89629" spans="1:10" x14ac:dyDescent="0.3">
      <c r="A89629" t="s">
        <v>214396</v>
      </c>
      <c r="B89629" t="s">
        <v>214397</v>
      </c>
      <c r="C89629">
        <v>5</v>
      </c>
      <c r="H89629" s="1">
        <v>43088</v>
      </c>
      <c r="I89629" s="1">
        <v>43089.436805555553</v>
      </c>
      <c r="J89629" t="s">
        <v>238831</v>
      </c>
    </row>
    <row r="89630" spans="1:10" x14ac:dyDescent="0.3">
      <c r="A89630" t="s">
        <v>214398</v>
      </c>
      <c r="B89630" t="s">
        <v>214399</v>
      </c>
      <c r="C89630">
        <v>5</v>
      </c>
      <c r="H89630" s="1">
        <v>43249</v>
      </c>
      <c r="I89630" s="1">
        <v>43249.962060185186</v>
      </c>
      <c r="J89630" t="s">
        <v>238831</v>
      </c>
    </row>
    <row r="89631" spans="1:10" x14ac:dyDescent="0.3">
      <c r="A89631" t="s">
        <v>214400</v>
      </c>
      <c r="B89631" t="s">
        <v>214401</v>
      </c>
      <c r="C89631">
        <v>4</v>
      </c>
      <c r="F89631" t="s">
        <v>237010</v>
      </c>
      <c r="G89631" t="s">
        <v>214402</v>
      </c>
      <c r="H89631" s="1">
        <v>42816</v>
      </c>
      <c r="I89631" s="1">
        <v>42818.674710648149</v>
      </c>
      <c r="J89631" t="s">
        <v>238831</v>
      </c>
    </row>
    <row r="89632" spans="1:10" x14ac:dyDescent="0.3">
      <c r="A89632" t="s">
        <v>214403</v>
      </c>
      <c r="B89632" t="s">
        <v>214404</v>
      </c>
      <c r="C89632">
        <v>1</v>
      </c>
      <c r="H89632" s="1">
        <v>43341</v>
      </c>
      <c r="I89632" s="1">
        <v>43341.357986111114</v>
      </c>
      <c r="J89632" t="s">
        <v>238607</v>
      </c>
    </row>
    <row r="89633" spans="1:10" x14ac:dyDescent="0.3">
      <c r="A89633" t="s">
        <v>214405</v>
      </c>
      <c r="B89633" t="s">
        <v>214406</v>
      </c>
      <c r="C89633">
        <v>5</v>
      </c>
      <c r="H89633" s="1">
        <v>42879</v>
      </c>
      <c r="I89633" s="1">
        <v>42880.135358796295</v>
      </c>
      <c r="J89633" t="s">
        <v>238831</v>
      </c>
    </row>
    <row r="89634" spans="1:10" x14ac:dyDescent="0.3">
      <c r="A89634" t="s">
        <v>214407</v>
      </c>
      <c r="B89634" t="s">
        <v>214408</v>
      </c>
      <c r="C89634">
        <v>4</v>
      </c>
      <c r="H89634" s="1">
        <v>43173</v>
      </c>
      <c r="I89634" s="1">
        <v>43174.416597222225</v>
      </c>
      <c r="J89634" t="s">
        <v>238831</v>
      </c>
    </row>
    <row r="89635" spans="1:10" x14ac:dyDescent="0.3">
      <c r="A89635" t="s">
        <v>214409</v>
      </c>
      <c r="B89635" t="s">
        <v>214410</v>
      </c>
      <c r="C89635">
        <v>5</v>
      </c>
      <c r="H89635" s="1">
        <v>43098</v>
      </c>
      <c r="I89635" s="1">
        <v>43098.885277777779</v>
      </c>
      <c r="J89635" t="s">
        <v>238831</v>
      </c>
    </row>
    <row r="89636" spans="1:10" x14ac:dyDescent="0.3">
      <c r="A89636" t="s">
        <v>214411</v>
      </c>
      <c r="B89636" t="s">
        <v>214412</v>
      </c>
      <c r="C89636">
        <v>4</v>
      </c>
      <c r="H89636" s="1">
        <v>43089</v>
      </c>
      <c r="I89636" s="1">
        <v>43089.676724537036</v>
      </c>
      <c r="J89636" t="s">
        <v>238831</v>
      </c>
    </row>
    <row r="89637" spans="1:10" x14ac:dyDescent="0.3">
      <c r="A89637" t="s">
        <v>214413</v>
      </c>
      <c r="B89637" t="s">
        <v>214414</v>
      </c>
      <c r="C89637">
        <v>5</v>
      </c>
      <c r="H89637" s="1">
        <v>43313</v>
      </c>
      <c r="I89637" s="1">
        <v>43313.822604166664</v>
      </c>
      <c r="J89637" t="s">
        <v>238831</v>
      </c>
    </row>
    <row r="89638" spans="1:10" x14ac:dyDescent="0.3">
      <c r="A89638" t="s">
        <v>214415</v>
      </c>
      <c r="B89638" t="s">
        <v>214416</v>
      </c>
      <c r="C89638">
        <v>5</v>
      </c>
      <c r="H89638" s="1">
        <v>42903</v>
      </c>
      <c r="I89638" s="1">
        <v>42906.022534722222</v>
      </c>
      <c r="J89638" t="s">
        <v>238831</v>
      </c>
    </row>
    <row r="89639" spans="1:10" x14ac:dyDescent="0.3">
      <c r="A89639" t="s">
        <v>214417</v>
      </c>
      <c r="B89639" t="s">
        <v>214418</v>
      </c>
      <c r="C89639">
        <v>5</v>
      </c>
      <c r="F89639" t="s">
        <v>270947</v>
      </c>
      <c r="G89639" t="s">
        <v>214419</v>
      </c>
      <c r="H89639" s="1">
        <v>42943</v>
      </c>
      <c r="I89639" s="1">
        <v>42947.782175925924</v>
      </c>
      <c r="J89639" t="s">
        <v>238831</v>
      </c>
    </row>
    <row r="89640" spans="1:10" x14ac:dyDescent="0.3">
      <c r="A89640" t="s">
        <v>214420</v>
      </c>
      <c r="B89640" t="s">
        <v>214421</v>
      </c>
      <c r="C89640">
        <v>4</v>
      </c>
      <c r="F89640" t="s">
        <v>237026</v>
      </c>
      <c r="G89640" t="s">
        <v>149</v>
      </c>
      <c r="H89640" s="1">
        <v>43058</v>
      </c>
      <c r="I89640" s="1">
        <v>43058.651562500003</v>
      </c>
      <c r="J89640" t="s">
        <v>238831</v>
      </c>
    </row>
    <row r="89641" spans="1:10" x14ac:dyDescent="0.3">
      <c r="A89641" t="s">
        <v>214422</v>
      </c>
      <c r="B89641" t="s">
        <v>214423</v>
      </c>
      <c r="C89641">
        <v>4</v>
      </c>
      <c r="F89641" t="s">
        <v>270948</v>
      </c>
      <c r="G89641" t="s">
        <v>214424</v>
      </c>
      <c r="H89641" s="1">
        <v>43204</v>
      </c>
      <c r="I89641" s="1">
        <v>43205.113923611112</v>
      </c>
      <c r="J89641" t="s">
        <v>238831</v>
      </c>
    </row>
    <row r="89642" spans="1:10" x14ac:dyDescent="0.3">
      <c r="A89642" t="s">
        <v>214425</v>
      </c>
      <c r="B89642" t="s">
        <v>214426</v>
      </c>
      <c r="C89642">
        <v>3</v>
      </c>
      <c r="H89642" s="1">
        <v>43098</v>
      </c>
      <c r="I89642" s="1">
        <v>43099.064791666664</v>
      </c>
      <c r="J89642" t="s">
        <v>238607</v>
      </c>
    </row>
    <row r="89643" spans="1:10" x14ac:dyDescent="0.3">
      <c r="A89643" t="s">
        <v>214427</v>
      </c>
      <c r="B89643" t="s">
        <v>214428</v>
      </c>
      <c r="C89643">
        <v>5</v>
      </c>
      <c r="H89643" s="1">
        <v>43223</v>
      </c>
      <c r="I89643" s="1">
        <v>43226.733576388891</v>
      </c>
      <c r="J89643" t="s">
        <v>238831</v>
      </c>
    </row>
    <row r="89644" spans="1:10" x14ac:dyDescent="0.3">
      <c r="A89644" t="s">
        <v>214429</v>
      </c>
      <c r="B89644" t="s">
        <v>214430</v>
      </c>
      <c r="C89644">
        <v>3</v>
      </c>
      <c r="H89644" s="1">
        <v>43320</v>
      </c>
      <c r="I89644" s="1">
        <v>43321.598379629628</v>
      </c>
      <c r="J89644" t="s">
        <v>238607</v>
      </c>
    </row>
    <row r="89645" spans="1:10" x14ac:dyDescent="0.3">
      <c r="A89645" t="s">
        <v>214431</v>
      </c>
      <c r="B89645" t="s">
        <v>214432</v>
      </c>
      <c r="C89645">
        <v>5</v>
      </c>
      <c r="H89645" s="1">
        <v>42941</v>
      </c>
      <c r="I89645" s="1">
        <v>42952.121180555558</v>
      </c>
      <c r="J89645" t="s">
        <v>238831</v>
      </c>
    </row>
    <row r="89646" spans="1:10" x14ac:dyDescent="0.3">
      <c r="A89646" t="s">
        <v>214433</v>
      </c>
      <c r="B89646" t="s">
        <v>214434</v>
      </c>
      <c r="C89646">
        <v>5</v>
      </c>
      <c r="H89646" s="1">
        <v>43152</v>
      </c>
      <c r="I89646" s="1">
        <v>43152.562638888892</v>
      </c>
      <c r="J89646" t="s">
        <v>238831</v>
      </c>
    </row>
    <row r="89647" spans="1:10" x14ac:dyDescent="0.3">
      <c r="A89647" t="s">
        <v>214435</v>
      </c>
      <c r="B89647" t="s">
        <v>214436</v>
      </c>
      <c r="C89647">
        <v>5</v>
      </c>
      <c r="H89647" s="1">
        <v>42987</v>
      </c>
      <c r="I89647" s="1">
        <v>42988.066053240742</v>
      </c>
      <c r="J89647" t="s">
        <v>238831</v>
      </c>
    </row>
    <row r="89648" spans="1:10" x14ac:dyDescent="0.3">
      <c r="A89648" t="s">
        <v>214437</v>
      </c>
      <c r="B89648" t="s">
        <v>214438</v>
      </c>
      <c r="C89648">
        <v>5</v>
      </c>
      <c r="F89648" t="s">
        <v>270949</v>
      </c>
      <c r="G89648" t="s">
        <v>214439</v>
      </c>
      <c r="H89648" s="1">
        <v>43174</v>
      </c>
      <c r="I89648" s="1">
        <v>43175.052546296298</v>
      </c>
      <c r="J89648" t="s">
        <v>238831</v>
      </c>
    </row>
    <row r="89649" spans="1:10" x14ac:dyDescent="0.3">
      <c r="A89649" t="s">
        <v>214440</v>
      </c>
      <c r="B89649" t="s">
        <v>214441</v>
      </c>
      <c r="C89649">
        <v>5</v>
      </c>
      <c r="H89649" s="1">
        <v>43182</v>
      </c>
      <c r="I89649" s="1">
        <v>43184.939976851849</v>
      </c>
      <c r="J89649" t="s">
        <v>238831</v>
      </c>
    </row>
    <row r="89650" spans="1:10" x14ac:dyDescent="0.3">
      <c r="A89650" t="s">
        <v>214442</v>
      </c>
      <c r="B89650" t="s">
        <v>214443</v>
      </c>
      <c r="C89650">
        <v>5</v>
      </c>
      <c r="F89650" t="s">
        <v>270950</v>
      </c>
      <c r="G89650" t="s">
        <v>214444</v>
      </c>
      <c r="H89650" s="1">
        <v>43188</v>
      </c>
      <c r="I89650" s="1">
        <v>43192.500613425924</v>
      </c>
      <c r="J89650" t="s">
        <v>238831</v>
      </c>
    </row>
    <row r="89651" spans="1:10" x14ac:dyDescent="0.3">
      <c r="A89651" t="s">
        <v>214445</v>
      </c>
      <c r="B89651" t="s">
        <v>214446</v>
      </c>
      <c r="C89651">
        <v>5</v>
      </c>
      <c r="H89651" s="1">
        <v>43008</v>
      </c>
      <c r="I89651" s="1">
        <v>43016.122766203705</v>
      </c>
      <c r="J89651" t="s">
        <v>238831</v>
      </c>
    </row>
    <row r="89652" spans="1:10" x14ac:dyDescent="0.3">
      <c r="A89652" t="s">
        <v>214447</v>
      </c>
      <c r="B89652" t="s">
        <v>214448</v>
      </c>
      <c r="C89652">
        <v>4</v>
      </c>
      <c r="H89652" s="1">
        <v>42843</v>
      </c>
      <c r="I89652" s="1">
        <v>42844.042094907411</v>
      </c>
      <c r="J89652" t="s">
        <v>238831</v>
      </c>
    </row>
    <row r="89653" spans="1:10" x14ac:dyDescent="0.3">
      <c r="A89653" t="s">
        <v>214449</v>
      </c>
      <c r="B89653" t="s">
        <v>214450</v>
      </c>
      <c r="C89653">
        <v>4</v>
      </c>
      <c r="H89653" s="1">
        <v>43231</v>
      </c>
      <c r="I89653" s="1">
        <v>43234.502384259256</v>
      </c>
      <c r="J89653" t="s">
        <v>238831</v>
      </c>
    </row>
    <row r="89654" spans="1:10" x14ac:dyDescent="0.3">
      <c r="A89654" t="s">
        <v>214451</v>
      </c>
      <c r="B89654" t="s">
        <v>214452</v>
      </c>
      <c r="C89654">
        <v>5</v>
      </c>
      <c r="H89654" s="1">
        <v>43083</v>
      </c>
      <c r="I89654" s="1">
        <v>43084.007418981484</v>
      </c>
      <c r="J89654" t="s">
        <v>238831</v>
      </c>
    </row>
    <row r="89655" spans="1:10" x14ac:dyDescent="0.3">
      <c r="A89655" t="s">
        <v>214453</v>
      </c>
      <c r="B89655" t="s">
        <v>214454</v>
      </c>
      <c r="C89655">
        <v>1</v>
      </c>
      <c r="F89655" t="s">
        <v>270951</v>
      </c>
      <c r="G89655" t="s">
        <v>214455</v>
      </c>
      <c r="H89655" s="1">
        <v>43054</v>
      </c>
      <c r="I89655" s="1">
        <v>43059.561643518522</v>
      </c>
      <c r="J89655" t="s">
        <v>238607</v>
      </c>
    </row>
    <row r="89656" spans="1:10" x14ac:dyDescent="0.3">
      <c r="A89656" t="s">
        <v>214456</v>
      </c>
      <c r="B89656" t="s">
        <v>214457</v>
      </c>
      <c r="C89656">
        <v>5</v>
      </c>
      <c r="F89656" t="s">
        <v>270952</v>
      </c>
      <c r="G89656" t="s">
        <v>214458</v>
      </c>
      <c r="H89656" s="1">
        <v>43074</v>
      </c>
      <c r="I89656" s="1">
        <v>43075.689675925925</v>
      </c>
      <c r="J89656" t="s">
        <v>238831</v>
      </c>
    </row>
    <row r="89657" spans="1:10" x14ac:dyDescent="0.3">
      <c r="A89657" t="s">
        <v>214459</v>
      </c>
      <c r="B89657" t="s">
        <v>214460</v>
      </c>
      <c r="C89657">
        <v>5</v>
      </c>
      <c r="H89657" s="1">
        <v>43323</v>
      </c>
      <c r="I89657" s="1">
        <v>43324.987523148149</v>
      </c>
      <c r="J89657" t="s">
        <v>238831</v>
      </c>
    </row>
    <row r="89658" spans="1:10" x14ac:dyDescent="0.3">
      <c r="A89658" t="s">
        <v>214461</v>
      </c>
      <c r="B89658" t="s">
        <v>214462</v>
      </c>
      <c r="C89658">
        <v>5</v>
      </c>
      <c r="H89658" s="1">
        <v>43097</v>
      </c>
      <c r="I89658" s="1">
        <v>43098.049421296295</v>
      </c>
      <c r="J89658" t="s">
        <v>238831</v>
      </c>
    </row>
    <row r="89659" spans="1:10" x14ac:dyDescent="0.3">
      <c r="A89659" t="s">
        <v>214463</v>
      </c>
      <c r="B89659" t="s">
        <v>214464</v>
      </c>
      <c r="C89659">
        <v>1</v>
      </c>
      <c r="F89659" t="s">
        <v>270953</v>
      </c>
      <c r="G89659" t="s">
        <v>214465</v>
      </c>
      <c r="H89659" s="1">
        <v>43025</v>
      </c>
      <c r="I89659" s="1">
        <v>43026.472546296296</v>
      </c>
      <c r="J89659" t="s">
        <v>238607</v>
      </c>
    </row>
    <row r="89660" spans="1:10" x14ac:dyDescent="0.3">
      <c r="A89660" t="s">
        <v>214466</v>
      </c>
      <c r="B89660" t="s">
        <v>214467</v>
      </c>
      <c r="C89660">
        <v>1</v>
      </c>
      <c r="H89660" s="1">
        <v>43245</v>
      </c>
      <c r="I89660" s="1">
        <v>43245.362476851849</v>
      </c>
      <c r="J89660" t="s">
        <v>238607</v>
      </c>
    </row>
    <row r="89661" spans="1:10" x14ac:dyDescent="0.3">
      <c r="A89661" t="s">
        <v>214468</v>
      </c>
      <c r="B89661" t="s">
        <v>214469</v>
      </c>
      <c r="C89661">
        <v>4</v>
      </c>
      <c r="F89661" t="s">
        <v>236985</v>
      </c>
      <c r="G89661" t="s">
        <v>1245</v>
      </c>
      <c r="H89661" s="1">
        <v>43159</v>
      </c>
      <c r="I89661" s="1">
        <v>43161.987488425926</v>
      </c>
      <c r="J89661" t="s">
        <v>238831</v>
      </c>
    </row>
    <row r="89662" spans="1:10" x14ac:dyDescent="0.3">
      <c r="A89662" t="s">
        <v>214470</v>
      </c>
      <c r="B89662" t="s">
        <v>214471</v>
      </c>
      <c r="C89662">
        <v>5</v>
      </c>
      <c r="H89662" s="1">
        <v>43196</v>
      </c>
      <c r="I89662" s="1">
        <v>43199.51866898148</v>
      </c>
      <c r="J89662" t="s">
        <v>238831</v>
      </c>
    </row>
    <row r="89663" spans="1:10" x14ac:dyDescent="0.3">
      <c r="A89663" t="s">
        <v>214472</v>
      </c>
      <c r="B89663" t="s">
        <v>214473</v>
      </c>
      <c r="C89663">
        <v>5</v>
      </c>
      <c r="F89663" t="s">
        <v>247688</v>
      </c>
      <c r="G89663" t="s">
        <v>214474</v>
      </c>
      <c r="H89663" s="1">
        <v>43097</v>
      </c>
      <c r="I89663" s="1">
        <v>43103.538217592592</v>
      </c>
      <c r="J89663" t="s">
        <v>238831</v>
      </c>
    </row>
    <row r="89664" spans="1:10" x14ac:dyDescent="0.3">
      <c r="A89664" t="s">
        <v>214475</v>
      </c>
      <c r="B89664" t="s">
        <v>214476</v>
      </c>
      <c r="C89664">
        <v>3</v>
      </c>
      <c r="H89664" s="1">
        <v>43152</v>
      </c>
      <c r="I89664" s="1">
        <v>43153.821967592594</v>
      </c>
      <c r="J89664" t="s">
        <v>238607</v>
      </c>
    </row>
    <row r="89665" spans="1:10" x14ac:dyDescent="0.3">
      <c r="A89665" t="s">
        <v>214477</v>
      </c>
      <c r="B89665" t="s">
        <v>214478</v>
      </c>
      <c r="C89665">
        <v>5</v>
      </c>
      <c r="H89665" s="1">
        <v>43001</v>
      </c>
      <c r="I89665" s="1">
        <v>43003.556400462963</v>
      </c>
      <c r="J89665" t="s">
        <v>238831</v>
      </c>
    </row>
    <row r="89666" spans="1:10" x14ac:dyDescent="0.3">
      <c r="A89666" t="s">
        <v>214479</v>
      </c>
      <c r="B89666" t="s">
        <v>214480</v>
      </c>
      <c r="C89666">
        <v>4</v>
      </c>
      <c r="F89666" t="s">
        <v>270954</v>
      </c>
      <c r="G89666" t="s">
        <v>214481</v>
      </c>
      <c r="H89666" s="1">
        <v>43022</v>
      </c>
      <c r="I89666" s="1">
        <v>43025.247997685183</v>
      </c>
      <c r="J89666" t="s">
        <v>238831</v>
      </c>
    </row>
    <row r="89667" spans="1:10" x14ac:dyDescent="0.3">
      <c r="A89667" t="s">
        <v>214482</v>
      </c>
      <c r="B89667" t="s">
        <v>214483</v>
      </c>
      <c r="C89667">
        <v>4</v>
      </c>
      <c r="H89667" s="1">
        <v>42865</v>
      </c>
      <c r="I89667" s="1">
        <v>42866.484143518515</v>
      </c>
      <c r="J89667" t="s">
        <v>238831</v>
      </c>
    </row>
    <row r="89668" spans="1:10" x14ac:dyDescent="0.3">
      <c r="A89668" t="s">
        <v>214484</v>
      </c>
      <c r="B89668" t="s">
        <v>214485</v>
      </c>
      <c r="C89668">
        <v>5</v>
      </c>
      <c r="F89668" t="s">
        <v>270955</v>
      </c>
      <c r="G89668" t="s">
        <v>214486</v>
      </c>
      <c r="H89668" s="1">
        <v>43245</v>
      </c>
      <c r="I89668" s="1">
        <v>43246.452835648146</v>
      </c>
      <c r="J89668" t="s">
        <v>238831</v>
      </c>
    </row>
    <row r="89669" spans="1:10" x14ac:dyDescent="0.3">
      <c r="A89669" t="s">
        <v>214487</v>
      </c>
      <c r="B89669" t="s">
        <v>214488</v>
      </c>
      <c r="C89669">
        <v>1</v>
      </c>
      <c r="F89669" t="s">
        <v>270956</v>
      </c>
      <c r="G89669" t="s">
        <v>214489</v>
      </c>
      <c r="H89669" s="1">
        <v>43138</v>
      </c>
      <c r="I89669" s="1">
        <v>43151.79587962963</v>
      </c>
      <c r="J89669" t="s">
        <v>238607</v>
      </c>
    </row>
    <row r="89670" spans="1:10" x14ac:dyDescent="0.3">
      <c r="A89670" t="s">
        <v>214490</v>
      </c>
      <c r="B89670" t="s">
        <v>214491</v>
      </c>
      <c r="C89670">
        <v>1</v>
      </c>
      <c r="H89670" s="1">
        <v>43106</v>
      </c>
      <c r="I89670" s="1">
        <v>43106.519212962965</v>
      </c>
      <c r="J89670" t="s">
        <v>238607</v>
      </c>
    </row>
    <row r="89671" spans="1:10" x14ac:dyDescent="0.3">
      <c r="A89671" t="s">
        <v>214492</v>
      </c>
      <c r="B89671" t="s">
        <v>214493</v>
      </c>
      <c r="C89671">
        <v>3</v>
      </c>
      <c r="D89671" t="s">
        <v>12492</v>
      </c>
      <c r="E89671" t="s">
        <v>237292</v>
      </c>
      <c r="F89671" t="s">
        <v>270957</v>
      </c>
      <c r="G89671" t="s">
        <v>214494</v>
      </c>
      <c r="H89671" s="1">
        <v>43289</v>
      </c>
      <c r="I89671" s="1">
        <v>43289.704861111109</v>
      </c>
      <c r="J89671" t="s">
        <v>238607</v>
      </c>
    </row>
    <row r="89672" spans="1:10" x14ac:dyDescent="0.3">
      <c r="A89672" t="s">
        <v>214495</v>
      </c>
      <c r="B89672" t="s">
        <v>214496</v>
      </c>
      <c r="C89672">
        <v>1</v>
      </c>
      <c r="D89672" t="s">
        <v>214497</v>
      </c>
      <c r="E89672" t="s">
        <v>240189</v>
      </c>
      <c r="F89672" t="s">
        <v>270958</v>
      </c>
      <c r="G89672" t="s">
        <v>214498</v>
      </c>
      <c r="H89672" s="1">
        <v>43229</v>
      </c>
      <c r="I89672" s="1">
        <v>43230.047905092593</v>
      </c>
      <c r="J89672" t="s">
        <v>238607</v>
      </c>
    </row>
    <row r="89673" spans="1:10" x14ac:dyDescent="0.3">
      <c r="A89673" t="s">
        <v>214499</v>
      </c>
      <c r="B89673" t="s">
        <v>67971</v>
      </c>
      <c r="C89673">
        <v>1</v>
      </c>
      <c r="H89673" s="1">
        <v>43005</v>
      </c>
      <c r="I89673" s="1">
        <v>43005.841597222221</v>
      </c>
      <c r="J89673" t="s">
        <v>238607</v>
      </c>
    </row>
    <row r="89674" spans="1:10" x14ac:dyDescent="0.3">
      <c r="A89674" t="s">
        <v>214500</v>
      </c>
      <c r="B89674" t="s">
        <v>214501</v>
      </c>
      <c r="C89674">
        <v>4</v>
      </c>
      <c r="H89674" s="1">
        <v>43106</v>
      </c>
      <c r="I89674" s="1">
        <v>43109.624803240738</v>
      </c>
      <c r="J89674" t="s">
        <v>238831</v>
      </c>
    </row>
    <row r="89675" spans="1:10" x14ac:dyDescent="0.3">
      <c r="A89675" t="s">
        <v>214502</v>
      </c>
      <c r="B89675" t="s">
        <v>214503</v>
      </c>
      <c r="C89675">
        <v>1</v>
      </c>
      <c r="H89675" s="1">
        <v>42818</v>
      </c>
      <c r="I89675" s="1">
        <v>42818.601157407407</v>
      </c>
      <c r="J89675" t="s">
        <v>238607</v>
      </c>
    </row>
    <row r="89676" spans="1:10" x14ac:dyDescent="0.3">
      <c r="A89676" t="s">
        <v>214504</v>
      </c>
      <c r="B89676" t="s">
        <v>214505</v>
      </c>
      <c r="C89676">
        <v>5</v>
      </c>
      <c r="H89676" s="1">
        <v>43127</v>
      </c>
      <c r="I89676" s="1">
        <v>43128.006921296299</v>
      </c>
      <c r="J89676" t="s">
        <v>238831</v>
      </c>
    </row>
    <row r="89677" spans="1:10" x14ac:dyDescent="0.3">
      <c r="A89677" t="s">
        <v>214506</v>
      </c>
      <c r="B89677" t="s">
        <v>214507</v>
      </c>
      <c r="C89677">
        <v>5</v>
      </c>
      <c r="F89677" t="s">
        <v>406</v>
      </c>
      <c r="G89677" t="s">
        <v>11123</v>
      </c>
      <c r="H89677" s="1">
        <v>43133</v>
      </c>
      <c r="I89677" s="1">
        <v>43134.04892361111</v>
      </c>
      <c r="J89677" t="s">
        <v>238831</v>
      </c>
    </row>
    <row r="89678" spans="1:10" x14ac:dyDescent="0.3">
      <c r="A89678" t="s">
        <v>214508</v>
      </c>
      <c r="B89678" t="s">
        <v>214509</v>
      </c>
      <c r="C89678">
        <v>5</v>
      </c>
      <c r="H89678" s="1">
        <v>43288</v>
      </c>
      <c r="I89678" s="1">
        <v>43291.915601851855</v>
      </c>
      <c r="J89678" t="s">
        <v>238831</v>
      </c>
    </row>
    <row r="89679" spans="1:10" x14ac:dyDescent="0.3">
      <c r="A89679" t="s">
        <v>214510</v>
      </c>
      <c r="B89679" t="s">
        <v>214511</v>
      </c>
      <c r="C89679">
        <v>5</v>
      </c>
      <c r="D89679" t="s">
        <v>214512</v>
      </c>
      <c r="E89679" t="s">
        <v>238951</v>
      </c>
      <c r="F89679" t="s">
        <v>270959</v>
      </c>
      <c r="G89679" t="s">
        <v>214513</v>
      </c>
      <c r="H89679" s="1">
        <v>43260</v>
      </c>
      <c r="I89679" s="1">
        <v>43262.043703703705</v>
      </c>
      <c r="J89679" t="s">
        <v>238831</v>
      </c>
    </row>
    <row r="89680" spans="1:10" x14ac:dyDescent="0.3">
      <c r="A89680" t="s">
        <v>214514</v>
      </c>
      <c r="B89680" t="s">
        <v>214515</v>
      </c>
      <c r="C89680">
        <v>1</v>
      </c>
      <c r="F89680" t="s">
        <v>270960</v>
      </c>
      <c r="G89680" t="s">
        <v>214516</v>
      </c>
      <c r="H89680" s="1">
        <v>43064</v>
      </c>
      <c r="I89680" s="1">
        <v>43065.620578703703</v>
      </c>
      <c r="J89680" t="s">
        <v>238607</v>
      </c>
    </row>
    <row r="89681" spans="1:10" x14ac:dyDescent="0.3">
      <c r="A89681" t="s">
        <v>214517</v>
      </c>
      <c r="B89681" t="s">
        <v>214518</v>
      </c>
      <c r="C89681">
        <v>1</v>
      </c>
      <c r="H89681" s="1">
        <v>43019</v>
      </c>
      <c r="I89681" s="1">
        <v>43019.160266203704</v>
      </c>
      <c r="J89681" t="s">
        <v>238607</v>
      </c>
    </row>
    <row r="89682" spans="1:10" x14ac:dyDescent="0.3">
      <c r="A89682" t="s">
        <v>214519</v>
      </c>
      <c r="B89682" t="s">
        <v>214520</v>
      </c>
      <c r="C89682">
        <v>5</v>
      </c>
      <c r="H89682" s="1">
        <v>43193</v>
      </c>
      <c r="I89682" s="1">
        <v>43195.988287037035</v>
      </c>
      <c r="J89682" t="s">
        <v>238831</v>
      </c>
    </row>
    <row r="89683" spans="1:10" x14ac:dyDescent="0.3">
      <c r="A89683" t="s">
        <v>214521</v>
      </c>
      <c r="B89683" t="s">
        <v>214522</v>
      </c>
      <c r="C89683">
        <v>5</v>
      </c>
      <c r="D89683" t="s">
        <v>14905</v>
      </c>
      <c r="E89683" t="s">
        <v>237010</v>
      </c>
      <c r="H89683" s="1">
        <v>43218</v>
      </c>
      <c r="I89683" s="1">
        <v>43220.773888888885</v>
      </c>
      <c r="J89683" t="s">
        <v>238831</v>
      </c>
    </row>
    <row r="89684" spans="1:10" x14ac:dyDescent="0.3">
      <c r="A89684" t="s">
        <v>214523</v>
      </c>
      <c r="B89684" t="s">
        <v>214524</v>
      </c>
      <c r="C89684">
        <v>1</v>
      </c>
      <c r="F89684" t="s">
        <v>270961</v>
      </c>
      <c r="G89684" t="s">
        <v>214525</v>
      </c>
      <c r="H89684" s="1">
        <v>43087</v>
      </c>
      <c r="I89684" s="1">
        <v>43089.847025462965</v>
      </c>
      <c r="J89684" t="s">
        <v>238607</v>
      </c>
    </row>
    <row r="89685" spans="1:10" x14ac:dyDescent="0.3">
      <c r="A89685" t="s">
        <v>214526</v>
      </c>
      <c r="B89685" t="s">
        <v>214527</v>
      </c>
      <c r="C89685">
        <v>1</v>
      </c>
      <c r="D89685" t="s">
        <v>214528</v>
      </c>
      <c r="E89685" t="s">
        <v>240190</v>
      </c>
      <c r="F89685" t="s">
        <v>270962</v>
      </c>
      <c r="G89685" t="s">
        <v>214529</v>
      </c>
      <c r="H89685" s="1">
        <v>43324</v>
      </c>
      <c r="I89685" s="1">
        <v>43324.561840277776</v>
      </c>
      <c r="J89685" t="s">
        <v>238607</v>
      </c>
    </row>
    <row r="89686" spans="1:10" x14ac:dyDescent="0.3">
      <c r="A89686" t="s">
        <v>214530</v>
      </c>
      <c r="B89686" t="s">
        <v>214531</v>
      </c>
      <c r="C89686">
        <v>5</v>
      </c>
      <c r="H89686" s="1">
        <v>43272</v>
      </c>
      <c r="I89686" s="1">
        <v>43276.578692129631</v>
      </c>
      <c r="J89686" t="s">
        <v>238831</v>
      </c>
    </row>
    <row r="89687" spans="1:10" x14ac:dyDescent="0.3">
      <c r="A89687" t="s">
        <v>214532</v>
      </c>
      <c r="B89687" t="s">
        <v>214533</v>
      </c>
      <c r="C89687">
        <v>4</v>
      </c>
      <c r="H89687" s="1">
        <v>42832</v>
      </c>
      <c r="I89687" s="1">
        <v>42832.884479166663</v>
      </c>
      <c r="J89687" t="s">
        <v>238831</v>
      </c>
    </row>
    <row r="89688" spans="1:10" x14ac:dyDescent="0.3">
      <c r="A89688" t="s">
        <v>214534</v>
      </c>
      <c r="B89688" t="s">
        <v>214535</v>
      </c>
      <c r="C89688">
        <v>3</v>
      </c>
      <c r="H89688" s="1">
        <v>43089</v>
      </c>
      <c r="I89688" s="1">
        <v>43089.945393518516</v>
      </c>
      <c r="J89688" t="s">
        <v>238607</v>
      </c>
    </row>
    <row r="89689" spans="1:10" x14ac:dyDescent="0.3">
      <c r="A89689" t="s">
        <v>214536</v>
      </c>
      <c r="B89689" t="s">
        <v>214537</v>
      </c>
      <c r="C89689">
        <v>4</v>
      </c>
      <c r="H89689" s="1">
        <v>42910</v>
      </c>
      <c r="I89689" s="1">
        <v>42913.363611111112</v>
      </c>
      <c r="J89689" t="s">
        <v>238831</v>
      </c>
    </row>
    <row r="89690" spans="1:10" x14ac:dyDescent="0.3">
      <c r="A89690" t="s">
        <v>214538</v>
      </c>
      <c r="B89690" t="s">
        <v>214539</v>
      </c>
      <c r="C89690">
        <v>5</v>
      </c>
      <c r="H89690" s="1">
        <v>43203</v>
      </c>
      <c r="I89690" s="1">
        <v>43204.001712962963</v>
      </c>
      <c r="J89690" t="s">
        <v>238831</v>
      </c>
    </row>
    <row r="89691" spans="1:10" x14ac:dyDescent="0.3">
      <c r="A89691" t="s">
        <v>214540</v>
      </c>
      <c r="B89691" t="s">
        <v>214541</v>
      </c>
      <c r="C89691">
        <v>5</v>
      </c>
      <c r="H89691" s="1">
        <v>42885</v>
      </c>
      <c r="I89691" s="1">
        <v>42886.508194444446</v>
      </c>
      <c r="J89691" t="s">
        <v>238831</v>
      </c>
    </row>
    <row r="89692" spans="1:10" x14ac:dyDescent="0.3">
      <c r="A89692" t="s">
        <v>214542</v>
      </c>
      <c r="B89692" t="s">
        <v>214543</v>
      </c>
      <c r="C89692">
        <v>5</v>
      </c>
      <c r="H89692" s="1">
        <v>43181</v>
      </c>
      <c r="I89692" s="1">
        <v>43182.479699074072</v>
      </c>
      <c r="J89692" t="s">
        <v>238831</v>
      </c>
    </row>
    <row r="89693" spans="1:10" x14ac:dyDescent="0.3">
      <c r="A89693" t="s">
        <v>214544</v>
      </c>
      <c r="B89693" t="s">
        <v>214545</v>
      </c>
      <c r="C89693">
        <v>5</v>
      </c>
      <c r="H89693" s="1">
        <v>42797</v>
      </c>
      <c r="I89693" s="1">
        <v>42799.973993055559</v>
      </c>
      <c r="J89693" t="s">
        <v>238831</v>
      </c>
    </row>
    <row r="89694" spans="1:10" x14ac:dyDescent="0.3">
      <c r="A89694" t="s">
        <v>214546</v>
      </c>
      <c r="B89694" t="s">
        <v>214547</v>
      </c>
      <c r="C89694">
        <v>3</v>
      </c>
      <c r="D89694" t="s">
        <v>5021</v>
      </c>
      <c r="E89694" t="s">
        <v>237005</v>
      </c>
      <c r="F89694" t="s">
        <v>270963</v>
      </c>
      <c r="G89694" t="s">
        <v>214548</v>
      </c>
      <c r="H89694" s="1">
        <v>43272</v>
      </c>
      <c r="I89694" s="1">
        <v>43272.904780092591</v>
      </c>
      <c r="J89694" t="s">
        <v>238831</v>
      </c>
    </row>
    <row r="89695" spans="1:10" x14ac:dyDescent="0.3">
      <c r="A89695" t="s">
        <v>214549</v>
      </c>
      <c r="B89695" t="s">
        <v>214550</v>
      </c>
      <c r="C89695">
        <v>5</v>
      </c>
      <c r="H89695" s="1">
        <v>42893</v>
      </c>
      <c r="I89695" s="1">
        <v>42894.139282407406</v>
      </c>
      <c r="J89695" t="s">
        <v>238831</v>
      </c>
    </row>
    <row r="89696" spans="1:10" x14ac:dyDescent="0.3">
      <c r="A89696" t="s">
        <v>214551</v>
      </c>
      <c r="B89696" t="s">
        <v>214552</v>
      </c>
      <c r="C89696">
        <v>3</v>
      </c>
      <c r="H89696" s="1">
        <v>42964</v>
      </c>
      <c r="I89696" s="1">
        <v>42965.508217592593</v>
      </c>
      <c r="J89696" t="s">
        <v>238607</v>
      </c>
    </row>
    <row r="89697" spans="1:10" x14ac:dyDescent="0.3">
      <c r="A89697" t="s">
        <v>214553</v>
      </c>
      <c r="B89697" t="s">
        <v>214554</v>
      </c>
      <c r="C89697">
        <v>5</v>
      </c>
      <c r="H89697" s="1">
        <v>42822</v>
      </c>
      <c r="I89697" s="1">
        <v>42823.511354166665</v>
      </c>
      <c r="J89697" t="s">
        <v>238831</v>
      </c>
    </row>
    <row r="89698" spans="1:10" x14ac:dyDescent="0.3">
      <c r="A89698" t="s">
        <v>214555</v>
      </c>
      <c r="B89698" t="s">
        <v>214556</v>
      </c>
      <c r="C89698">
        <v>1</v>
      </c>
      <c r="F89698" t="s">
        <v>270964</v>
      </c>
      <c r="G89698" t="s">
        <v>214557</v>
      </c>
      <c r="H89698" s="1">
        <v>43190</v>
      </c>
      <c r="I89698" s="1">
        <v>43192.563576388886</v>
      </c>
      <c r="J89698" t="s">
        <v>238607</v>
      </c>
    </row>
    <row r="89699" spans="1:10" x14ac:dyDescent="0.3">
      <c r="A89699" t="s">
        <v>214558</v>
      </c>
      <c r="B89699" t="s">
        <v>214559</v>
      </c>
      <c r="C89699">
        <v>2</v>
      </c>
      <c r="F89699" t="s">
        <v>270965</v>
      </c>
      <c r="G89699" t="s">
        <v>214560</v>
      </c>
      <c r="H89699" s="1">
        <v>43159</v>
      </c>
      <c r="I89699" s="1">
        <v>43176.002164351848</v>
      </c>
      <c r="J89699" t="s">
        <v>238607</v>
      </c>
    </row>
    <row r="89700" spans="1:10" x14ac:dyDescent="0.3">
      <c r="A89700" t="s">
        <v>214561</v>
      </c>
      <c r="B89700" t="s">
        <v>214562</v>
      </c>
      <c r="C89700">
        <v>5</v>
      </c>
      <c r="H89700" s="1">
        <v>43160</v>
      </c>
      <c r="I89700" s="1">
        <v>43163.812083333331</v>
      </c>
      <c r="J89700" t="s">
        <v>238831</v>
      </c>
    </row>
    <row r="89701" spans="1:10" x14ac:dyDescent="0.3">
      <c r="A89701" t="s">
        <v>214563</v>
      </c>
      <c r="B89701" t="s">
        <v>214564</v>
      </c>
      <c r="C89701">
        <v>2</v>
      </c>
      <c r="F89701" t="s">
        <v>270966</v>
      </c>
      <c r="G89701" t="s">
        <v>214565</v>
      </c>
      <c r="H89701" s="1">
        <v>43197</v>
      </c>
      <c r="I89701" s="1">
        <v>43198.719675925924</v>
      </c>
      <c r="J89701" t="s">
        <v>238607</v>
      </c>
    </row>
    <row r="89702" spans="1:10" x14ac:dyDescent="0.3">
      <c r="A89702" t="s">
        <v>214566</v>
      </c>
      <c r="B89702" t="s">
        <v>214567</v>
      </c>
      <c r="C89702">
        <v>5</v>
      </c>
      <c r="H89702" s="1">
        <v>42891</v>
      </c>
      <c r="I89702" s="1">
        <v>42898.50136574074</v>
      </c>
      <c r="J89702" t="s">
        <v>238831</v>
      </c>
    </row>
    <row r="89703" spans="1:10" x14ac:dyDescent="0.3">
      <c r="A89703" t="s">
        <v>214568</v>
      </c>
      <c r="B89703" t="s">
        <v>214569</v>
      </c>
      <c r="C89703">
        <v>4</v>
      </c>
      <c r="H89703" s="1">
        <v>43240</v>
      </c>
      <c r="I89703" s="1">
        <v>43241.517129629632</v>
      </c>
      <c r="J89703" t="s">
        <v>238831</v>
      </c>
    </row>
    <row r="89704" spans="1:10" x14ac:dyDescent="0.3">
      <c r="A89704" t="s">
        <v>214570</v>
      </c>
      <c r="B89704" t="s">
        <v>214571</v>
      </c>
      <c r="C89704">
        <v>5</v>
      </c>
      <c r="F89704" t="s">
        <v>270967</v>
      </c>
      <c r="G89704" t="s">
        <v>214572</v>
      </c>
      <c r="H89704" s="1">
        <v>42831</v>
      </c>
      <c r="I89704" s="1">
        <v>42832.753553240742</v>
      </c>
      <c r="J89704" t="s">
        <v>238831</v>
      </c>
    </row>
    <row r="89705" spans="1:10" x14ac:dyDescent="0.3">
      <c r="A89705" t="s">
        <v>214573</v>
      </c>
      <c r="B89705" t="s">
        <v>214574</v>
      </c>
      <c r="C89705">
        <v>5</v>
      </c>
      <c r="H89705" s="1">
        <v>43074</v>
      </c>
      <c r="I89705" s="1">
        <v>43074.913055555553</v>
      </c>
      <c r="J89705" t="s">
        <v>238831</v>
      </c>
    </row>
    <row r="89706" spans="1:10" x14ac:dyDescent="0.3">
      <c r="A89706" t="s">
        <v>214575</v>
      </c>
      <c r="B89706" t="s">
        <v>214576</v>
      </c>
      <c r="C89706">
        <v>5</v>
      </c>
      <c r="H89706" s="1">
        <v>43309</v>
      </c>
      <c r="I89706" s="1">
        <v>43311.584004629629</v>
      </c>
      <c r="J89706" t="s">
        <v>238831</v>
      </c>
    </row>
    <row r="89707" spans="1:10" x14ac:dyDescent="0.3">
      <c r="A89707" t="s">
        <v>214577</v>
      </c>
      <c r="B89707" t="s">
        <v>214578</v>
      </c>
      <c r="C89707">
        <v>5</v>
      </c>
      <c r="H89707" s="1">
        <v>43062</v>
      </c>
      <c r="I89707" s="1">
        <v>43063.615902777776</v>
      </c>
      <c r="J89707" t="s">
        <v>238831</v>
      </c>
    </row>
    <row r="89708" spans="1:10" x14ac:dyDescent="0.3">
      <c r="A89708" t="s">
        <v>214579</v>
      </c>
      <c r="B89708" t="s">
        <v>214580</v>
      </c>
      <c r="C89708">
        <v>5</v>
      </c>
      <c r="F89708" t="s">
        <v>270968</v>
      </c>
      <c r="G89708" t="s">
        <v>214581</v>
      </c>
      <c r="H89708" s="1">
        <v>43215</v>
      </c>
      <c r="I89708" s="1">
        <v>43216.073298611111</v>
      </c>
      <c r="J89708" t="s">
        <v>238831</v>
      </c>
    </row>
    <row r="89709" spans="1:10" x14ac:dyDescent="0.3">
      <c r="A89709" t="s">
        <v>214582</v>
      </c>
      <c r="B89709" t="s">
        <v>214583</v>
      </c>
      <c r="C89709">
        <v>5</v>
      </c>
      <c r="F89709" t="s">
        <v>237814</v>
      </c>
      <c r="G89709" t="s">
        <v>214584</v>
      </c>
      <c r="H89709" s="1">
        <v>43179</v>
      </c>
      <c r="I89709" s="1">
        <v>43185.530266203707</v>
      </c>
      <c r="J89709" t="s">
        <v>238831</v>
      </c>
    </row>
    <row r="89710" spans="1:10" x14ac:dyDescent="0.3">
      <c r="A89710" t="s">
        <v>214585</v>
      </c>
      <c r="B89710" t="s">
        <v>214586</v>
      </c>
      <c r="C89710">
        <v>5</v>
      </c>
      <c r="D89710" t="s">
        <v>43</v>
      </c>
      <c r="E89710" t="s">
        <v>236983</v>
      </c>
      <c r="F89710" t="s">
        <v>270969</v>
      </c>
      <c r="G89710" t="s">
        <v>214587</v>
      </c>
      <c r="H89710" s="1">
        <v>43273</v>
      </c>
      <c r="I89710" s="1">
        <v>43273.833657407406</v>
      </c>
      <c r="J89710" t="s">
        <v>238831</v>
      </c>
    </row>
    <row r="89711" spans="1:10" x14ac:dyDescent="0.3">
      <c r="A89711" t="s">
        <v>214588</v>
      </c>
      <c r="B89711" t="s">
        <v>214589</v>
      </c>
      <c r="C89711">
        <v>4</v>
      </c>
      <c r="H89711" s="1">
        <v>43126</v>
      </c>
      <c r="I89711" s="1">
        <v>43126.919293981482</v>
      </c>
      <c r="J89711" t="s">
        <v>238831</v>
      </c>
    </row>
    <row r="89712" spans="1:10" x14ac:dyDescent="0.3">
      <c r="A89712" t="s">
        <v>214590</v>
      </c>
      <c r="B89712" t="s">
        <v>214591</v>
      </c>
      <c r="C89712">
        <v>4</v>
      </c>
      <c r="H89712" s="1">
        <v>43305</v>
      </c>
      <c r="I89712" s="1">
        <v>43308.584282407406</v>
      </c>
      <c r="J89712" t="s">
        <v>238831</v>
      </c>
    </row>
    <row r="89713" spans="1:10" x14ac:dyDescent="0.3">
      <c r="A89713" t="s">
        <v>214592</v>
      </c>
      <c r="B89713" t="s">
        <v>214593</v>
      </c>
      <c r="C89713">
        <v>2</v>
      </c>
      <c r="F89713" t="s">
        <v>263345</v>
      </c>
      <c r="G89713" t="s">
        <v>214594</v>
      </c>
      <c r="H89713" s="1">
        <v>42774</v>
      </c>
      <c r="I89713" s="1">
        <v>42777.110601851855</v>
      </c>
      <c r="J89713" t="s">
        <v>238607</v>
      </c>
    </row>
    <row r="89714" spans="1:10" x14ac:dyDescent="0.3">
      <c r="A89714" t="s">
        <v>214595</v>
      </c>
      <c r="B89714" t="s">
        <v>214596</v>
      </c>
      <c r="C89714">
        <v>3</v>
      </c>
      <c r="H89714" s="1">
        <v>42945</v>
      </c>
      <c r="I89714" s="1">
        <v>42947.71601851852</v>
      </c>
      <c r="J89714" t="s">
        <v>238607</v>
      </c>
    </row>
    <row r="89715" spans="1:10" x14ac:dyDescent="0.3">
      <c r="A89715" t="s">
        <v>214597</v>
      </c>
      <c r="B89715" t="s">
        <v>214598</v>
      </c>
      <c r="C89715">
        <v>2</v>
      </c>
      <c r="F89715" t="s">
        <v>270970</v>
      </c>
      <c r="G89715" t="s">
        <v>214599</v>
      </c>
      <c r="H89715" s="1">
        <v>43050</v>
      </c>
      <c r="I89715" s="1">
        <v>43051.427766203706</v>
      </c>
      <c r="J89715" t="s">
        <v>238607</v>
      </c>
    </row>
    <row r="89716" spans="1:10" x14ac:dyDescent="0.3">
      <c r="A89716" t="s">
        <v>214600</v>
      </c>
      <c r="B89716" t="s">
        <v>214601</v>
      </c>
      <c r="C89716">
        <v>4</v>
      </c>
      <c r="H89716" s="1">
        <v>42873</v>
      </c>
      <c r="I89716" s="1">
        <v>42874.071493055555</v>
      </c>
      <c r="J89716" t="s">
        <v>238831</v>
      </c>
    </row>
    <row r="89717" spans="1:10" x14ac:dyDescent="0.3">
      <c r="A89717" t="s">
        <v>214602</v>
      </c>
      <c r="B89717" t="s">
        <v>214603</v>
      </c>
      <c r="C89717">
        <v>5</v>
      </c>
      <c r="F89717" t="s">
        <v>270971</v>
      </c>
      <c r="G89717" t="s">
        <v>214604</v>
      </c>
      <c r="H89717" s="1">
        <v>42831</v>
      </c>
      <c r="I89717" s="1">
        <v>42832.680879629632</v>
      </c>
      <c r="J89717" t="s">
        <v>238831</v>
      </c>
    </row>
    <row r="89718" spans="1:10" x14ac:dyDescent="0.3">
      <c r="A89718" t="s">
        <v>214605</v>
      </c>
      <c r="B89718" t="s">
        <v>214606</v>
      </c>
      <c r="C89718">
        <v>5</v>
      </c>
      <c r="H89718" s="1">
        <v>43281</v>
      </c>
      <c r="I89718" s="1">
        <v>43286.571828703702</v>
      </c>
      <c r="J89718" t="s">
        <v>238831</v>
      </c>
    </row>
    <row r="89719" spans="1:10" x14ac:dyDescent="0.3">
      <c r="A89719" t="s">
        <v>214607</v>
      </c>
      <c r="B89719" t="s">
        <v>214608</v>
      </c>
      <c r="C89719">
        <v>5</v>
      </c>
      <c r="D89719" t="s">
        <v>43</v>
      </c>
      <c r="E89719" t="s">
        <v>236983</v>
      </c>
      <c r="H89719" s="1">
        <v>43224</v>
      </c>
      <c r="I89719" s="1">
        <v>43228.069571759261</v>
      </c>
      <c r="J89719" t="s">
        <v>238831</v>
      </c>
    </row>
    <row r="89720" spans="1:10" x14ac:dyDescent="0.3">
      <c r="A89720" t="s">
        <v>214609</v>
      </c>
      <c r="B89720" t="s">
        <v>214610</v>
      </c>
      <c r="C89720">
        <v>5</v>
      </c>
      <c r="H89720" s="1">
        <v>43001</v>
      </c>
      <c r="I89720" s="1">
        <v>43003.899131944447</v>
      </c>
      <c r="J89720" t="s">
        <v>238831</v>
      </c>
    </row>
    <row r="89721" spans="1:10" x14ac:dyDescent="0.3">
      <c r="A89721" t="s">
        <v>214611</v>
      </c>
      <c r="B89721" t="s">
        <v>214612</v>
      </c>
      <c r="C89721">
        <v>5</v>
      </c>
      <c r="F89721" t="s">
        <v>270972</v>
      </c>
      <c r="G89721" t="s">
        <v>214613</v>
      </c>
      <c r="H89721" s="1">
        <v>42952</v>
      </c>
      <c r="I89721" s="1">
        <v>42953.014178240737</v>
      </c>
      <c r="J89721" t="s">
        <v>238831</v>
      </c>
    </row>
    <row r="89722" spans="1:10" x14ac:dyDescent="0.3">
      <c r="A89722" t="s">
        <v>214614</v>
      </c>
      <c r="B89722" t="s">
        <v>214615</v>
      </c>
      <c r="C89722">
        <v>5</v>
      </c>
      <c r="F89722" t="s">
        <v>270973</v>
      </c>
      <c r="G89722" t="s">
        <v>214616</v>
      </c>
      <c r="H89722" s="1">
        <v>43189</v>
      </c>
      <c r="I89722" s="1">
        <v>43190.682546296295</v>
      </c>
      <c r="J89722" t="s">
        <v>238831</v>
      </c>
    </row>
    <row r="89723" spans="1:10" x14ac:dyDescent="0.3">
      <c r="A89723" t="s">
        <v>214617</v>
      </c>
      <c r="B89723" t="s">
        <v>214618</v>
      </c>
      <c r="C89723">
        <v>1</v>
      </c>
      <c r="F89723" t="s">
        <v>270974</v>
      </c>
      <c r="G89723" t="s">
        <v>214619</v>
      </c>
      <c r="H89723" s="1">
        <v>43151</v>
      </c>
      <c r="I89723" s="1">
        <v>43152.092662037037</v>
      </c>
      <c r="J89723" t="s">
        <v>238607</v>
      </c>
    </row>
    <row r="89724" spans="1:10" x14ac:dyDescent="0.3">
      <c r="A89724" t="s">
        <v>214620</v>
      </c>
      <c r="B89724" t="s">
        <v>214621</v>
      </c>
      <c r="C89724">
        <v>4</v>
      </c>
      <c r="H89724" s="1">
        <v>43161</v>
      </c>
      <c r="I89724" s="1">
        <v>43161.406273148146</v>
      </c>
      <c r="J89724" t="s">
        <v>238831</v>
      </c>
    </row>
    <row r="89725" spans="1:10" x14ac:dyDescent="0.3">
      <c r="A89725" t="s">
        <v>214622</v>
      </c>
      <c r="B89725" t="s">
        <v>214623</v>
      </c>
      <c r="C89725">
        <v>5</v>
      </c>
      <c r="H89725" s="1">
        <v>43155</v>
      </c>
      <c r="I89725" s="1">
        <v>43158.519745370373</v>
      </c>
      <c r="J89725" t="s">
        <v>238831</v>
      </c>
    </row>
    <row r="89726" spans="1:10" x14ac:dyDescent="0.3">
      <c r="A89726" t="s">
        <v>214624</v>
      </c>
      <c r="B89726" t="s">
        <v>214625</v>
      </c>
      <c r="C89726">
        <v>5</v>
      </c>
      <c r="H89726" s="1">
        <v>43061</v>
      </c>
      <c r="I89726" s="1">
        <v>43062.539537037039</v>
      </c>
      <c r="J89726" t="s">
        <v>238831</v>
      </c>
    </row>
    <row r="89727" spans="1:10" x14ac:dyDescent="0.3">
      <c r="A89727" t="s">
        <v>214626</v>
      </c>
      <c r="B89727" t="s">
        <v>214627</v>
      </c>
      <c r="C89727">
        <v>2</v>
      </c>
      <c r="H89727" s="1">
        <v>43105</v>
      </c>
      <c r="I89727" s="1">
        <v>43105.698055555556</v>
      </c>
      <c r="J89727" t="s">
        <v>238607</v>
      </c>
    </row>
    <row r="89728" spans="1:10" x14ac:dyDescent="0.3">
      <c r="A89728" t="s">
        <v>214628</v>
      </c>
      <c r="B89728" t="s">
        <v>214629</v>
      </c>
      <c r="C89728">
        <v>5</v>
      </c>
      <c r="H89728" s="1">
        <v>43165</v>
      </c>
      <c r="I89728" s="1">
        <v>43166.069490740738</v>
      </c>
      <c r="J89728" t="s">
        <v>238831</v>
      </c>
    </row>
    <row r="89729" spans="1:10" x14ac:dyDescent="0.3">
      <c r="A89729" t="s">
        <v>214630</v>
      </c>
      <c r="B89729" t="s">
        <v>214631</v>
      </c>
      <c r="C89729">
        <v>4</v>
      </c>
      <c r="H89729" s="1">
        <v>43295</v>
      </c>
      <c r="I89729" s="1">
        <v>43297.540081018517</v>
      </c>
      <c r="J89729" t="s">
        <v>238831</v>
      </c>
    </row>
    <row r="89730" spans="1:10" x14ac:dyDescent="0.3">
      <c r="A89730" t="s">
        <v>214632</v>
      </c>
      <c r="B89730" t="s">
        <v>214633</v>
      </c>
      <c r="C89730">
        <v>3</v>
      </c>
      <c r="H89730" s="1">
        <v>43253</v>
      </c>
      <c r="I89730" s="1">
        <v>43255.592511574076</v>
      </c>
      <c r="J89730" t="s">
        <v>238607</v>
      </c>
    </row>
    <row r="89731" spans="1:10" x14ac:dyDescent="0.3">
      <c r="A89731" t="s">
        <v>214634</v>
      </c>
      <c r="B89731" t="s">
        <v>214635</v>
      </c>
      <c r="C89731">
        <v>2</v>
      </c>
      <c r="F89731">
        <v>3</v>
      </c>
      <c r="G89731" t="s">
        <v>214636</v>
      </c>
      <c r="H89731" s="1">
        <v>42915</v>
      </c>
      <c r="I89731" s="1">
        <v>42918.784074074072</v>
      </c>
      <c r="J89731" t="s">
        <v>238607</v>
      </c>
    </row>
    <row r="89732" spans="1:10" x14ac:dyDescent="0.3">
      <c r="A89732" t="s">
        <v>214637</v>
      </c>
      <c r="B89732" t="s">
        <v>214638</v>
      </c>
      <c r="C89732">
        <v>3</v>
      </c>
      <c r="F89732" t="s">
        <v>270975</v>
      </c>
      <c r="G89732" t="s">
        <v>214639</v>
      </c>
      <c r="H89732" s="1">
        <v>43027</v>
      </c>
      <c r="I89732" s="1">
        <v>43045.440949074073</v>
      </c>
      <c r="J89732" t="s">
        <v>238831</v>
      </c>
    </row>
    <row r="89733" spans="1:10" x14ac:dyDescent="0.3">
      <c r="A89733" t="s">
        <v>214640</v>
      </c>
      <c r="B89733" t="s">
        <v>214641</v>
      </c>
      <c r="C89733">
        <v>5</v>
      </c>
      <c r="H89733" s="1">
        <v>43087</v>
      </c>
      <c r="I89733" s="1">
        <v>43087.864085648151</v>
      </c>
      <c r="J89733" t="s">
        <v>238831</v>
      </c>
    </row>
    <row r="89734" spans="1:10" x14ac:dyDescent="0.3">
      <c r="A89734" t="s">
        <v>214642</v>
      </c>
      <c r="B89734" t="s">
        <v>214643</v>
      </c>
      <c r="C89734">
        <v>1</v>
      </c>
      <c r="D89734" t="s">
        <v>214644</v>
      </c>
      <c r="E89734" t="s">
        <v>240191</v>
      </c>
      <c r="F89734" t="s">
        <v>270976</v>
      </c>
      <c r="G89734" t="s">
        <v>214645</v>
      </c>
      <c r="H89734" s="1">
        <v>43280</v>
      </c>
      <c r="I89734" s="1">
        <v>43281.430104166669</v>
      </c>
      <c r="J89734" t="s">
        <v>238607</v>
      </c>
    </row>
    <row r="89735" spans="1:10" x14ac:dyDescent="0.3">
      <c r="A89735" t="s">
        <v>214646</v>
      </c>
      <c r="B89735" t="s">
        <v>214647</v>
      </c>
      <c r="C89735">
        <v>5</v>
      </c>
      <c r="H89735" s="1">
        <v>43076</v>
      </c>
      <c r="I89735" s="1">
        <v>43077.480902777781</v>
      </c>
      <c r="J89735" t="s">
        <v>238831</v>
      </c>
    </row>
    <row r="89736" spans="1:10" x14ac:dyDescent="0.3">
      <c r="A89736" t="s">
        <v>214648</v>
      </c>
      <c r="B89736" t="s">
        <v>214649</v>
      </c>
      <c r="C89736">
        <v>1</v>
      </c>
      <c r="H89736" s="1">
        <v>42888</v>
      </c>
      <c r="I89736" s="1">
        <v>42889.432673611111</v>
      </c>
      <c r="J89736" t="s">
        <v>238607</v>
      </c>
    </row>
    <row r="89737" spans="1:10" x14ac:dyDescent="0.3">
      <c r="A89737" t="s">
        <v>214650</v>
      </c>
      <c r="B89737" t="s">
        <v>214651</v>
      </c>
      <c r="C89737">
        <v>5</v>
      </c>
      <c r="H89737" s="1">
        <v>43265</v>
      </c>
      <c r="I89737" s="1">
        <v>43266.910810185182</v>
      </c>
      <c r="J89737" t="s">
        <v>238831</v>
      </c>
    </row>
    <row r="89738" spans="1:10" x14ac:dyDescent="0.3">
      <c r="A89738" t="s">
        <v>214652</v>
      </c>
      <c r="B89738" t="s">
        <v>166451</v>
      </c>
      <c r="C89738">
        <v>4</v>
      </c>
      <c r="H89738" s="1">
        <v>43168</v>
      </c>
      <c r="I89738" s="1">
        <v>43170.767858796295</v>
      </c>
      <c r="J89738" t="s">
        <v>238831</v>
      </c>
    </row>
    <row r="89739" spans="1:10" x14ac:dyDescent="0.3">
      <c r="A89739" t="s">
        <v>214653</v>
      </c>
      <c r="B89739" t="s">
        <v>214654</v>
      </c>
      <c r="C89739">
        <v>5</v>
      </c>
      <c r="F89739" t="s">
        <v>270977</v>
      </c>
      <c r="G89739" t="s">
        <v>214655</v>
      </c>
      <c r="H89739" s="1">
        <v>42966</v>
      </c>
      <c r="I89739" s="1">
        <v>42967.526018518518</v>
      </c>
      <c r="J89739" t="s">
        <v>238831</v>
      </c>
    </row>
    <row r="89740" spans="1:10" x14ac:dyDescent="0.3">
      <c r="A89740" t="s">
        <v>214656</v>
      </c>
      <c r="B89740" t="s">
        <v>214657</v>
      </c>
      <c r="C89740">
        <v>5</v>
      </c>
      <c r="F89740" t="s">
        <v>270978</v>
      </c>
      <c r="G89740" t="s">
        <v>214658</v>
      </c>
      <c r="H89740" s="1">
        <v>42931</v>
      </c>
      <c r="I89740" s="1">
        <v>42932.989594907405</v>
      </c>
      <c r="J89740" t="s">
        <v>238831</v>
      </c>
    </row>
    <row r="89741" spans="1:10" x14ac:dyDescent="0.3">
      <c r="A89741" t="s">
        <v>214659</v>
      </c>
      <c r="B89741" t="s">
        <v>214660</v>
      </c>
      <c r="C89741">
        <v>5</v>
      </c>
      <c r="H89741" s="1">
        <v>42964</v>
      </c>
      <c r="I89741" s="1">
        <v>42964.85659722222</v>
      </c>
      <c r="J89741" t="s">
        <v>238831</v>
      </c>
    </row>
    <row r="89742" spans="1:10" x14ac:dyDescent="0.3">
      <c r="A89742" t="s">
        <v>214661</v>
      </c>
      <c r="B89742" t="s">
        <v>214662</v>
      </c>
      <c r="C89742">
        <v>1</v>
      </c>
      <c r="F89742" t="s">
        <v>270979</v>
      </c>
      <c r="G89742" t="s">
        <v>214663</v>
      </c>
      <c r="H89742" s="1">
        <v>43099</v>
      </c>
      <c r="I89742" s="1">
        <v>43102.543206018519</v>
      </c>
      <c r="J89742" t="s">
        <v>238607</v>
      </c>
    </row>
    <row r="89743" spans="1:10" x14ac:dyDescent="0.3">
      <c r="A89743" t="s">
        <v>214664</v>
      </c>
      <c r="B89743" t="s">
        <v>214665</v>
      </c>
      <c r="C89743">
        <v>4</v>
      </c>
      <c r="H89743" s="1">
        <v>43292</v>
      </c>
      <c r="I89743" s="1">
        <v>43293.583020833335</v>
      </c>
      <c r="J89743" t="s">
        <v>238831</v>
      </c>
    </row>
    <row r="89744" spans="1:10" x14ac:dyDescent="0.3">
      <c r="A89744" t="s">
        <v>214666</v>
      </c>
      <c r="B89744" t="s">
        <v>214667</v>
      </c>
      <c r="C89744">
        <v>5</v>
      </c>
      <c r="F89744" t="s">
        <v>270980</v>
      </c>
      <c r="G89744" t="s">
        <v>214668</v>
      </c>
      <c r="H89744" s="1">
        <v>43060</v>
      </c>
      <c r="I89744" s="1">
        <v>43060.980057870373</v>
      </c>
      <c r="J89744" t="s">
        <v>238831</v>
      </c>
    </row>
    <row r="89745" spans="1:10" x14ac:dyDescent="0.3">
      <c r="A89745" t="s">
        <v>214669</v>
      </c>
      <c r="B89745" t="s">
        <v>214670</v>
      </c>
      <c r="C89745">
        <v>5</v>
      </c>
      <c r="H89745" s="1">
        <v>43225</v>
      </c>
      <c r="I89745" s="1">
        <v>43228.066111111111</v>
      </c>
      <c r="J89745" t="s">
        <v>238831</v>
      </c>
    </row>
    <row r="89746" spans="1:10" x14ac:dyDescent="0.3">
      <c r="A89746" t="s">
        <v>214671</v>
      </c>
      <c r="B89746" t="s">
        <v>214672</v>
      </c>
      <c r="C89746">
        <v>5</v>
      </c>
      <c r="H89746" s="1">
        <v>43034</v>
      </c>
      <c r="I89746" s="1">
        <v>43035.089768518519</v>
      </c>
      <c r="J89746" t="s">
        <v>238831</v>
      </c>
    </row>
    <row r="89747" spans="1:10" x14ac:dyDescent="0.3">
      <c r="A89747" t="s">
        <v>214673</v>
      </c>
      <c r="B89747" t="s">
        <v>214674</v>
      </c>
      <c r="C89747">
        <v>5</v>
      </c>
      <c r="H89747" s="1">
        <v>43244</v>
      </c>
      <c r="I89747" s="1">
        <v>43245.676307870373</v>
      </c>
      <c r="J89747" t="s">
        <v>238831</v>
      </c>
    </row>
    <row r="89748" spans="1:10" x14ac:dyDescent="0.3">
      <c r="A89748" t="s">
        <v>214675</v>
      </c>
      <c r="B89748" t="s">
        <v>214676</v>
      </c>
      <c r="C89748">
        <v>2</v>
      </c>
      <c r="F89748" t="s">
        <v>270981</v>
      </c>
      <c r="G89748" t="s">
        <v>214677</v>
      </c>
      <c r="H89748" s="1">
        <v>42918</v>
      </c>
      <c r="I89748" s="1">
        <v>42919.616840277777</v>
      </c>
      <c r="J89748" t="s">
        <v>238607</v>
      </c>
    </row>
    <row r="89749" spans="1:10" x14ac:dyDescent="0.3">
      <c r="A89749" t="s">
        <v>214678</v>
      </c>
      <c r="B89749" t="s">
        <v>214679</v>
      </c>
      <c r="C89749">
        <v>5</v>
      </c>
      <c r="H89749" s="1">
        <v>43029</v>
      </c>
      <c r="I89749" s="1">
        <v>43031.625613425924</v>
      </c>
      <c r="J89749" t="s">
        <v>238831</v>
      </c>
    </row>
    <row r="89750" spans="1:10" x14ac:dyDescent="0.3">
      <c r="A89750" t="s">
        <v>214680</v>
      </c>
      <c r="B89750" t="s">
        <v>214681</v>
      </c>
      <c r="C89750">
        <v>5</v>
      </c>
      <c r="F89750" t="s">
        <v>270982</v>
      </c>
      <c r="G89750" t="s">
        <v>214682</v>
      </c>
      <c r="H89750" s="1">
        <v>42827</v>
      </c>
      <c r="I89750" s="1">
        <v>42830.631261574075</v>
      </c>
      <c r="J89750" t="s">
        <v>238831</v>
      </c>
    </row>
    <row r="89751" spans="1:10" x14ac:dyDescent="0.3">
      <c r="A89751" t="s">
        <v>214683</v>
      </c>
      <c r="B89751" t="s">
        <v>214684</v>
      </c>
      <c r="C89751">
        <v>1</v>
      </c>
      <c r="D89751" t="s">
        <v>24859</v>
      </c>
      <c r="E89751" t="s">
        <v>237106</v>
      </c>
      <c r="F89751" t="s">
        <v>270983</v>
      </c>
      <c r="G89751" t="s">
        <v>214685</v>
      </c>
      <c r="H89751" s="1">
        <v>43335</v>
      </c>
      <c r="I89751" s="1">
        <v>43335.512326388889</v>
      </c>
      <c r="J89751" t="s">
        <v>238607</v>
      </c>
    </row>
    <row r="89752" spans="1:10" x14ac:dyDescent="0.3">
      <c r="A89752" t="s">
        <v>214686</v>
      </c>
      <c r="B89752" t="s">
        <v>214687</v>
      </c>
      <c r="C89752">
        <v>5</v>
      </c>
      <c r="F89752" t="s">
        <v>242250</v>
      </c>
      <c r="G89752" t="s">
        <v>133352</v>
      </c>
      <c r="H89752" s="1">
        <v>43015</v>
      </c>
      <c r="I89752" s="1">
        <v>43016.565381944441</v>
      </c>
      <c r="J89752" t="s">
        <v>238831</v>
      </c>
    </row>
    <row r="89753" spans="1:10" x14ac:dyDescent="0.3">
      <c r="A89753" t="s">
        <v>214688</v>
      </c>
      <c r="B89753" t="s">
        <v>214689</v>
      </c>
      <c r="C89753">
        <v>1</v>
      </c>
      <c r="F89753" t="s">
        <v>270984</v>
      </c>
      <c r="G89753" t="s">
        <v>214690</v>
      </c>
      <c r="H89753" s="1">
        <v>42960</v>
      </c>
      <c r="I89753" s="1">
        <v>42960.149421296293</v>
      </c>
      <c r="J89753" t="s">
        <v>238607</v>
      </c>
    </row>
    <row r="89754" spans="1:10" x14ac:dyDescent="0.3">
      <c r="A89754" t="s">
        <v>214691</v>
      </c>
      <c r="B89754" t="s">
        <v>214692</v>
      </c>
      <c r="C89754">
        <v>5</v>
      </c>
      <c r="H89754" s="1">
        <v>42892</v>
      </c>
      <c r="I89754" s="1">
        <v>42893.51222222222</v>
      </c>
      <c r="J89754" t="s">
        <v>238831</v>
      </c>
    </row>
    <row r="89755" spans="1:10" x14ac:dyDescent="0.3">
      <c r="A89755" t="s">
        <v>214693</v>
      </c>
      <c r="B89755" t="s">
        <v>214694</v>
      </c>
      <c r="C89755">
        <v>5</v>
      </c>
      <c r="F89755" t="s">
        <v>270985</v>
      </c>
      <c r="G89755" t="s">
        <v>214695</v>
      </c>
      <c r="H89755" s="1">
        <v>43315</v>
      </c>
      <c r="I89755" s="1">
        <v>43316.042175925926</v>
      </c>
      <c r="J89755" t="s">
        <v>238831</v>
      </c>
    </row>
    <row r="89756" spans="1:10" x14ac:dyDescent="0.3">
      <c r="A89756" t="s">
        <v>214696</v>
      </c>
      <c r="B89756" t="s">
        <v>214697</v>
      </c>
      <c r="C89756">
        <v>5</v>
      </c>
      <c r="H89756" s="1">
        <v>42910</v>
      </c>
      <c r="I89756" s="1">
        <v>42911.431886574072</v>
      </c>
      <c r="J89756" t="s">
        <v>238831</v>
      </c>
    </row>
    <row r="89757" spans="1:10" x14ac:dyDescent="0.3">
      <c r="A89757" t="s">
        <v>37752</v>
      </c>
      <c r="B89757" t="s">
        <v>156570</v>
      </c>
      <c r="C89757">
        <v>5</v>
      </c>
      <c r="H89757" s="1">
        <v>43124</v>
      </c>
      <c r="I89757" s="1">
        <v>43124.852048611108</v>
      </c>
      <c r="J89757" t="s">
        <v>238831</v>
      </c>
    </row>
    <row r="89758" spans="1:10" x14ac:dyDescent="0.3">
      <c r="A89758" t="s">
        <v>214698</v>
      </c>
      <c r="B89758" t="s">
        <v>214699</v>
      </c>
      <c r="C89758">
        <v>3</v>
      </c>
      <c r="D89758" t="s">
        <v>214700</v>
      </c>
      <c r="E89758" t="s">
        <v>240192</v>
      </c>
      <c r="F89758" t="s">
        <v>240192</v>
      </c>
      <c r="G89758" t="s">
        <v>214700</v>
      </c>
      <c r="H89758" s="1">
        <v>43235</v>
      </c>
      <c r="I89758" s="1">
        <v>43241.167141203703</v>
      </c>
      <c r="J89758" t="s">
        <v>238831</v>
      </c>
    </row>
    <row r="89759" spans="1:10" x14ac:dyDescent="0.3">
      <c r="A89759" t="s">
        <v>214701</v>
      </c>
      <c r="B89759" t="s">
        <v>214702</v>
      </c>
      <c r="C89759">
        <v>5</v>
      </c>
      <c r="H89759" s="1">
        <v>43201</v>
      </c>
      <c r="I89759" s="1">
        <v>43204.222395833334</v>
      </c>
      <c r="J89759" t="s">
        <v>238831</v>
      </c>
    </row>
    <row r="89760" spans="1:10" x14ac:dyDescent="0.3">
      <c r="A89760" t="s">
        <v>214703</v>
      </c>
      <c r="B89760" t="s">
        <v>214704</v>
      </c>
      <c r="C89760">
        <v>4</v>
      </c>
      <c r="H89760" s="1">
        <v>43130</v>
      </c>
      <c r="I89760" s="1">
        <v>43130.881712962961</v>
      </c>
      <c r="J89760" t="s">
        <v>238831</v>
      </c>
    </row>
    <row r="89761" spans="1:10" x14ac:dyDescent="0.3">
      <c r="A89761" t="s">
        <v>214705</v>
      </c>
      <c r="B89761" t="s">
        <v>214706</v>
      </c>
      <c r="C89761">
        <v>5</v>
      </c>
      <c r="D89761" t="s">
        <v>214707</v>
      </c>
      <c r="E89761" t="s">
        <v>240193</v>
      </c>
      <c r="F89761" t="s">
        <v>270986</v>
      </c>
      <c r="G89761" t="s">
        <v>214708</v>
      </c>
      <c r="H89761" s="1">
        <v>43306</v>
      </c>
      <c r="I89761" s="1">
        <v>43306.844502314816</v>
      </c>
      <c r="J89761" t="s">
        <v>238831</v>
      </c>
    </row>
    <row r="89762" spans="1:10" x14ac:dyDescent="0.3">
      <c r="A89762" t="s">
        <v>214709</v>
      </c>
      <c r="B89762" t="s">
        <v>214710</v>
      </c>
      <c r="C89762">
        <v>5</v>
      </c>
      <c r="D89762" t="s">
        <v>214711</v>
      </c>
      <c r="E89762" t="s">
        <v>239187</v>
      </c>
      <c r="F89762" t="s">
        <v>270987</v>
      </c>
      <c r="G89762" t="s">
        <v>214712</v>
      </c>
      <c r="H89762" s="1">
        <v>43231</v>
      </c>
      <c r="I89762" s="1">
        <v>43235.060486111113</v>
      </c>
      <c r="J89762" t="s">
        <v>238831</v>
      </c>
    </row>
    <row r="89763" spans="1:10" x14ac:dyDescent="0.3">
      <c r="A89763" t="s">
        <v>214713</v>
      </c>
      <c r="B89763" t="s">
        <v>214714</v>
      </c>
      <c r="C89763">
        <v>5</v>
      </c>
      <c r="H89763" s="1">
        <v>43299</v>
      </c>
      <c r="I89763" s="1">
        <v>43315.596956018519</v>
      </c>
      <c r="J89763" t="s">
        <v>238831</v>
      </c>
    </row>
    <row r="89764" spans="1:10" x14ac:dyDescent="0.3">
      <c r="A89764" t="s">
        <v>214715</v>
      </c>
      <c r="B89764" t="s">
        <v>214716</v>
      </c>
      <c r="C89764">
        <v>5</v>
      </c>
      <c r="D89764" t="s">
        <v>6013</v>
      </c>
      <c r="E89764" t="s">
        <v>236983</v>
      </c>
      <c r="F89764" t="s">
        <v>270988</v>
      </c>
      <c r="G89764" t="s">
        <v>214717</v>
      </c>
      <c r="H89764" s="1">
        <v>43305</v>
      </c>
      <c r="I89764" s="1">
        <v>43307.447002314817</v>
      </c>
      <c r="J89764" t="s">
        <v>238831</v>
      </c>
    </row>
    <row r="89765" spans="1:10" x14ac:dyDescent="0.3">
      <c r="A89765" t="s">
        <v>214718</v>
      </c>
      <c r="B89765" t="s">
        <v>214719</v>
      </c>
      <c r="C89765">
        <v>5</v>
      </c>
      <c r="D89765" t="s">
        <v>214720</v>
      </c>
      <c r="E89765" t="s">
        <v>240194</v>
      </c>
      <c r="F89765" t="s">
        <v>270989</v>
      </c>
      <c r="G89765" t="s">
        <v>214721</v>
      </c>
      <c r="H89765" s="1">
        <v>43323</v>
      </c>
      <c r="I89765" s="1">
        <v>43326.480740740742</v>
      </c>
      <c r="J89765" t="s">
        <v>238831</v>
      </c>
    </row>
    <row r="89766" spans="1:10" x14ac:dyDescent="0.3">
      <c r="A89766" t="s">
        <v>214722</v>
      </c>
      <c r="B89766" t="s">
        <v>214723</v>
      </c>
      <c r="C89766">
        <v>5</v>
      </c>
      <c r="H89766" s="1">
        <v>43089</v>
      </c>
      <c r="I89766" s="1">
        <v>43090.531898148147</v>
      </c>
      <c r="J89766" t="s">
        <v>238831</v>
      </c>
    </row>
    <row r="89767" spans="1:10" x14ac:dyDescent="0.3">
      <c r="A89767" t="s">
        <v>214724</v>
      </c>
      <c r="B89767" t="s">
        <v>214725</v>
      </c>
      <c r="C89767">
        <v>1</v>
      </c>
      <c r="F89767" t="s">
        <v>270990</v>
      </c>
      <c r="G89767" t="s">
        <v>214726</v>
      </c>
      <c r="H89767" s="1">
        <v>43055</v>
      </c>
      <c r="I89767" s="1">
        <v>43057.73847222222</v>
      </c>
      <c r="J89767" t="s">
        <v>238607</v>
      </c>
    </row>
    <row r="89768" spans="1:10" x14ac:dyDescent="0.3">
      <c r="A89768" t="s">
        <v>214727</v>
      </c>
      <c r="B89768" t="s">
        <v>214728</v>
      </c>
      <c r="C89768">
        <v>5</v>
      </c>
      <c r="H89768" s="1">
        <v>43221</v>
      </c>
      <c r="I89768" s="1">
        <v>43223.503449074073</v>
      </c>
      <c r="J89768" t="s">
        <v>238831</v>
      </c>
    </row>
    <row r="89769" spans="1:10" x14ac:dyDescent="0.3">
      <c r="A89769" t="s">
        <v>214729</v>
      </c>
      <c r="B89769" t="s">
        <v>214730</v>
      </c>
      <c r="C89769">
        <v>5</v>
      </c>
      <c r="H89769" s="1">
        <v>43237</v>
      </c>
      <c r="I89769" s="1">
        <v>43240.573287037034</v>
      </c>
      <c r="J89769" t="s">
        <v>238831</v>
      </c>
    </row>
    <row r="89770" spans="1:10" x14ac:dyDescent="0.3">
      <c r="A89770" t="s">
        <v>214731</v>
      </c>
      <c r="B89770" t="s">
        <v>214732</v>
      </c>
      <c r="C89770">
        <v>5</v>
      </c>
      <c r="H89770" s="1">
        <v>43175</v>
      </c>
      <c r="I89770" s="1">
        <v>43175.866712962961</v>
      </c>
      <c r="J89770" t="s">
        <v>238831</v>
      </c>
    </row>
    <row r="89771" spans="1:10" x14ac:dyDescent="0.3">
      <c r="A89771" t="s">
        <v>214733</v>
      </c>
      <c r="B89771" t="s">
        <v>214734</v>
      </c>
      <c r="C89771">
        <v>5</v>
      </c>
      <c r="D89771" t="s">
        <v>9491</v>
      </c>
      <c r="E89771" t="s">
        <v>9491</v>
      </c>
      <c r="H89771" s="1">
        <v>43256</v>
      </c>
      <c r="I89771" s="1">
        <v>43258.811759259261</v>
      </c>
      <c r="J89771" t="s">
        <v>238831</v>
      </c>
    </row>
    <row r="89772" spans="1:10" x14ac:dyDescent="0.3">
      <c r="A89772" t="s">
        <v>214735</v>
      </c>
      <c r="B89772" t="s">
        <v>214736</v>
      </c>
      <c r="C89772">
        <v>5</v>
      </c>
      <c r="H89772" s="1">
        <v>43258</v>
      </c>
      <c r="I89772" s="1">
        <v>43272.61681712963</v>
      </c>
      <c r="J89772" t="s">
        <v>238831</v>
      </c>
    </row>
    <row r="89773" spans="1:10" x14ac:dyDescent="0.3">
      <c r="A89773" t="s">
        <v>214737</v>
      </c>
      <c r="B89773" t="s">
        <v>214738</v>
      </c>
      <c r="C89773">
        <v>1</v>
      </c>
      <c r="F89773" t="s">
        <v>270991</v>
      </c>
      <c r="G89773" t="s">
        <v>214739</v>
      </c>
      <c r="H89773" s="1">
        <v>43260</v>
      </c>
      <c r="I89773" s="1">
        <v>43260.398449074077</v>
      </c>
      <c r="J89773" t="s">
        <v>238607</v>
      </c>
    </row>
    <row r="89774" spans="1:10" x14ac:dyDescent="0.3">
      <c r="A89774" t="s">
        <v>214740</v>
      </c>
      <c r="B89774" t="s">
        <v>214741</v>
      </c>
      <c r="C89774">
        <v>5</v>
      </c>
      <c r="F89774" t="s">
        <v>270992</v>
      </c>
      <c r="G89774" t="s">
        <v>214742</v>
      </c>
      <c r="H89774" s="1">
        <v>42846</v>
      </c>
      <c r="I89774" s="1">
        <v>42846.918912037036</v>
      </c>
      <c r="J89774" t="s">
        <v>238831</v>
      </c>
    </row>
    <row r="89775" spans="1:10" x14ac:dyDescent="0.3">
      <c r="A89775" t="s">
        <v>214743</v>
      </c>
      <c r="B89775" t="s">
        <v>214744</v>
      </c>
      <c r="C89775">
        <v>4</v>
      </c>
      <c r="H89775" s="1">
        <v>43191</v>
      </c>
      <c r="I89775" s="1">
        <v>43192.48841435185</v>
      </c>
      <c r="J89775" t="s">
        <v>238831</v>
      </c>
    </row>
    <row r="89776" spans="1:10" x14ac:dyDescent="0.3">
      <c r="A89776" t="s">
        <v>214745</v>
      </c>
      <c r="B89776" t="s">
        <v>214746</v>
      </c>
      <c r="C89776">
        <v>3</v>
      </c>
      <c r="H89776" s="1">
        <v>43211</v>
      </c>
      <c r="I89776" s="1">
        <v>43212.051319444443</v>
      </c>
      <c r="J89776" t="s">
        <v>238607</v>
      </c>
    </row>
    <row r="89777" spans="1:10" x14ac:dyDescent="0.3">
      <c r="A89777" t="s">
        <v>214747</v>
      </c>
      <c r="B89777" t="s">
        <v>214748</v>
      </c>
      <c r="C89777">
        <v>3</v>
      </c>
      <c r="H89777" s="1">
        <v>43230</v>
      </c>
      <c r="I89777" s="1">
        <v>43234.561145833337</v>
      </c>
      <c r="J89777" t="s">
        <v>238607</v>
      </c>
    </row>
    <row r="89778" spans="1:10" x14ac:dyDescent="0.3">
      <c r="A89778" t="s">
        <v>214749</v>
      </c>
      <c r="B89778" t="s">
        <v>214750</v>
      </c>
      <c r="C89778">
        <v>5</v>
      </c>
      <c r="F89778" t="s">
        <v>270993</v>
      </c>
      <c r="G89778" t="s">
        <v>214751</v>
      </c>
      <c r="H89778" s="1">
        <v>43138</v>
      </c>
      <c r="I89778" s="1">
        <v>43139.468668981484</v>
      </c>
      <c r="J89778" t="s">
        <v>238831</v>
      </c>
    </row>
    <row r="89779" spans="1:10" x14ac:dyDescent="0.3">
      <c r="A89779" t="s">
        <v>214752</v>
      </c>
      <c r="B89779" t="s">
        <v>214753</v>
      </c>
      <c r="C89779">
        <v>5</v>
      </c>
      <c r="H89779" s="1">
        <v>42790</v>
      </c>
      <c r="I89779" s="1">
        <v>42790.930949074071</v>
      </c>
      <c r="J89779" t="s">
        <v>238831</v>
      </c>
    </row>
    <row r="89780" spans="1:10" x14ac:dyDescent="0.3">
      <c r="A89780" t="s">
        <v>214754</v>
      </c>
      <c r="B89780" t="s">
        <v>214755</v>
      </c>
      <c r="C89780">
        <v>5</v>
      </c>
      <c r="F89780" t="s">
        <v>270994</v>
      </c>
      <c r="G89780" t="s">
        <v>214756</v>
      </c>
      <c r="H89780" s="1">
        <v>42971</v>
      </c>
      <c r="I89780" s="1">
        <v>42972.478750000002</v>
      </c>
      <c r="J89780" t="s">
        <v>238831</v>
      </c>
    </row>
    <row r="89781" spans="1:10" x14ac:dyDescent="0.3">
      <c r="A89781" t="s">
        <v>214757</v>
      </c>
      <c r="B89781" t="s">
        <v>214758</v>
      </c>
      <c r="C89781">
        <v>5</v>
      </c>
      <c r="H89781" s="1">
        <v>43137</v>
      </c>
      <c r="I89781" s="1">
        <v>43138.003819444442</v>
      </c>
      <c r="J89781" t="s">
        <v>238831</v>
      </c>
    </row>
    <row r="89782" spans="1:10" x14ac:dyDescent="0.3">
      <c r="A89782" t="s">
        <v>214759</v>
      </c>
      <c r="B89782" t="s">
        <v>214760</v>
      </c>
      <c r="C89782">
        <v>4</v>
      </c>
      <c r="H89782" s="1">
        <v>42885</v>
      </c>
      <c r="I89782" s="1">
        <v>42888.477129629631</v>
      </c>
      <c r="J89782" t="s">
        <v>238831</v>
      </c>
    </row>
    <row r="89783" spans="1:10" x14ac:dyDescent="0.3">
      <c r="A89783" t="s">
        <v>214761</v>
      </c>
      <c r="B89783" t="s">
        <v>214762</v>
      </c>
      <c r="C89783">
        <v>5</v>
      </c>
      <c r="H89783" s="1">
        <v>43266</v>
      </c>
      <c r="I89783" s="1">
        <v>43270.879074074073</v>
      </c>
      <c r="J89783" t="s">
        <v>238831</v>
      </c>
    </row>
    <row r="89784" spans="1:10" x14ac:dyDescent="0.3">
      <c r="A89784" t="s">
        <v>214763</v>
      </c>
      <c r="B89784" t="s">
        <v>214764</v>
      </c>
      <c r="C89784">
        <v>5</v>
      </c>
      <c r="F89784" t="s">
        <v>270995</v>
      </c>
      <c r="G89784" t="s">
        <v>214765</v>
      </c>
      <c r="H89784" s="1">
        <v>43103</v>
      </c>
      <c r="I89784" s="1">
        <v>43103.833356481482</v>
      </c>
      <c r="J89784" t="s">
        <v>238831</v>
      </c>
    </row>
    <row r="89785" spans="1:10" x14ac:dyDescent="0.3">
      <c r="A89785" t="s">
        <v>214766</v>
      </c>
      <c r="B89785" t="s">
        <v>214767</v>
      </c>
      <c r="C89785">
        <v>4</v>
      </c>
      <c r="F89785" t="s">
        <v>270996</v>
      </c>
      <c r="G89785" t="s">
        <v>214768</v>
      </c>
      <c r="H89785" s="1">
        <v>43119</v>
      </c>
      <c r="I89785" s="1">
        <v>43122.027581018519</v>
      </c>
      <c r="J89785" t="s">
        <v>238607</v>
      </c>
    </row>
    <row r="89786" spans="1:10" x14ac:dyDescent="0.3">
      <c r="A89786" t="s">
        <v>214769</v>
      </c>
      <c r="B89786" t="s">
        <v>214770</v>
      </c>
      <c r="C89786">
        <v>5</v>
      </c>
      <c r="D89786" t="s">
        <v>480</v>
      </c>
      <c r="E89786" t="s">
        <v>237011</v>
      </c>
      <c r="F89786" t="s">
        <v>270997</v>
      </c>
      <c r="G89786" t="s">
        <v>214771</v>
      </c>
      <c r="H89786" s="1">
        <v>43223</v>
      </c>
      <c r="I89786" s="1">
        <v>43224.006539351853</v>
      </c>
      <c r="J89786" t="s">
        <v>238831</v>
      </c>
    </row>
    <row r="89787" spans="1:10" x14ac:dyDescent="0.3">
      <c r="A89787" t="s">
        <v>214772</v>
      </c>
      <c r="B89787" t="s">
        <v>214773</v>
      </c>
      <c r="C89787">
        <v>5</v>
      </c>
      <c r="H89787" s="1">
        <v>43322</v>
      </c>
      <c r="I89787" s="1">
        <v>43325.002280092594</v>
      </c>
      <c r="J89787" t="s">
        <v>238831</v>
      </c>
    </row>
    <row r="89788" spans="1:10" x14ac:dyDescent="0.3">
      <c r="A89788" t="s">
        <v>214774</v>
      </c>
      <c r="B89788" t="s">
        <v>214775</v>
      </c>
      <c r="C89788">
        <v>5</v>
      </c>
      <c r="H89788" s="1">
        <v>43081</v>
      </c>
      <c r="I89788" s="1">
        <v>43084.506782407407</v>
      </c>
      <c r="J89788" t="s">
        <v>238831</v>
      </c>
    </row>
    <row r="89789" spans="1:10" x14ac:dyDescent="0.3">
      <c r="A89789" t="s">
        <v>214776</v>
      </c>
      <c r="B89789" t="s">
        <v>214777</v>
      </c>
      <c r="C89789">
        <v>5</v>
      </c>
      <c r="D89789" t="s">
        <v>214778</v>
      </c>
      <c r="E89789" t="s">
        <v>240195</v>
      </c>
      <c r="F89789" t="s">
        <v>270998</v>
      </c>
      <c r="G89789" t="s">
        <v>214779</v>
      </c>
      <c r="H89789" s="1">
        <v>43278</v>
      </c>
      <c r="I89789" s="1">
        <v>43284.6877662037</v>
      </c>
      <c r="J89789" t="s">
        <v>238831</v>
      </c>
    </row>
    <row r="89790" spans="1:10" x14ac:dyDescent="0.3">
      <c r="A89790" t="s">
        <v>214780</v>
      </c>
      <c r="B89790" t="s">
        <v>214781</v>
      </c>
      <c r="C89790">
        <v>5</v>
      </c>
      <c r="H89790" s="1">
        <v>42817</v>
      </c>
      <c r="I89790" s="1">
        <v>42841.982071759259</v>
      </c>
      <c r="J89790" t="s">
        <v>238831</v>
      </c>
    </row>
    <row r="89791" spans="1:10" x14ac:dyDescent="0.3">
      <c r="A89791" t="s">
        <v>214782</v>
      </c>
      <c r="B89791" t="s">
        <v>214783</v>
      </c>
      <c r="C89791">
        <v>5</v>
      </c>
      <c r="D89791" t="s">
        <v>2088</v>
      </c>
      <c r="E89791" t="s">
        <v>237047</v>
      </c>
      <c r="F89791" t="s">
        <v>270999</v>
      </c>
      <c r="G89791" t="s">
        <v>214784</v>
      </c>
      <c r="H89791" s="1">
        <v>43341</v>
      </c>
      <c r="I89791" s="1">
        <v>43344.066296296296</v>
      </c>
      <c r="J89791" t="s">
        <v>238831</v>
      </c>
    </row>
    <row r="89792" spans="1:10" x14ac:dyDescent="0.3">
      <c r="A89792" t="s">
        <v>214785</v>
      </c>
      <c r="B89792" t="s">
        <v>214786</v>
      </c>
      <c r="C89792">
        <v>4</v>
      </c>
      <c r="H89792" s="1">
        <v>42937</v>
      </c>
      <c r="I89792" s="1">
        <v>42940.534467592595</v>
      </c>
      <c r="J89792" t="s">
        <v>238831</v>
      </c>
    </row>
    <row r="89793" spans="1:10" x14ac:dyDescent="0.3">
      <c r="A89793" t="s">
        <v>214787</v>
      </c>
      <c r="B89793" t="s">
        <v>214788</v>
      </c>
      <c r="C89793">
        <v>5</v>
      </c>
      <c r="F89793" t="s">
        <v>271000</v>
      </c>
      <c r="G89793" t="s">
        <v>214789</v>
      </c>
      <c r="H89793" s="1">
        <v>42775</v>
      </c>
      <c r="I89793" s="1">
        <v>42775.867384259262</v>
      </c>
      <c r="J89793" t="s">
        <v>238831</v>
      </c>
    </row>
    <row r="89794" spans="1:10" x14ac:dyDescent="0.3">
      <c r="A89794" t="s">
        <v>214790</v>
      </c>
      <c r="B89794" t="s">
        <v>214791</v>
      </c>
      <c r="C89794">
        <v>3</v>
      </c>
      <c r="D89794" t="s">
        <v>4380</v>
      </c>
      <c r="E89794" t="s">
        <v>237103</v>
      </c>
      <c r="H89794" s="1">
        <v>43340</v>
      </c>
      <c r="I89794" s="1">
        <v>43341.529629629629</v>
      </c>
      <c r="J89794" t="s">
        <v>238831</v>
      </c>
    </row>
    <row r="89795" spans="1:10" x14ac:dyDescent="0.3">
      <c r="A89795" t="s">
        <v>214792</v>
      </c>
      <c r="B89795" t="s">
        <v>214793</v>
      </c>
      <c r="C89795">
        <v>1</v>
      </c>
      <c r="H89795" s="1">
        <v>42942</v>
      </c>
      <c r="I89795" s="1">
        <v>42944.94672453704</v>
      </c>
      <c r="J89795" t="s">
        <v>238607</v>
      </c>
    </row>
    <row r="89796" spans="1:10" x14ac:dyDescent="0.3">
      <c r="A89796" t="s">
        <v>214794</v>
      </c>
      <c r="B89796" t="s">
        <v>214795</v>
      </c>
      <c r="C89796">
        <v>5</v>
      </c>
      <c r="H89796" s="1">
        <v>43116</v>
      </c>
      <c r="I89796" s="1">
        <v>43122.521597222221</v>
      </c>
      <c r="J89796" t="s">
        <v>238831</v>
      </c>
    </row>
    <row r="89797" spans="1:10" x14ac:dyDescent="0.3">
      <c r="A89797" t="s">
        <v>214796</v>
      </c>
      <c r="B89797" t="s">
        <v>214797</v>
      </c>
      <c r="C89797">
        <v>4</v>
      </c>
      <c r="F89797" t="s">
        <v>271001</v>
      </c>
      <c r="G89797" t="s">
        <v>214798</v>
      </c>
      <c r="H89797" s="1">
        <v>42804</v>
      </c>
      <c r="I89797" s="1">
        <v>42805.568645833337</v>
      </c>
      <c r="J89797" t="s">
        <v>238831</v>
      </c>
    </row>
    <row r="89798" spans="1:10" x14ac:dyDescent="0.3">
      <c r="A89798" t="s">
        <v>214799</v>
      </c>
      <c r="B89798" t="s">
        <v>214800</v>
      </c>
      <c r="C89798">
        <v>5</v>
      </c>
      <c r="H89798" s="1">
        <v>42889</v>
      </c>
      <c r="I89798" s="1">
        <v>42889.810925925929</v>
      </c>
      <c r="J89798" t="s">
        <v>238831</v>
      </c>
    </row>
    <row r="89799" spans="1:10" x14ac:dyDescent="0.3">
      <c r="A89799" t="s">
        <v>214801</v>
      </c>
      <c r="B89799" t="s">
        <v>214802</v>
      </c>
      <c r="C89799">
        <v>1</v>
      </c>
      <c r="F89799" t="s">
        <v>271002</v>
      </c>
      <c r="G89799" t="s">
        <v>214803</v>
      </c>
      <c r="H89799" s="1">
        <v>43181</v>
      </c>
      <c r="I89799" s="1">
        <v>43181.946643518517</v>
      </c>
      <c r="J89799" t="s">
        <v>238607</v>
      </c>
    </row>
    <row r="89800" spans="1:10" x14ac:dyDescent="0.3">
      <c r="A89800" t="s">
        <v>214804</v>
      </c>
      <c r="B89800" t="s">
        <v>214805</v>
      </c>
      <c r="C89800">
        <v>5</v>
      </c>
      <c r="H89800" s="1">
        <v>43306</v>
      </c>
      <c r="I89800" s="1">
        <v>43306.983043981483</v>
      </c>
      <c r="J89800" t="s">
        <v>238831</v>
      </c>
    </row>
    <row r="89801" spans="1:10" x14ac:dyDescent="0.3">
      <c r="A89801" t="s">
        <v>214806</v>
      </c>
      <c r="B89801" t="s">
        <v>214807</v>
      </c>
      <c r="C89801">
        <v>3</v>
      </c>
      <c r="F89801" t="s">
        <v>271003</v>
      </c>
      <c r="G89801" t="s">
        <v>214808</v>
      </c>
      <c r="H89801" s="1">
        <v>42672</v>
      </c>
      <c r="I89801" s="1">
        <v>42673.509409722225</v>
      </c>
      <c r="J89801" t="s">
        <v>238831</v>
      </c>
    </row>
    <row r="89802" spans="1:10" x14ac:dyDescent="0.3">
      <c r="A89802" t="s">
        <v>214809</v>
      </c>
      <c r="B89802" t="s">
        <v>214810</v>
      </c>
      <c r="C89802">
        <v>5</v>
      </c>
      <c r="H89802" s="1">
        <v>42900</v>
      </c>
      <c r="I89802" s="1">
        <v>42901.639965277776</v>
      </c>
      <c r="J89802" t="s">
        <v>238831</v>
      </c>
    </row>
    <row r="89803" spans="1:10" x14ac:dyDescent="0.3">
      <c r="A89803" t="s">
        <v>214811</v>
      </c>
      <c r="B89803" t="s">
        <v>214812</v>
      </c>
      <c r="C89803">
        <v>4</v>
      </c>
      <c r="H89803" s="1">
        <v>43308</v>
      </c>
      <c r="I89803" s="1">
        <v>43311.130868055552</v>
      </c>
      <c r="J89803" t="s">
        <v>238831</v>
      </c>
    </row>
    <row r="89804" spans="1:10" x14ac:dyDescent="0.3">
      <c r="A89804" t="s">
        <v>214813</v>
      </c>
      <c r="B89804" t="s">
        <v>214814</v>
      </c>
      <c r="C89804">
        <v>5</v>
      </c>
      <c r="H89804" s="1">
        <v>42903</v>
      </c>
      <c r="I89804" s="1">
        <v>42905.537453703706</v>
      </c>
      <c r="J89804" t="s">
        <v>238831</v>
      </c>
    </row>
    <row r="89805" spans="1:10" x14ac:dyDescent="0.3">
      <c r="A89805" t="s">
        <v>214815</v>
      </c>
      <c r="B89805" t="s">
        <v>214816</v>
      </c>
      <c r="C89805">
        <v>3</v>
      </c>
      <c r="F89805" t="s">
        <v>271004</v>
      </c>
      <c r="G89805" t="s">
        <v>214817</v>
      </c>
      <c r="H89805" s="1">
        <v>43036</v>
      </c>
      <c r="I89805" s="1">
        <v>43037.932673611111</v>
      </c>
      <c r="J89805" t="s">
        <v>238607</v>
      </c>
    </row>
    <row r="89806" spans="1:10" x14ac:dyDescent="0.3">
      <c r="A89806" t="s">
        <v>214818</v>
      </c>
      <c r="B89806" t="s">
        <v>214819</v>
      </c>
      <c r="C89806">
        <v>5</v>
      </c>
      <c r="D89806" t="s">
        <v>214820</v>
      </c>
      <c r="E89806" t="s">
        <v>240196</v>
      </c>
      <c r="H89806" s="1">
        <v>43214</v>
      </c>
      <c r="I89806" s="1">
        <v>43217.074745370373</v>
      </c>
      <c r="J89806" t="s">
        <v>238831</v>
      </c>
    </row>
    <row r="89807" spans="1:10" x14ac:dyDescent="0.3">
      <c r="A89807" t="s">
        <v>214821</v>
      </c>
      <c r="B89807" t="s">
        <v>214822</v>
      </c>
      <c r="C89807">
        <v>5</v>
      </c>
      <c r="H89807" s="1">
        <v>43309</v>
      </c>
      <c r="I89807" s="1">
        <v>43309.984224537038</v>
      </c>
      <c r="J89807" t="s">
        <v>238831</v>
      </c>
    </row>
    <row r="89808" spans="1:10" x14ac:dyDescent="0.3">
      <c r="A89808" t="s">
        <v>214823</v>
      </c>
      <c r="B89808" t="s">
        <v>211012</v>
      </c>
      <c r="C89808">
        <v>5</v>
      </c>
      <c r="H89808" s="1">
        <v>42910</v>
      </c>
      <c r="I89808" s="1">
        <v>42911.970266203702</v>
      </c>
      <c r="J89808" t="s">
        <v>238831</v>
      </c>
    </row>
    <row r="89809" spans="1:10" x14ac:dyDescent="0.3">
      <c r="A89809" t="s">
        <v>214824</v>
      </c>
      <c r="B89809" t="s">
        <v>214825</v>
      </c>
      <c r="C89809">
        <v>5</v>
      </c>
      <c r="F89809" t="s">
        <v>271005</v>
      </c>
      <c r="G89809" t="s">
        <v>214826</v>
      </c>
      <c r="H89809" s="1">
        <v>43063</v>
      </c>
      <c r="I89809" s="1">
        <v>43063.599444444444</v>
      </c>
      <c r="J89809" t="s">
        <v>238831</v>
      </c>
    </row>
    <row r="89810" spans="1:10" x14ac:dyDescent="0.3">
      <c r="A89810" t="s">
        <v>214827</v>
      </c>
      <c r="B89810" t="s">
        <v>214828</v>
      </c>
      <c r="C89810">
        <v>5</v>
      </c>
      <c r="F89810" t="s">
        <v>271006</v>
      </c>
      <c r="G89810" t="s">
        <v>214829</v>
      </c>
      <c r="H89810" s="1">
        <v>43012</v>
      </c>
      <c r="I89810" s="1">
        <v>43013.026122685187</v>
      </c>
      <c r="J89810" t="s">
        <v>238831</v>
      </c>
    </row>
    <row r="89811" spans="1:10" x14ac:dyDescent="0.3">
      <c r="A89811" t="s">
        <v>214830</v>
      </c>
      <c r="B89811" t="s">
        <v>214831</v>
      </c>
      <c r="C89811">
        <v>5</v>
      </c>
      <c r="D89811" t="s">
        <v>487</v>
      </c>
      <c r="E89811" t="s">
        <v>236983</v>
      </c>
      <c r="F89811" t="s">
        <v>271007</v>
      </c>
      <c r="G89811" t="s">
        <v>214832</v>
      </c>
      <c r="H89811" s="1">
        <v>43320</v>
      </c>
      <c r="I89811" s="1">
        <v>43322.746874999997</v>
      </c>
      <c r="J89811" t="s">
        <v>238831</v>
      </c>
    </row>
    <row r="89812" spans="1:10" x14ac:dyDescent="0.3">
      <c r="A89812" t="s">
        <v>214833</v>
      </c>
      <c r="B89812" t="s">
        <v>214834</v>
      </c>
      <c r="C89812">
        <v>4</v>
      </c>
      <c r="F89812" t="s">
        <v>271008</v>
      </c>
      <c r="G89812" t="s">
        <v>214835</v>
      </c>
      <c r="H89812" s="1">
        <v>43096</v>
      </c>
      <c r="I89812" s="1">
        <v>43099.901099537034</v>
      </c>
      <c r="J89812" t="s">
        <v>238831</v>
      </c>
    </row>
    <row r="89813" spans="1:10" x14ac:dyDescent="0.3">
      <c r="A89813" t="s">
        <v>214836</v>
      </c>
      <c r="B89813" t="s">
        <v>214837</v>
      </c>
      <c r="C89813">
        <v>5</v>
      </c>
      <c r="F89813" t="s">
        <v>271009</v>
      </c>
      <c r="G89813" t="s">
        <v>214838</v>
      </c>
      <c r="H89813" s="1">
        <v>42808</v>
      </c>
      <c r="I89813" s="1">
        <v>42811.452916666669</v>
      </c>
      <c r="J89813" t="s">
        <v>238831</v>
      </c>
    </row>
    <row r="89814" spans="1:10" x14ac:dyDescent="0.3">
      <c r="A89814" t="s">
        <v>214839</v>
      </c>
      <c r="B89814" t="s">
        <v>214840</v>
      </c>
      <c r="C89814">
        <v>1</v>
      </c>
      <c r="F89814" t="s">
        <v>271010</v>
      </c>
      <c r="G89814" t="s">
        <v>214841</v>
      </c>
      <c r="H89814" s="1">
        <v>42888</v>
      </c>
      <c r="I89814" s="1">
        <v>42889.147326388891</v>
      </c>
      <c r="J89814" t="s">
        <v>238607</v>
      </c>
    </row>
    <row r="89815" spans="1:10" x14ac:dyDescent="0.3">
      <c r="A89815" t="s">
        <v>214842</v>
      </c>
      <c r="B89815" t="s">
        <v>214843</v>
      </c>
      <c r="C89815">
        <v>5</v>
      </c>
      <c r="H89815" s="1">
        <v>43171</v>
      </c>
      <c r="I89815" s="1">
        <v>43171.76189814815</v>
      </c>
      <c r="J89815" t="s">
        <v>238831</v>
      </c>
    </row>
    <row r="89816" spans="1:10" x14ac:dyDescent="0.3">
      <c r="A89816" t="s">
        <v>214844</v>
      </c>
      <c r="B89816" t="s">
        <v>214845</v>
      </c>
      <c r="C89816">
        <v>4</v>
      </c>
      <c r="H89816" s="1">
        <v>43319</v>
      </c>
      <c r="I89816" s="1">
        <v>43322.614803240744</v>
      </c>
      <c r="J89816" t="s">
        <v>238831</v>
      </c>
    </row>
    <row r="89817" spans="1:10" x14ac:dyDescent="0.3">
      <c r="A89817" t="s">
        <v>214846</v>
      </c>
      <c r="B89817" t="s">
        <v>214847</v>
      </c>
      <c r="C89817">
        <v>5</v>
      </c>
      <c r="D89817" t="s">
        <v>646</v>
      </c>
      <c r="E89817" t="s">
        <v>237010</v>
      </c>
      <c r="F89817" t="s">
        <v>241139</v>
      </c>
      <c r="G89817" t="s">
        <v>214848</v>
      </c>
      <c r="H89817" s="1">
        <v>43271</v>
      </c>
      <c r="I89817" s="1">
        <v>43280.914606481485</v>
      </c>
      <c r="J89817" t="s">
        <v>238831</v>
      </c>
    </row>
    <row r="89818" spans="1:10" x14ac:dyDescent="0.3">
      <c r="A89818" t="s">
        <v>214849</v>
      </c>
      <c r="B89818" t="s">
        <v>214850</v>
      </c>
      <c r="C89818">
        <v>3</v>
      </c>
      <c r="H89818" s="1">
        <v>43004</v>
      </c>
      <c r="I89818" s="1">
        <v>43007.458726851852</v>
      </c>
      <c r="J89818" t="s">
        <v>238607</v>
      </c>
    </row>
    <row r="89819" spans="1:10" x14ac:dyDescent="0.3">
      <c r="A89819" t="s">
        <v>214851</v>
      </c>
      <c r="B89819" t="s">
        <v>214852</v>
      </c>
      <c r="C89819">
        <v>5</v>
      </c>
      <c r="H89819" s="1">
        <v>43088</v>
      </c>
      <c r="I89819" s="1">
        <v>43089.539039351854</v>
      </c>
      <c r="J89819" t="s">
        <v>238831</v>
      </c>
    </row>
    <row r="89820" spans="1:10" x14ac:dyDescent="0.3">
      <c r="A89820" t="s">
        <v>214853</v>
      </c>
      <c r="B89820" t="s">
        <v>214854</v>
      </c>
      <c r="C89820">
        <v>1</v>
      </c>
      <c r="F89820" t="s">
        <v>271011</v>
      </c>
      <c r="G89820" t="s">
        <v>214855</v>
      </c>
      <c r="H89820" s="1">
        <v>43173</v>
      </c>
      <c r="I89820" s="1">
        <v>43180.505219907405</v>
      </c>
      <c r="J89820" t="s">
        <v>238607</v>
      </c>
    </row>
    <row r="89821" spans="1:10" x14ac:dyDescent="0.3">
      <c r="A89821" t="s">
        <v>214856</v>
      </c>
      <c r="B89821" t="s">
        <v>214857</v>
      </c>
      <c r="C89821">
        <v>5</v>
      </c>
      <c r="F89821" t="s">
        <v>237026</v>
      </c>
      <c r="G89821" t="s">
        <v>1313</v>
      </c>
      <c r="H89821" s="1">
        <v>43125</v>
      </c>
      <c r="I89821" s="1">
        <v>43126.534328703703</v>
      </c>
      <c r="J89821" t="s">
        <v>238831</v>
      </c>
    </row>
    <row r="89822" spans="1:10" x14ac:dyDescent="0.3">
      <c r="A89822" t="s">
        <v>214858</v>
      </c>
      <c r="B89822" t="s">
        <v>129318</v>
      </c>
      <c r="C89822">
        <v>5</v>
      </c>
      <c r="H89822" s="1">
        <v>43138</v>
      </c>
      <c r="I89822" s="1">
        <v>43138.739733796298</v>
      </c>
      <c r="J89822" t="s">
        <v>238831</v>
      </c>
    </row>
    <row r="89823" spans="1:10" x14ac:dyDescent="0.3">
      <c r="A89823" t="s">
        <v>214859</v>
      </c>
      <c r="B89823" t="s">
        <v>214860</v>
      </c>
      <c r="C89823">
        <v>5</v>
      </c>
      <c r="F89823" t="s">
        <v>271012</v>
      </c>
      <c r="G89823" t="s">
        <v>214861</v>
      </c>
      <c r="H89823" s="1">
        <v>43040</v>
      </c>
      <c r="I89823" s="1">
        <v>43042.93582175926</v>
      </c>
      <c r="J89823" t="s">
        <v>238831</v>
      </c>
    </row>
    <row r="89824" spans="1:10" x14ac:dyDescent="0.3">
      <c r="A89824" t="s">
        <v>214862</v>
      </c>
      <c r="B89824" t="s">
        <v>214863</v>
      </c>
      <c r="C89824">
        <v>4</v>
      </c>
      <c r="F89824" t="s">
        <v>271013</v>
      </c>
      <c r="G89824" t="s">
        <v>214864</v>
      </c>
      <c r="H89824" s="1">
        <v>43203</v>
      </c>
      <c r="I89824" s="1">
        <v>43203.933009259257</v>
      </c>
      <c r="J89824" t="s">
        <v>238831</v>
      </c>
    </row>
    <row r="89825" spans="1:10" x14ac:dyDescent="0.3">
      <c r="A89825" t="s">
        <v>214865</v>
      </c>
      <c r="B89825" t="s">
        <v>214866</v>
      </c>
      <c r="C89825">
        <v>5</v>
      </c>
      <c r="F89825" t="s">
        <v>271014</v>
      </c>
      <c r="G89825" t="s">
        <v>214867</v>
      </c>
      <c r="H89825" s="1">
        <v>42944</v>
      </c>
      <c r="I89825" s="1">
        <v>42945.965254629627</v>
      </c>
      <c r="J89825" t="s">
        <v>238831</v>
      </c>
    </row>
    <row r="89826" spans="1:10" x14ac:dyDescent="0.3">
      <c r="A89826" t="s">
        <v>214868</v>
      </c>
      <c r="B89826" t="s">
        <v>214869</v>
      </c>
      <c r="C89826">
        <v>5</v>
      </c>
      <c r="F89826" t="s">
        <v>271015</v>
      </c>
      <c r="G89826" t="s">
        <v>214870</v>
      </c>
      <c r="H89826" s="1">
        <v>43092</v>
      </c>
      <c r="I89826" s="1">
        <v>43093.454525462963</v>
      </c>
      <c r="J89826" t="s">
        <v>238831</v>
      </c>
    </row>
    <row r="89827" spans="1:10" x14ac:dyDescent="0.3">
      <c r="A89827" t="s">
        <v>214871</v>
      </c>
      <c r="B89827" t="s">
        <v>214872</v>
      </c>
      <c r="C89827">
        <v>3</v>
      </c>
      <c r="H89827" s="1">
        <v>42943</v>
      </c>
      <c r="I89827" s="1">
        <v>42949.497037037036</v>
      </c>
      <c r="J89827" t="s">
        <v>238607</v>
      </c>
    </row>
    <row r="89828" spans="1:10" x14ac:dyDescent="0.3">
      <c r="A89828" t="s">
        <v>214873</v>
      </c>
      <c r="B89828" t="s">
        <v>214874</v>
      </c>
      <c r="C89828">
        <v>3</v>
      </c>
      <c r="F89828" t="s">
        <v>271016</v>
      </c>
      <c r="G89828" t="s">
        <v>214875</v>
      </c>
      <c r="H89828" s="1">
        <v>43113</v>
      </c>
      <c r="I89828" s="1">
        <v>43113.754930555559</v>
      </c>
      <c r="J89828" t="s">
        <v>238831</v>
      </c>
    </row>
    <row r="89829" spans="1:10" x14ac:dyDescent="0.3">
      <c r="A89829" t="s">
        <v>214876</v>
      </c>
      <c r="B89829" t="s">
        <v>214877</v>
      </c>
      <c r="C89829">
        <v>2</v>
      </c>
      <c r="F89829" t="s">
        <v>271017</v>
      </c>
      <c r="G89829" t="s">
        <v>214878</v>
      </c>
      <c r="H89829" s="1">
        <v>42943</v>
      </c>
      <c r="I89829" s="1">
        <v>42944.462534722225</v>
      </c>
      <c r="J89829" t="s">
        <v>238607</v>
      </c>
    </row>
    <row r="89830" spans="1:10" x14ac:dyDescent="0.3">
      <c r="A89830" t="s">
        <v>214879</v>
      </c>
      <c r="B89830" t="s">
        <v>214880</v>
      </c>
      <c r="C89830">
        <v>5</v>
      </c>
      <c r="H89830" s="1">
        <v>43263</v>
      </c>
      <c r="I89830" s="1">
        <v>43275.115127314813</v>
      </c>
      <c r="J89830" t="s">
        <v>238831</v>
      </c>
    </row>
    <row r="89831" spans="1:10" x14ac:dyDescent="0.3">
      <c r="A89831" t="s">
        <v>214881</v>
      </c>
      <c r="B89831" t="s">
        <v>214882</v>
      </c>
      <c r="C89831">
        <v>4</v>
      </c>
      <c r="D89831" t="s">
        <v>3460</v>
      </c>
      <c r="E89831" t="s">
        <v>237078</v>
      </c>
      <c r="F89831" t="s">
        <v>271018</v>
      </c>
      <c r="G89831" t="s">
        <v>214883</v>
      </c>
      <c r="H89831" s="1">
        <v>43216</v>
      </c>
      <c r="I89831" s="1">
        <v>43216.965173611112</v>
      </c>
      <c r="J89831" t="s">
        <v>238831</v>
      </c>
    </row>
    <row r="89832" spans="1:10" x14ac:dyDescent="0.3">
      <c r="A89832" t="s">
        <v>214884</v>
      </c>
      <c r="B89832" t="s">
        <v>214885</v>
      </c>
      <c r="C89832">
        <v>5</v>
      </c>
      <c r="D89832" t="s">
        <v>24250</v>
      </c>
      <c r="E89832" t="s">
        <v>236987</v>
      </c>
      <c r="H89832" s="1">
        <v>43316</v>
      </c>
      <c r="I89832" s="1">
        <v>43318.04010416667</v>
      </c>
      <c r="J89832" t="s">
        <v>238831</v>
      </c>
    </row>
    <row r="89833" spans="1:10" x14ac:dyDescent="0.3">
      <c r="A89833" t="s">
        <v>214886</v>
      </c>
      <c r="B89833" t="s">
        <v>214887</v>
      </c>
      <c r="C89833">
        <v>5</v>
      </c>
      <c r="F89833" t="s">
        <v>271019</v>
      </c>
      <c r="G89833" t="s">
        <v>214888</v>
      </c>
      <c r="H89833" s="1">
        <v>42830</v>
      </c>
      <c r="I89833" s="1">
        <v>42831.023229166669</v>
      </c>
      <c r="J89833" t="s">
        <v>238831</v>
      </c>
    </row>
    <row r="89834" spans="1:10" x14ac:dyDescent="0.3">
      <c r="A89834" t="s">
        <v>214889</v>
      </c>
      <c r="B89834" t="s">
        <v>214890</v>
      </c>
      <c r="C89834">
        <v>4</v>
      </c>
      <c r="D89834" t="s">
        <v>29877</v>
      </c>
      <c r="E89834" t="s">
        <v>237034</v>
      </c>
      <c r="F89834" t="s">
        <v>271020</v>
      </c>
      <c r="G89834" t="s">
        <v>214891</v>
      </c>
      <c r="H89834" s="1">
        <v>43305</v>
      </c>
      <c r="I89834" s="1">
        <v>43306.456250000003</v>
      </c>
      <c r="J89834" t="s">
        <v>238831</v>
      </c>
    </row>
    <row r="89835" spans="1:10" x14ac:dyDescent="0.3">
      <c r="A89835" t="s">
        <v>214892</v>
      </c>
      <c r="B89835" t="s">
        <v>214893</v>
      </c>
      <c r="C89835">
        <v>5</v>
      </c>
      <c r="H89835" s="1">
        <v>43303</v>
      </c>
      <c r="I89835" s="1">
        <v>43305.158831018518</v>
      </c>
      <c r="J89835" t="s">
        <v>238831</v>
      </c>
    </row>
    <row r="89836" spans="1:10" x14ac:dyDescent="0.3">
      <c r="A89836" t="s">
        <v>214894</v>
      </c>
      <c r="B89836" t="s">
        <v>214895</v>
      </c>
      <c r="C89836">
        <v>5</v>
      </c>
      <c r="D89836" t="s">
        <v>1245</v>
      </c>
      <c r="E89836" t="s">
        <v>236985</v>
      </c>
      <c r="F89836" t="s">
        <v>271021</v>
      </c>
      <c r="G89836" t="s">
        <v>214896</v>
      </c>
      <c r="H89836" s="1">
        <v>43340</v>
      </c>
      <c r="I89836" s="1">
        <v>43342.796793981484</v>
      </c>
      <c r="J89836" t="s">
        <v>238831</v>
      </c>
    </row>
    <row r="89837" spans="1:10" x14ac:dyDescent="0.3">
      <c r="A89837" t="s">
        <v>214897</v>
      </c>
      <c r="B89837" t="s">
        <v>214898</v>
      </c>
      <c r="C89837">
        <v>5</v>
      </c>
      <c r="D89837" t="s">
        <v>19854</v>
      </c>
      <c r="E89837" t="s">
        <v>237104</v>
      </c>
      <c r="F89837" t="s">
        <v>271022</v>
      </c>
      <c r="G89837" t="s">
        <v>214899</v>
      </c>
      <c r="H89837" s="1">
        <v>43216</v>
      </c>
      <c r="I89837" s="1">
        <v>43217.429664351854</v>
      </c>
      <c r="J89837" t="s">
        <v>238831</v>
      </c>
    </row>
    <row r="89838" spans="1:10" x14ac:dyDescent="0.3">
      <c r="A89838" t="s">
        <v>214900</v>
      </c>
      <c r="B89838" t="s">
        <v>214901</v>
      </c>
      <c r="C89838">
        <v>5</v>
      </c>
      <c r="H89838" s="1">
        <v>42845</v>
      </c>
      <c r="I89838" s="1">
        <v>42846.119016203702</v>
      </c>
      <c r="J89838" t="s">
        <v>238831</v>
      </c>
    </row>
    <row r="89839" spans="1:10" x14ac:dyDescent="0.3">
      <c r="A89839" t="s">
        <v>214902</v>
      </c>
      <c r="B89839" t="s">
        <v>214903</v>
      </c>
      <c r="C89839">
        <v>4</v>
      </c>
      <c r="H89839" s="1">
        <v>42876</v>
      </c>
      <c r="I89839" s="1">
        <v>42876.63685185185</v>
      </c>
      <c r="J89839" t="s">
        <v>238831</v>
      </c>
    </row>
    <row r="89840" spans="1:10" x14ac:dyDescent="0.3">
      <c r="A89840" t="s">
        <v>214904</v>
      </c>
      <c r="B89840" t="s">
        <v>214905</v>
      </c>
      <c r="C89840">
        <v>4</v>
      </c>
      <c r="H89840" s="1">
        <v>43075</v>
      </c>
      <c r="I89840" s="1">
        <v>43095.699374999997</v>
      </c>
      <c r="J89840" t="s">
        <v>238831</v>
      </c>
    </row>
    <row r="89841" spans="1:10" x14ac:dyDescent="0.3">
      <c r="A89841" t="s">
        <v>214906</v>
      </c>
      <c r="B89841" t="s">
        <v>214907</v>
      </c>
      <c r="C89841">
        <v>5</v>
      </c>
      <c r="H89841" s="1">
        <v>43330</v>
      </c>
      <c r="I89841" s="1">
        <v>43330.698703703703</v>
      </c>
      <c r="J89841" t="s">
        <v>238831</v>
      </c>
    </row>
    <row r="89842" spans="1:10" x14ac:dyDescent="0.3">
      <c r="A89842" t="s">
        <v>214908</v>
      </c>
      <c r="B89842" t="s">
        <v>214909</v>
      </c>
      <c r="C89842">
        <v>5</v>
      </c>
      <c r="H89842" s="1">
        <v>42882</v>
      </c>
      <c r="I89842" s="1">
        <v>42883.422025462962</v>
      </c>
      <c r="J89842" t="s">
        <v>238831</v>
      </c>
    </row>
    <row r="89843" spans="1:10" x14ac:dyDescent="0.3">
      <c r="A89843" t="s">
        <v>214910</v>
      </c>
      <c r="B89843" t="s">
        <v>214911</v>
      </c>
      <c r="C89843">
        <v>5</v>
      </c>
      <c r="H89843" s="1">
        <v>43125</v>
      </c>
      <c r="I89843" s="1">
        <v>43127.958449074074</v>
      </c>
      <c r="J89843" t="s">
        <v>238831</v>
      </c>
    </row>
    <row r="89844" spans="1:10" x14ac:dyDescent="0.3">
      <c r="A89844" t="s">
        <v>214912</v>
      </c>
      <c r="B89844" t="s">
        <v>214913</v>
      </c>
      <c r="C89844">
        <v>5</v>
      </c>
      <c r="F89844" t="s">
        <v>271023</v>
      </c>
      <c r="G89844" t="s">
        <v>214914</v>
      </c>
      <c r="H89844" s="1">
        <v>42816</v>
      </c>
      <c r="I89844" s="1">
        <v>42817.134618055556</v>
      </c>
      <c r="J89844" t="s">
        <v>238831</v>
      </c>
    </row>
    <row r="89845" spans="1:10" x14ac:dyDescent="0.3">
      <c r="A89845" t="s">
        <v>214915</v>
      </c>
      <c r="B89845" t="s">
        <v>214916</v>
      </c>
      <c r="C89845">
        <v>1</v>
      </c>
      <c r="F89845" t="s">
        <v>271024</v>
      </c>
      <c r="G89845" t="s">
        <v>214917</v>
      </c>
      <c r="H89845" s="1">
        <v>43044</v>
      </c>
      <c r="I89845" s="1">
        <v>43044.115983796299</v>
      </c>
      <c r="J89845" t="s">
        <v>238607</v>
      </c>
    </row>
    <row r="89846" spans="1:10" x14ac:dyDescent="0.3">
      <c r="A89846" t="s">
        <v>214918</v>
      </c>
      <c r="B89846" t="s">
        <v>214919</v>
      </c>
      <c r="C89846">
        <v>5</v>
      </c>
      <c r="H89846" s="1">
        <v>43130</v>
      </c>
      <c r="I89846" s="1">
        <v>43132.427766203706</v>
      </c>
      <c r="J89846" t="s">
        <v>238831</v>
      </c>
    </row>
    <row r="89847" spans="1:10" x14ac:dyDescent="0.3">
      <c r="A89847" t="s">
        <v>214920</v>
      </c>
      <c r="B89847" t="s">
        <v>214921</v>
      </c>
      <c r="C89847">
        <v>3</v>
      </c>
      <c r="F89847" t="s">
        <v>271025</v>
      </c>
      <c r="G89847" t="s">
        <v>214922</v>
      </c>
      <c r="H89847" s="1">
        <v>43132</v>
      </c>
      <c r="I89847" s="1">
        <v>43133.041967592595</v>
      </c>
      <c r="J89847" t="s">
        <v>238831</v>
      </c>
    </row>
    <row r="89848" spans="1:10" x14ac:dyDescent="0.3">
      <c r="A89848" t="s">
        <v>214923</v>
      </c>
      <c r="B89848" t="s">
        <v>214924</v>
      </c>
      <c r="C89848">
        <v>4</v>
      </c>
      <c r="H89848" s="1">
        <v>43061</v>
      </c>
      <c r="I89848" s="1">
        <v>43063.953564814816</v>
      </c>
      <c r="J89848" t="s">
        <v>238831</v>
      </c>
    </row>
    <row r="89849" spans="1:10" x14ac:dyDescent="0.3">
      <c r="A89849" t="s">
        <v>214925</v>
      </c>
      <c r="B89849" t="s">
        <v>214926</v>
      </c>
      <c r="C89849">
        <v>5</v>
      </c>
      <c r="F89849" t="s">
        <v>271026</v>
      </c>
      <c r="G89849" t="s">
        <v>214927</v>
      </c>
      <c r="H89849" s="1">
        <v>42936</v>
      </c>
      <c r="I89849" s="1">
        <v>42937.027662037035</v>
      </c>
      <c r="J89849" t="s">
        <v>238831</v>
      </c>
    </row>
    <row r="89850" spans="1:10" x14ac:dyDescent="0.3">
      <c r="A89850" t="s">
        <v>214928</v>
      </c>
      <c r="B89850" t="s">
        <v>214929</v>
      </c>
      <c r="C89850">
        <v>5</v>
      </c>
      <c r="F89850" t="s">
        <v>271027</v>
      </c>
      <c r="G89850" t="s">
        <v>214930</v>
      </c>
      <c r="H89850" s="1">
        <v>42878</v>
      </c>
      <c r="I89850" s="1">
        <v>42880.816122685188</v>
      </c>
      <c r="J89850" t="s">
        <v>238831</v>
      </c>
    </row>
    <row r="89851" spans="1:10" x14ac:dyDescent="0.3">
      <c r="A89851" t="s">
        <v>214931</v>
      </c>
      <c r="B89851" t="s">
        <v>214932</v>
      </c>
      <c r="C89851">
        <v>5</v>
      </c>
      <c r="H89851" s="1">
        <v>43193</v>
      </c>
      <c r="I89851" s="1">
        <v>43195.809594907405</v>
      </c>
      <c r="J89851" t="s">
        <v>238831</v>
      </c>
    </row>
    <row r="89852" spans="1:10" x14ac:dyDescent="0.3">
      <c r="A89852" t="s">
        <v>214933</v>
      </c>
      <c r="B89852" t="s">
        <v>214934</v>
      </c>
      <c r="C89852">
        <v>1</v>
      </c>
      <c r="H89852" s="1">
        <v>43106</v>
      </c>
      <c r="I89852" s="1">
        <v>43109.008148148147</v>
      </c>
      <c r="J89852" t="s">
        <v>238607</v>
      </c>
    </row>
    <row r="89853" spans="1:10" x14ac:dyDescent="0.3">
      <c r="A89853" t="s">
        <v>214935</v>
      </c>
      <c r="B89853" t="s">
        <v>214936</v>
      </c>
      <c r="C89853">
        <v>5</v>
      </c>
      <c r="H89853" s="1">
        <v>43228</v>
      </c>
      <c r="I89853" s="1">
        <v>43230.657685185186</v>
      </c>
      <c r="J89853" t="s">
        <v>238831</v>
      </c>
    </row>
    <row r="89854" spans="1:10" x14ac:dyDescent="0.3">
      <c r="A89854" t="s">
        <v>214937</v>
      </c>
      <c r="B89854" t="s">
        <v>214938</v>
      </c>
      <c r="C89854">
        <v>4</v>
      </c>
      <c r="H89854" s="1">
        <v>43096</v>
      </c>
      <c r="I89854" s="1">
        <v>43096.964699074073</v>
      </c>
      <c r="J89854" t="s">
        <v>238831</v>
      </c>
    </row>
    <row r="89855" spans="1:10" x14ac:dyDescent="0.3">
      <c r="A89855" t="s">
        <v>214939</v>
      </c>
      <c r="B89855" t="s">
        <v>214940</v>
      </c>
      <c r="C89855">
        <v>5</v>
      </c>
      <c r="H89855" s="1">
        <v>43183</v>
      </c>
      <c r="I89855" s="1">
        <v>43186.052673611113</v>
      </c>
      <c r="J89855" t="s">
        <v>238831</v>
      </c>
    </row>
    <row r="89856" spans="1:10" x14ac:dyDescent="0.3">
      <c r="A89856" t="s">
        <v>214941</v>
      </c>
      <c r="B89856" t="s">
        <v>214942</v>
      </c>
      <c r="C89856">
        <v>5</v>
      </c>
      <c r="H89856" s="1">
        <v>42976</v>
      </c>
      <c r="I89856" s="1">
        <v>42977.041562500002</v>
      </c>
      <c r="J89856" t="s">
        <v>238831</v>
      </c>
    </row>
    <row r="89857" spans="1:10" x14ac:dyDescent="0.3">
      <c r="A89857" t="s">
        <v>214943</v>
      </c>
      <c r="B89857" t="s">
        <v>214944</v>
      </c>
      <c r="C89857">
        <v>5</v>
      </c>
      <c r="F89857" t="s">
        <v>271028</v>
      </c>
      <c r="G89857" t="s">
        <v>214945</v>
      </c>
      <c r="H89857" s="1">
        <v>43158</v>
      </c>
      <c r="I89857" s="1">
        <v>43158.655011574076</v>
      </c>
      <c r="J89857" t="s">
        <v>238831</v>
      </c>
    </row>
    <row r="89858" spans="1:10" x14ac:dyDescent="0.3">
      <c r="A89858" t="s">
        <v>214946</v>
      </c>
      <c r="B89858" t="s">
        <v>214947</v>
      </c>
      <c r="C89858">
        <v>3</v>
      </c>
      <c r="F89858" t="s">
        <v>271029</v>
      </c>
      <c r="G89858" t="s">
        <v>214948</v>
      </c>
      <c r="H89858" s="1">
        <v>43130</v>
      </c>
      <c r="I89858" s="1">
        <v>43130.985648148147</v>
      </c>
      <c r="J89858" t="s">
        <v>238831</v>
      </c>
    </row>
    <row r="89859" spans="1:10" x14ac:dyDescent="0.3">
      <c r="A89859" t="s">
        <v>214949</v>
      </c>
      <c r="B89859" t="s">
        <v>214950</v>
      </c>
      <c r="C89859">
        <v>5</v>
      </c>
      <c r="F89859" t="s">
        <v>271030</v>
      </c>
      <c r="G89859" t="s">
        <v>214951</v>
      </c>
      <c r="H89859" s="1">
        <v>43050</v>
      </c>
      <c r="I89859" s="1">
        <v>43050.911435185182</v>
      </c>
      <c r="J89859" t="s">
        <v>238831</v>
      </c>
    </row>
    <row r="89860" spans="1:10" x14ac:dyDescent="0.3">
      <c r="A89860" t="s">
        <v>214952</v>
      </c>
      <c r="B89860" t="s">
        <v>214953</v>
      </c>
      <c r="C89860">
        <v>4</v>
      </c>
      <c r="H89860" s="1">
        <v>43112</v>
      </c>
      <c r="I89860" s="1">
        <v>43113.046331018515</v>
      </c>
      <c r="J89860" t="s">
        <v>238831</v>
      </c>
    </row>
    <row r="89861" spans="1:10" x14ac:dyDescent="0.3">
      <c r="A89861" t="s">
        <v>214954</v>
      </c>
      <c r="B89861" t="s">
        <v>214955</v>
      </c>
      <c r="C89861">
        <v>1</v>
      </c>
      <c r="F89861" t="s">
        <v>239179</v>
      </c>
      <c r="G89861" t="s">
        <v>60125</v>
      </c>
      <c r="H89861" s="1">
        <v>43180</v>
      </c>
      <c r="I89861" s="1">
        <v>43180.587002314816</v>
      </c>
      <c r="J89861" t="s">
        <v>238607</v>
      </c>
    </row>
    <row r="89862" spans="1:10" x14ac:dyDescent="0.3">
      <c r="A89862" t="s">
        <v>214956</v>
      </c>
      <c r="B89862" t="s">
        <v>214957</v>
      </c>
      <c r="C89862">
        <v>1</v>
      </c>
      <c r="H89862" s="1">
        <v>43079</v>
      </c>
      <c r="I89862" s="1">
        <v>43080.051585648151</v>
      </c>
      <c r="J89862" t="s">
        <v>238607</v>
      </c>
    </row>
    <row r="89863" spans="1:10" x14ac:dyDescent="0.3">
      <c r="A89863" t="s">
        <v>214958</v>
      </c>
      <c r="B89863" t="s">
        <v>214959</v>
      </c>
      <c r="C89863">
        <v>5</v>
      </c>
      <c r="H89863" s="1">
        <v>43074</v>
      </c>
      <c r="I89863" s="1">
        <v>43075.524247685185</v>
      </c>
      <c r="J89863" t="s">
        <v>238831</v>
      </c>
    </row>
    <row r="89864" spans="1:10" x14ac:dyDescent="0.3">
      <c r="A89864" t="s">
        <v>214960</v>
      </c>
      <c r="B89864" t="s">
        <v>214961</v>
      </c>
      <c r="C89864">
        <v>5</v>
      </c>
      <c r="H89864" s="1">
        <v>43186</v>
      </c>
      <c r="I89864" s="1">
        <v>43186.764282407406</v>
      </c>
      <c r="J89864" t="s">
        <v>238831</v>
      </c>
    </row>
    <row r="89865" spans="1:10" x14ac:dyDescent="0.3">
      <c r="A89865" t="s">
        <v>214962</v>
      </c>
      <c r="B89865" t="s">
        <v>214963</v>
      </c>
      <c r="C89865">
        <v>5</v>
      </c>
      <c r="H89865" s="1">
        <v>43029</v>
      </c>
      <c r="I89865" s="1">
        <v>43031.635868055557</v>
      </c>
      <c r="J89865" t="s">
        <v>238831</v>
      </c>
    </row>
    <row r="89866" spans="1:10" x14ac:dyDescent="0.3">
      <c r="A89866" t="s">
        <v>214964</v>
      </c>
      <c r="B89866" t="s">
        <v>214965</v>
      </c>
      <c r="C89866">
        <v>5</v>
      </c>
      <c r="D89866" t="s">
        <v>572</v>
      </c>
      <c r="E89866" t="s">
        <v>237005</v>
      </c>
      <c r="F89866" t="s">
        <v>271031</v>
      </c>
      <c r="G89866" t="s">
        <v>214966</v>
      </c>
      <c r="H89866" s="1">
        <v>43216</v>
      </c>
      <c r="I89866" s="1">
        <v>43219.101875</v>
      </c>
      <c r="J89866" t="s">
        <v>238831</v>
      </c>
    </row>
    <row r="89867" spans="1:10" x14ac:dyDescent="0.3">
      <c r="A89867" t="s">
        <v>214967</v>
      </c>
      <c r="B89867" t="s">
        <v>214968</v>
      </c>
      <c r="C89867">
        <v>4</v>
      </c>
      <c r="H89867" s="1">
        <v>43117</v>
      </c>
      <c r="I89867" s="1">
        <v>43125.050659722219</v>
      </c>
      <c r="J89867" t="s">
        <v>238831</v>
      </c>
    </row>
    <row r="89868" spans="1:10" x14ac:dyDescent="0.3">
      <c r="A89868" t="s">
        <v>214969</v>
      </c>
      <c r="B89868" t="s">
        <v>214970</v>
      </c>
      <c r="C89868">
        <v>5</v>
      </c>
      <c r="H89868" s="1">
        <v>43077</v>
      </c>
      <c r="I89868" s="1">
        <v>43078.593229166669</v>
      </c>
      <c r="J89868" t="s">
        <v>238831</v>
      </c>
    </row>
    <row r="89869" spans="1:10" x14ac:dyDescent="0.3">
      <c r="A89869" t="s">
        <v>214971</v>
      </c>
      <c r="B89869" t="s">
        <v>214972</v>
      </c>
      <c r="C89869">
        <v>4</v>
      </c>
      <c r="H89869" s="1">
        <v>42972</v>
      </c>
      <c r="I89869" s="1">
        <v>42979.933032407411</v>
      </c>
      <c r="J89869" t="s">
        <v>238831</v>
      </c>
    </row>
    <row r="89870" spans="1:10" x14ac:dyDescent="0.3">
      <c r="A89870" t="s">
        <v>214973</v>
      </c>
      <c r="B89870" t="s">
        <v>214974</v>
      </c>
      <c r="C89870">
        <v>1</v>
      </c>
      <c r="F89870" t="s">
        <v>271032</v>
      </c>
      <c r="G89870" t="s">
        <v>214975</v>
      </c>
      <c r="H89870" s="1">
        <v>42971</v>
      </c>
      <c r="I89870" s="1">
        <v>42971.858715277776</v>
      </c>
      <c r="J89870" t="s">
        <v>238607</v>
      </c>
    </row>
    <row r="89871" spans="1:10" x14ac:dyDescent="0.3">
      <c r="A89871" t="s">
        <v>214976</v>
      </c>
      <c r="B89871" t="s">
        <v>214977</v>
      </c>
      <c r="C89871">
        <v>4</v>
      </c>
      <c r="F89871" t="s">
        <v>271033</v>
      </c>
      <c r="G89871" t="s">
        <v>214978</v>
      </c>
      <c r="H89871" s="1">
        <v>42888</v>
      </c>
      <c r="I89871" s="1">
        <v>42891.503067129626</v>
      </c>
      <c r="J89871" t="s">
        <v>238831</v>
      </c>
    </row>
    <row r="89872" spans="1:10" x14ac:dyDescent="0.3">
      <c r="A89872" t="s">
        <v>214979</v>
      </c>
      <c r="B89872" t="s">
        <v>214980</v>
      </c>
      <c r="C89872">
        <v>5</v>
      </c>
      <c r="F89872" t="s">
        <v>237010</v>
      </c>
      <c r="G89872" t="s">
        <v>2465</v>
      </c>
      <c r="H89872" s="1">
        <v>43065</v>
      </c>
      <c r="I89872" s="1">
        <v>43065.44091435185</v>
      </c>
      <c r="J89872" t="s">
        <v>238831</v>
      </c>
    </row>
    <row r="89873" spans="1:10" x14ac:dyDescent="0.3">
      <c r="A89873" t="s">
        <v>214981</v>
      </c>
      <c r="B89873" t="s">
        <v>214982</v>
      </c>
      <c r="C89873">
        <v>3</v>
      </c>
      <c r="F89873" t="s">
        <v>271034</v>
      </c>
      <c r="G89873" t="s">
        <v>214983</v>
      </c>
      <c r="H89873" s="1">
        <v>43201</v>
      </c>
      <c r="I89873" s="1">
        <v>43203.874826388892</v>
      </c>
      <c r="J89873" t="s">
        <v>238831</v>
      </c>
    </row>
    <row r="89874" spans="1:10" x14ac:dyDescent="0.3">
      <c r="A89874" t="s">
        <v>214984</v>
      </c>
      <c r="B89874" t="s">
        <v>214985</v>
      </c>
      <c r="C89874">
        <v>5</v>
      </c>
      <c r="F89874" t="s">
        <v>271035</v>
      </c>
      <c r="G89874" t="s">
        <v>214986</v>
      </c>
      <c r="H89874" s="1">
        <v>43110</v>
      </c>
      <c r="I89874" s="1">
        <v>43111.133842592593</v>
      </c>
      <c r="J89874" t="s">
        <v>238831</v>
      </c>
    </row>
    <row r="89875" spans="1:10" x14ac:dyDescent="0.3">
      <c r="A89875" t="s">
        <v>214987</v>
      </c>
      <c r="B89875" t="s">
        <v>214988</v>
      </c>
      <c r="C89875">
        <v>4</v>
      </c>
      <c r="H89875" s="1">
        <v>43068</v>
      </c>
      <c r="I89875" s="1">
        <v>43068.948773148149</v>
      </c>
      <c r="J89875" t="s">
        <v>238831</v>
      </c>
    </row>
    <row r="89876" spans="1:10" x14ac:dyDescent="0.3">
      <c r="A89876" t="s">
        <v>214989</v>
      </c>
      <c r="B89876" t="s">
        <v>214990</v>
      </c>
      <c r="C89876">
        <v>3</v>
      </c>
      <c r="F89876" t="s">
        <v>271036</v>
      </c>
      <c r="G89876" t="s">
        <v>214991</v>
      </c>
      <c r="H89876" s="1">
        <v>42864</v>
      </c>
      <c r="I89876" s="1">
        <v>42865.070567129631</v>
      </c>
      <c r="J89876" t="s">
        <v>238831</v>
      </c>
    </row>
    <row r="89877" spans="1:10" x14ac:dyDescent="0.3">
      <c r="A89877" t="s">
        <v>214992</v>
      </c>
      <c r="B89877" t="s">
        <v>214993</v>
      </c>
      <c r="C89877">
        <v>5</v>
      </c>
      <c r="H89877" s="1">
        <v>43235</v>
      </c>
      <c r="I89877" s="1">
        <v>43235.653263888889</v>
      </c>
      <c r="J89877" t="s">
        <v>238831</v>
      </c>
    </row>
    <row r="89878" spans="1:10" x14ac:dyDescent="0.3">
      <c r="A89878" t="s">
        <v>214994</v>
      </c>
      <c r="B89878" t="s">
        <v>214995</v>
      </c>
      <c r="C89878">
        <v>5</v>
      </c>
      <c r="H89878" s="1">
        <v>43334</v>
      </c>
      <c r="I89878" s="1">
        <v>43334.889374999999</v>
      </c>
      <c r="J89878" t="s">
        <v>238831</v>
      </c>
    </row>
    <row r="89879" spans="1:10" x14ac:dyDescent="0.3">
      <c r="A89879" t="s">
        <v>214996</v>
      </c>
      <c r="B89879" t="s">
        <v>214997</v>
      </c>
      <c r="C89879">
        <v>5</v>
      </c>
      <c r="F89879" t="s">
        <v>261479</v>
      </c>
      <c r="G89879" t="s">
        <v>214998</v>
      </c>
      <c r="H89879" s="1">
        <v>43083</v>
      </c>
      <c r="I89879" s="1">
        <v>43083.992546296293</v>
      </c>
      <c r="J89879" t="s">
        <v>238831</v>
      </c>
    </row>
    <row r="89880" spans="1:10" x14ac:dyDescent="0.3">
      <c r="A89880" t="s">
        <v>214999</v>
      </c>
      <c r="B89880" t="s">
        <v>215000</v>
      </c>
      <c r="C89880">
        <v>4</v>
      </c>
      <c r="H89880" s="1">
        <v>43155</v>
      </c>
      <c r="I89880" s="1">
        <v>43157.750520833331</v>
      </c>
      <c r="J89880" t="s">
        <v>238831</v>
      </c>
    </row>
    <row r="89881" spans="1:10" x14ac:dyDescent="0.3">
      <c r="A89881" t="s">
        <v>215001</v>
      </c>
      <c r="B89881" t="s">
        <v>215002</v>
      </c>
      <c r="C89881">
        <v>5</v>
      </c>
      <c r="F89881" t="s">
        <v>271037</v>
      </c>
      <c r="G89881" t="s">
        <v>215003</v>
      </c>
      <c r="H89881" s="1">
        <v>43176</v>
      </c>
      <c r="I89881" s="1">
        <v>43179.546678240738</v>
      </c>
      <c r="J89881" t="s">
        <v>238831</v>
      </c>
    </row>
    <row r="89882" spans="1:10" x14ac:dyDescent="0.3">
      <c r="A89882" t="s">
        <v>215004</v>
      </c>
      <c r="B89882" t="s">
        <v>215005</v>
      </c>
      <c r="C89882">
        <v>4</v>
      </c>
      <c r="F89882" t="s">
        <v>271038</v>
      </c>
      <c r="G89882" t="s">
        <v>215006</v>
      </c>
      <c r="H89882" s="1">
        <v>42991</v>
      </c>
      <c r="I89882" s="1">
        <v>42994.076018518521</v>
      </c>
      <c r="J89882" t="s">
        <v>238831</v>
      </c>
    </row>
    <row r="89883" spans="1:10" x14ac:dyDescent="0.3">
      <c r="A89883" t="s">
        <v>215007</v>
      </c>
      <c r="B89883" t="s">
        <v>215008</v>
      </c>
      <c r="C89883">
        <v>5</v>
      </c>
      <c r="H89883" s="1">
        <v>43027</v>
      </c>
      <c r="I89883" s="1">
        <v>43028.550324074073</v>
      </c>
      <c r="J89883" t="s">
        <v>238831</v>
      </c>
    </row>
    <row r="89884" spans="1:10" x14ac:dyDescent="0.3">
      <c r="A89884" t="s">
        <v>215009</v>
      </c>
      <c r="B89884" t="s">
        <v>215010</v>
      </c>
      <c r="C89884">
        <v>5</v>
      </c>
      <c r="F89884" t="s">
        <v>271039</v>
      </c>
      <c r="G89884" t="s">
        <v>215011</v>
      </c>
      <c r="H89884" s="1">
        <v>42886</v>
      </c>
      <c r="I89884" s="1">
        <v>42887.673715277779</v>
      </c>
      <c r="J89884" t="s">
        <v>238831</v>
      </c>
    </row>
    <row r="89885" spans="1:10" x14ac:dyDescent="0.3">
      <c r="A89885" t="s">
        <v>215012</v>
      </c>
      <c r="B89885" t="s">
        <v>215013</v>
      </c>
      <c r="C89885">
        <v>5</v>
      </c>
      <c r="H89885" s="1">
        <v>43006</v>
      </c>
      <c r="I89885" s="1">
        <v>43007.139398148145</v>
      </c>
      <c r="J89885" t="s">
        <v>238831</v>
      </c>
    </row>
    <row r="89886" spans="1:10" x14ac:dyDescent="0.3">
      <c r="A89886" t="s">
        <v>215014</v>
      </c>
      <c r="B89886" t="s">
        <v>215015</v>
      </c>
      <c r="C89886">
        <v>5</v>
      </c>
      <c r="H89886" s="1">
        <v>43320</v>
      </c>
      <c r="I89886" s="1">
        <v>43321.050439814811</v>
      </c>
      <c r="J89886" t="s">
        <v>238831</v>
      </c>
    </row>
    <row r="89887" spans="1:10" x14ac:dyDescent="0.3">
      <c r="A89887" t="s">
        <v>215016</v>
      </c>
      <c r="B89887" t="s">
        <v>215017</v>
      </c>
      <c r="C89887">
        <v>5</v>
      </c>
      <c r="D89887" t="s">
        <v>44494</v>
      </c>
      <c r="E89887" t="s">
        <v>237886</v>
      </c>
      <c r="F89887" t="s">
        <v>271040</v>
      </c>
      <c r="G89887" t="s">
        <v>215018</v>
      </c>
      <c r="H89887" s="1">
        <v>43242</v>
      </c>
      <c r="I89887" s="1">
        <v>43242.909548611111</v>
      </c>
      <c r="J89887" t="s">
        <v>238831</v>
      </c>
    </row>
    <row r="89888" spans="1:10" x14ac:dyDescent="0.3">
      <c r="A89888" t="s">
        <v>215019</v>
      </c>
      <c r="B89888" t="s">
        <v>215020</v>
      </c>
      <c r="C89888">
        <v>5</v>
      </c>
      <c r="H89888" s="1">
        <v>43187</v>
      </c>
      <c r="I89888" s="1">
        <v>43200.620069444441</v>
      </c>
      <c r="J89888" t="s">
        <v>238831</v>
      </c>
    </row>
    <row r="89889" spans="1:10" x14ac:dyDescent="0.3">
      <c r="A89889" t="s">
        <v>215021</v>
      </c>
      <c r="B89889" t="s">
        <v>215022</v>
      </c>
      <c r="C89889">
        <v>5</v>
      </c>
      <c r="F89889" t="s">
        <v>271041</v>
      </c>
      <c r="G89889" t="s">
        <v>215023</v>
      </c>
      <c r="H89889" s="1">
        <v>42669</v>
      </c>
      <c r="I89889" s="1">
        <v>42669.534895833334</v>
      </c>
      <c r="J89889" t="s">
        <v>238831</v>
      </c>
    </row>
    <row r="89890" spans="1:10" x14ac:dyDescent="0.3">
      <c r="A89890" t="s">
        <v>28638</v>
      </c>
      <c r="B89890" t="s">
        <v>42834</v>
      </c>
      <c r="C89890">
        <v>3</v>
      </c>
      <c r="F89890" t="s">
        <v>244554</v>
      </c>
      <c r="G89890" t="s">
        <v>28640</v>
      </c>
      <c r="H89890" s="1">
        <v>43180</v>
      </c>
      <c r="I89890" s="1">
        <v>43181.063981481479</v>
      </c>
      <c r="J89890" t="s">
        <v>238831</v>
      </c>
    </row>
    <row r="89891" spans="1:10" x14ac:dyDescent="0.3">
      <c r="A89891" t="s">
        <v>215024</v>
      </c>
      <c r="B89891" t="s">
        <v>215025</v>
      </c>
      <c r="C89891">
        <v>5</v>
      </c>
      <c r="H89891" s="1">
        <v>43118</v>
      </c>
      <c r="I89891" s="1">
        <v>43119.002708333333</v>
      </c>
      <c r="J89891" t="s">
        <v>238831</v>
      </c>
    </row>
    <row r="89892" spans="1:10" x14ac:dyDescent="0.3">
      <c r="A89892" t="s">
        <v>215026</v>
      </c>
      <c r="B89892" t="s">
        <v>215027</v>
      </c>
      <c r="C89892">
        <v>4</v>
      </c>
      <c r="H89892" s="1">
        <v>43147</v>
      </c>
      <c r="I89892" s="1">
        <v>43150.098321759258</v>
      </c>
      <c r="J89892" t="s">
        <v>238831</v>
      </c>
    </row>
    <row r="89893" spans="1:10" x14ac:dyDescent="0.3">
      <c r="A89893" t="s">
        <v>215028</v>
      </c>
      <c r="B89893" t="s">
        <v>215029</v>
      </c>
      <c r="C89893">
        <v>5</v>
      </c>
      <c r="H89893" s="1">
        <v>43029</v>
      </c>
      <c r="I89893" s="1">
        <v>43029.942476851851</v>
      </c>
      <c r="J89893" t="s">
        <v>238831</v>
      </c>
    </row>
    <row r="89894" spans="1:10" x14ac:dyDescent="0.3">
      <c r="A89894" t="s">
        <v>215030</v>
      </c>
      <c r="B89894" t="s">
        <v>215031</v>
      </c>
      <c r="C89894">
        <v>5</v>
      </c>
      <c r="D89894" t="s">
        <v>480</v>
      </c>
      <c r="E89894" t="s">
        <v>237011</v>
      </c>
      <c r="F89894" t="s">
        <v>237879</v>
      </c>
      <c r="G89894" t="s">
        <v>7571</v>
      </c>
      <c r="H89894" s="1">
        <v>43306</v>
      </c>
      <c r="I89894" s="1">
        <v>43307.622303240743</v>
      </c>
      <c r="J89894" t="s">
        <v>238831</v>
      </c>
    </row>
    <row r="89895" spans="1:10" x14ac:dyDescent="0.3">
      <c r="A89895" t="s">
        <v>215032</v>
      </c>
      <c r="B89895" t="s">
        <v>215033</v>
      </c>
      <c r="C89895">
        <v>5</v>
      </c>
      <c r="H89895" s="1">
        <v>43133</v>
      </c>
      <c r="I89895" s="1">
        <v>43135.838009259256</v>
      </c>
      <c r="J89895" t="s">
        <v>238831</v>
      </c>
    </row>
    <row r="89896" spans="1:10" x14ac:dyDescent="0.3">
      <c r="A89896" t="s">
        <v>215034</v>
      </c>
      <c r="B89896" t="s">
        <v>215035</v>
      </c>
      <c r="C89896">
        <v>5</v>
      </c>
      <c r="H89896" s="1">
        <v>42963</v>
      </c>
      <c r="I89896" s="1">
        <v>42964.159467592595</v>
      </c>
      <c r="J89896" t="s">
        <v>238831</v>
      </c>
    </row>
    <row r="89897" spans="1:10" x14ac:dyDescent="0.3">
      <c r="A89897" t="s">
        <v>215036</v>
      </c>
      <c r="B89897" t="s">
        <v>215037</v>
      </c>
      <c r="C89897">
        <v>5</v>
      </c>
      <c r="H89897" s="1">
        <v>42934</v>
      </c>
      <c r="I89897" s="1">
        <v>42935.022303240738</v>
      </c>
      <c r="J89897" t="s">
        <v>238831</v>
      </c>
    </row>
    <row r="89898" spans="1:10" x14ac:dyDescent="0.3">
      <c r="A89898" t="s">
        <v>215038</v>
      </c>
      <c r="B89898" t="s">
        <v>215039</v>
      </c>
      <c r="C89898">
        <v>4</v>
      </c>
      <c r="H89898" s="1">
        <v>42909</v>
      </c>
      <c r="I89898" s="1">
        <v>42911.794606481482</v>
      </c>
      <c r="J89898" t="s">
        <v>238831</v>
      </c>
    </row>
    <row r="89899" spans="1:10" x14ac:dyDescent="0.3">
      <c r="A89899" t="s">
        <v>215040</v>
      </c>
      <c r="B89899" t="s">
        <v>215041</v>
      </c>
      <c r="C89899">
        <v>4</v>
      </c>
      <c r="F89899" t="s">
        <v>271042</v>
      </c>
      <c r="G89899" t="s">
        <v>215042</v>
      </c>
      <c r="H89899" s="1">
        <v>43096</v>
      </c>
      <c r="I89899" s="1">
        <v>43097.967141203706</v>
      </c>
      <c r="J89899" t="s">
        <v>238607</v>
      </c>
    </row>
    <row r="89900" spans="1:10" x14ac:dyDescent="0.3">
      <c r="A89900" t="s">
        <v>215043</v>
      </c>
      <c r="B89900" t="s">
        <v>215044</v>
      </c>
      <c r="C89900">
        <v>5</v>
      </c>
      <c r="F89900" t="s">
        <v>271043</v>
      </c>
      <c r="G89900" t="s">
        <v>215045</v>
      </c>
      <c r="H89900" s="1">
        <v>43161</v>
      </c>
      <c r="I89900" s="1">
        <v>43162.563900462963</v>
      </c>
      <c r="J89900" t="s">
        <v>238831</v>
      </c>
    </row>
    <row r="89901" spans="1:10" x14ac:dyDescent="0.3">
      <c r="A89901" t="s">
        <v>215046</v>
      </c>
      <c r="B89901" t="s">
        <v>215047</v>
      </c>
      <c r="C89901">
        <v>5</v>
      </c>
      <c r="F89901" t="s">
        <v>271044</v>
      </c>
      <c r="G89901" t="s">
        <v>215048</v>
      </c>
      <c r="H89901" s="1">
        <v>43176</v>
      </c>
      <c r="I89901" s="1">
        <v>43176.937071759261</v>
      </c>
      <c r="J89901" t="s">
        <v>238831</v>
      </c>
    </row>
    <row r="89902" spans="1:10" x14ac:dyDescent="0.3">
      <c r="A89902" t="s">
        <v>215049</v>
      </c>
      <c r="B89902" t="s">
        <v>215050</v>
      </c>
      <c r="C89902">
        <v>5</v>
      </c>
      <c r="F89902" t="s">
        <v>271045</v>
      </c>
      <c r="G89902" t="s">
        <v>215051</v>
      </c>
      <c r="H89902" s="1">
        <v>42927</v>
      </c>
      <c r="I89902" s="1">
        <v>42928.589803240742</v>
      </c>
      <c r="J89902" t="s">
        <v>238831</v>
      </c>
    </row>
    <row r="89903" spans="1:10" x14ac:dyDescent="0.3">
      <c r="A89903" t="s">
        <v>215052</v>
      </c>
      <c r="B89903" t="s">
        <v>215053</v>
      </c>
      <c r="C89903">
        <v>5</v>
      </c>
      <c r="F89903" t="s">
        <v>271046</v>
      </c>
      <c r="G89903" t="s">
        <v>215054</v>
      </c>
      <c r="H89903" s="1">
        <v>43126</v>
      </c>
      <c r="I89903" s="1">
        <v>43127.011423611111</v>
      </c>
      <c r="J89903" t="s">
        <v>238831</v>
      </c>
    </row>
    <row r="89904" spans="1:10" x14ac:dyDescent="0.3">
      <c r="A89904" t="s">
        <v>215055</v>
      </c>
      <c r="B89904" t="s">
        <v>215056</v>
      </c>
      <c r="C89904">
        <v>5</v>
      </c>
      <c r="H89904" s="1">
        <v>42978</v>
      </c>
      <c r="I89904" s="1">
        <v>42980.213969907411</v>
      </c>
      <c r="J89904" t="s">
        <v>238831</v>
      </c>
    </row>
    <row r="89905" spans="1:10" x14ac:dyDescent="0.3">
      <c r="A89905" t="s">
        <v>215057</v>
      </c>
      <c r="B89905" t="s">
        <v>215058</v>
      </c>
      <c r="C89905">
        <v>5</v>
      </c>
      <c r="H89905" s="1">
        <v>42971</v>
      </c>
      <c r="I89905" s="1">
        <v>42972.499872685185</v>
      </c>
      <c r="J89905" t="s">
        <v>238831</v>
      </c>
    </row>
    <row r="89906" spans="1:10" x14ac:dyDescent="0.3">
      <c r="A89906" t="s">
        <v>215059</v>
      </c>
      <c r="B89906" t="s">
        <v>215060</v>
      </c>
      <c r="C89906">
        <v>3</v>
      </c>
      <c r="H89906" s="1">
        <v>43147</v>
      </c>
      <c r="I89906" s="1">
        <v>43151.031157407408</v>
      </c>
      <c r="J89906" t="s">
        <v>238607</v>
      </c>
    </row>
    <row r="89907" spans="1:10" x14ac:dyDescent="0.3">
      <c r="A89907" t="s">
        <v>215061</v>
      </c>
      <c r="B89907" t="s">
        <v>215062</v>
      </c>
      <c r="C89907">
        <v>4</v>
      </c>
      <c r="H89907" s="1">
        <v>43018</v>
      </c>
      <c r="I89907" s="1">
        <v>43018.888865740744</v>
      </c>
      <c r="J89907" t="s">
        <v>238831</v>
      </c>
    </row>
    <row r="89908" spans="1:10" x14ac:dyDescent="0.3">
      <c r="A89908" t="s">
        <v>215063</v>
      </c>
      <c r="B89908" t="s">
        <v>215064</v>
      </c>
      <c r="C89908">
        <v>5</v>
      </c>
      <c r="H89908" s="1">
        <v>43312</v>
      </c>
      <c r="I89908" s="1">
        <v>43314.756516203706</v>
      </c>
      <c r="J89908" t="s">
        <v>238831</v>
      </c>
    </row>
    <row r="89909" spans="1:10" x14ac:dyDescent="0.3">
      <c r="A89909" t="s">
        <v>215065</v>
      </c>
      <c r="B89909" t="s">
        <v>215066</v>
      </c>
      <c r="C89909">
        <v>5</v>
      </c>
      <c r="F89909" t="s">
        <v>237161</v>
      </c>
      <c r="G89909" t="s">
        <v>76728</v>
      </c>
      <c r="H89909" s="1">
        <v>43263</v>
      </c>
      <c r="I89909" s="1">
        <v>43266.397673611114</v>
      </c>
      <c r="J89909" t="s">
        <v>238831</v>
      </c>
    </row>
    <row r="89910" spans="1:10" x14ac:dyDescent="0.3">
      <c r="A89910" t="s">
        <v>215067</v>
      </c>
      <c r="B89910" t="s">
        <v>215068</v>
      </c>
      <c r="C89910">
        <v>4</v>
      </c>
      <c r="H89910" s="1">
        <v>43204</v>
      </c>
      <c r="I89910" s="1">
        <v>43207.873402777775</v>
      </c>
      <c r="J89910" t="s">
        <v>238831</v>
      </c>
    </row>
    <row r="89911" spans="1:10" x14ac:dyDescent="0.3">
      <c r="A89911" t="s">
        <v>215069</v>
      </c>
      <c r="B89911" t="s">
        <v>215070</v>
      </c>
      <c r="C89911">
        <v>5</v>
      </c>
      <c r="H89911" s="1">
        <v>42788</v>
      </c>
      <c r="I89911" s="1">
        <v>42796.56753472222</v>
      </c>
      <c r="J89911" t="s">
        <v>238831</v>
      </c>
    </row>
    <row r="89912" spans="1:10" x14ac:dyDescent="0.3">
      <c r="A89912" t="s">
        <v>215071</v>
      </c>
      <c r="B89912" t="s">
        <v>215072</v>
      </c>
      <c r="C89912">
        <v>3</v>
      </c>
      <c r="H89912" s="1">
        <v>43117</v>
      </c>
      <c r="I89912" s="1">
        <v>43119.948958333334</v>
      </c>
      <c r="J89912" t="s">
        <v>238607</v>
      </c>
    </row>
    <row r="89913" spans="1:10" x14ac:dyDescent="0.3">
      <c r="A89913" t="s">
        <v>215073</v>
      </c>
      <c r="B89913" t="s">
        <v>215074</v>
      </c>
      <c r="C89913">
        <v>3</v>
      </c>
      <c r="H89913" s="1">
        <v>43188</v>
      </c>
      <c r="I89913" s="1">
        <v>43190.819872685184</v>
      </c>
      <c r="J89913" t="s">
        <v>238607</v>
      </c>
    </row>
    <row r="89914" spans="1:10" x14ac:dyDescent="0.3">
      <c r="A89914" t="s">
        <v>215075</v>
      </c>
      <c r="B89914" t="s">
        <v>215076</v>
      </c>
      <c r="C89914">
        <v>4</v>
      </c>
      <c r="H89914" s="1">
        <v>42825</v>
      </c>
      <c r="I89914" s="1">
        <v>42829.06759259259</v>
      </c>
      <c r="J89914" t="s">
        <v>238831</v>
      </c>
    </row>
    <row r="89915" spans="1:10" x14ac:dyDescent="0.3">
      <c r="A89915" t="s">
        <v>215077</v>
      </c>
      <c r="B89915" t="s">
        <v>215078</v>
      </c>
      <c r="C89915">
        <v>4</v>
      </c>
      <c r="H89915" s="1">
        <v>42886</v>
      </c>
      <c r="I89915" s="1">
        <v>42891.619780092595</v>
      </c>
      <c r="J89915" t="s">
        <v>238831</v>
      </c>
    </row>
    <row r="89916" spans="1:10" x14ac:dyDescent="0.3">
      <c r="A89916" t="s">
        <v>215079</v>
      </c>
      <c r="B89916" t="s">
        <v>215080</v>
      </c>
      <c r="C89916">
        <v>5</v>
      </c>
      <c r="F89916" t="s">
        <v>271047</v>
      </c>
      <c r="G89916" t="s">
        <v>215081</v>
      </c>
      <c r="H89916" s="1">
        <v>43188</v>
      </c>
      <c r="I89916" s="1">
        <v>43190.861840277779</v>
      </c>
      <c r="J89916" t="s">
        <v>238831</v>
      </c>
    </row>
    <row r="89917" spans="1:10" x14ac:dyDescent="0.3">
      <c r="A89917" t="s">
        <v>215082</v>
      </c>
      <c r="B89917" t="s">
        <v>215083</v>
      </c>
      <c r="C89917">
        <v>5</v>
      </c>
      <c r="H89917" s="1">
        <v>43109</v>
      </c>
      <c r="I89917" s="1">
        <v>43109.936516203707</v>
      </c>
      <c r="J89917" t="s">
        <v>238831</v>
      </c>
    </row>
    <row r="89918" spans="1:10" x14ac:dyDescent="0.3">
      <c r="A89918" t="s">
        <v>215084</v>
      </c>
      <c r="B89918" t="s">
        <v>215085</v>
      </c>
      <c r="C89918">
        <v>1</v>
      </c>
      <c r="H89918" s="1">
        <v>42896</v>
      </c>
      <c r="I89918" s="1">
        <v>42898.534085648149</v>
      </c>
      <c r="J89918" t="s">
        <v>238607</v>
      </c>
    </row>
    <row r="89919" spans="1:10" x14ac:dyDescent="0.3">
      <c r="A89919" t="s">
        <v>215086</v>
      </c>
      <c r="B89919" t="s">
        <v>215087</v>
      </c>
      <c r="C89919">
        <v>1</v>
      </c>
      <c r="H89919" s="1">
        <v>43323</v>
      </c>
      <c r="I89919" s="1">
        <v>43323.663553240738</v>
      </c>
      <c r="J89919" t="s">
        <v>238607</v>
      </c>
    </row>
    <row r="89920" spans="1:10" x14ac:dyDescent="0.3">
      <c r="A89920" t="s">
        <v>215088</v>
      </c>
      <c r="B89920" t="s">
        <v>215089</v>
      </c>
      <c r="C89920">
        <v>3</v>
      </c>
      <c r="H89920" s="1">
        <v>43040</v>
      </c>
      <c r="I89920" s="1">
        <v>43042.667245370372</v>
      </c>
      <c r="J89920" t="s">
        <v>238607</v>
      </c>
    </row>
    <row r="89921" spans="1:10" x14ac:dyDescent="0.3">
      <c r="A89921" t="s">
        <v>215090</v>
      </c>
      <c r="B89921" t="s">
        <v>215091</v>
      </c>
      <c r="C89921">
        <v>5</v>
      </c>
      <c r="F89921" t="s">
        <v>271048</v>
      </c>
      <c r="G89921" t="s">
        <v>215092</v>
      </c>
      <c r="H89921" s="1">
        <v>43158</v>
      </c>
      <c r="I89921" s="1">
        <v>43160.825092592589</v>
      </c>
      <c r="J89921" t="s">
        <v>238831</v>
      </c>
    </row>
    <row r="89922" spans="1:10" x14ac:dyDescent="0.3">
      <c r="A89922" t="s">
        <v>215093</v>
      </c>
      <c r="B89922" t="s">
        <v>215094</v>
      </c>
      <c r="C89922">
        <v>4</v>
      </c>
      <c r="H89922" s="1">
        <v>42906</v>
      </c>
      <c r="I89922" s="1">
        <v>42907.447928240741</v>
      </c>
      <c r="J89922" t="s">
        <v>238831</v>
      </c>
    </row>
    <row r="89923" spans="1:10" x14ac:dyDescent="0.3">
      <c r="A89923" t="s">
        <v>215095</v>
      </c>
      <c r="B89923" t="s">
        <v>215096</v>
      </c>
      <c r="C89923">
        <v>5</v>
      </c>
      <c r="H89923" s="1">
        <v>43327</v>
      </c>
      <c r="I89923" s="1">
        <v>43328.562696759262</v>
      </c>
      <c r="J89923" t="s">
        <v>238831</v>
      </c>
    </row>
    <row r="89924" spans="1:10" x14ac:dyDescent="0.3">
      <c r="A89924" t="s">
        <v>215097</v>
      </c>
      <c r="B89924" t="s">
        <v>215098</v>
      </c>
      <c r="C89924">
        <v>5</v>
      </c>
      <c r="H89924" s="1">
        <v>42934</v>
      </c>
      <c r="I89924" s="1">
        <v>42935.468113425923</v>
      </c>
      <c r="J89924" t="s">
        <v>238831</v>
      </c>
    </row>
    <row r="89925" spans="1:10" x14ac:dyDescent="0.3">
      <c r="A89925" t="s">
        <v>215099</v>
      </c>
      <c r="B89925" t="s">
        <v>215100</v>
      </c>
      <c r="C89925">
        <v>3</v>
      </c>
      <c r="F89925" t="s">
        <v>271049</v>
      </c>
      <c r="G89925" t="s">
        <v>215101</v>
      </c>
      <c r="H89925" s="1">
        <v>42817</v>
      </c>
      <c r="I89925" s="1">
        <v>42818.59652777778</v>
      </c>
      <c r="J89925" t="s">
        <v>238831</v>
      </c>
    </row>
    <row r="89926" spans="1:10" x14ac:dyDescent="0.3">
      <c r="A89926" t="s">
        <v>215102</v>
      </c>
      <c r="B89926" t="s">
        <v>215103</v>
      </c>
      <c r="C89926">
        <v>5</v>
      </c>
      <c r="H89926" s="1">
        <v>43099</v>
      </c>
      <c r="I89926" s="1">
        <v>43102.178599537037</v>
      </c>
      <c r="J89926" t="s">
        <v>238831</v>
      </c>
    </row>
    <row r="89927" spans="1:10" x14ac:dyDescent="0.3">
      <c r="A89927" t="s">
        <v>215104</v>
      </c>
      <c r="B89927" t="s">
        <v>215105</v>
      </c>
      <c r="C89927">
        <v>5</v>
      </c>
      <c r="H89927" s="1">
        <v>42900</v>
      </c>
      <c r="I89927" s="1">
        <v>42905.900196759256</v>
      </c>
      <c r="J89927" t="s">
        <v>238831</v>
      </c>
    </row>
    <row r="89928" spans="1:10" x14ac:dyDescent="0.3">
      <c r="A89928" t="s">
        <v>215106</v>
      </c>
      <c r="B89928" t="s">
        <v>215107</v>
      </c>
      <c r="C89928">
        <v>1</v>
      </c>
      <c r="F89928" t="s">
        <v>271050</v>
      </c>
      <c r="G89928" t="s">
        <v>215108</v>
      </c>
      <c r="H89928" s="1">
        <v>43049</v>
      </c>
      <c r="I89928" s="1">
        <v>43051.420925925922</v>
      </c>
      <c r="J89928" t="s">
        <v>238607</v>
      </c>
    </row>
    <row r="89929" spans="1:10" x14ac:dyDescent="0.3">
      <c r="A89929" t="s">
        <v>215109</v>
      </c>
      <c r="B89929" t="s">
        <v>215110</v>
      </c>
      <c r="C89929">
        <v>2</v>
      </c>
      <c r="D89929" t="s">
        <v>215111</v>
      </c>
      <c r="E89929" t="s">
        <v>240197</v>
      </c>
      <c r="F89929" t="s">
        <v>271051</v>
      </c>
      <c r="G89929" t="s">
        <v>215112</v>
      </c>
      <c r="H89929" s="1">
        <v>43229</v>
      </c>
      <c r="I89929" s="1">
        <v>43230.051793981482</v>
      </c>
      <c r="J89929" t="s">
        <v>238607</v>
      </c>
    </row>
    <row r="89930" spans="1:10" x14ac:dyDescent="0.3">
      <c r="A89930" t="s">
        <v>215113</v>
      </c>
      <c r="B89930" t="s">
        <v>215114</v>
      </c>
      <c r="C89930">
        <v>5</v>
      </c>
      <c r="H89930" s="1">
        <v>43320</v>
      </c>
      <c r="I89930" s="1">
        <v>43321.031851851854</v>
      </c>
      <c r="J89930" t="s">
        <v>238831</v>
      </c>
    </row>
    <row r="89931" spans="1:10" x14ac:dyDescent="0.3">
      <c r="A89931" t="s">
        <v>215115</v>
      </c>
      <c r="B89931" t="s">
        <v>215116</v>
      </c>
      <c r="C89931">
        <v>4</v>
      </c>
      <c r="H89931" s="1">
        <v>43138</v>
      </c>
      <c r="I89931" s="1">
        <v>43141.410416666666</v>
      </c>
      <c r="J89931" t="s">
        <v>238831</v>
      </c>
    </row>
    <row r="89932" spans="1:10" x14ac:dyDescent="0.3">
      <c r="A89932" t="s">
        <v>215117</v>
      </c>
      <c r="B89932" t="s">
        <v>215118</v>
      </c>
      <c r="C89932">
        <v>5</v>
      </c>
      <c r="D89932" t="s">
        <v>63999</v>
      </c>
      <c r="E89932" t="s">
        <v>237257</v>
      </c>
      <c r="F89932" t="s">
        <v>271052</v>
      </c>
      <c r="G89932" t="s">
        <v>215119</v>
      </c>
      <c r="H89932" s="1">
        <v>43323</v>
      </c>
      <c r="I89932" s="1">
        <v>43324.071261574078</v>
      </c>
      <c r="J89932" t="s">
        <v>238831</v>
      </c>
    </row>
    <row r="89933" spans="1:10" x14ac:dyDescent="0.3">
      <c r="A89933" t="s">
        <v>215120</v>
      </c>
      <c r="B89933" t="s">
        <v>215121</v>
      </c>
      <c r="C89933">
        <v>5</v>
      </c>
      <c r="H89933" s="1">
        <v>43106</v>
      </c>
      <c r="I89933" s="1">
        <v>43107.07984953704</v>
      </c>
      <c r="J89933" t="s">
        <v>238831</v>
      </c>
    </row>
    <row r="89934" spans="1:10" x14ac:dyDescent="0.3">
      <c r="A89934" t="s">
        <v>55047</v>
      </c>
      <c r="B89934" t="s">
        <v>215122</v>
      </c>
      <c r="C89934">
        <v>5</v>
      </c>
      <c r="H89934" s="1">
        <v>43041</v>
      </c>
      <c r="I89934" s="1">
        <v>43045.453541666669</v>
      </c>
      <c r="J89934" t="s">
        <v>238831</v>
      </c>
    </row>
    <row r="89935" spans="1:10" x14ac:dyDescent="0.3">
      <c r="A89935" t="s">
        <v>215123</v>
      </c>
      <c r="B89935" t="s">
        <v>215124</v>
      </c>
      <c r="C89935">
        <v>5</v>
      </c>
      <c r="H89935" s="1">
        <v>43237</v>
      </c>
      <c r="I89935" s="1">
        <v>43240.584108796298</v>
      </c>
      <c r="J89935" t="s">
        <v>238831</v>
      </c>
    </row>
    <row r="89936" spans="1:10" x14ac:dyDescent="0.3">
      <c r="A89936" t="s">
        <v>215125</v>
      </c>
      <c r="B89936" t="s">
        <v>215126</v>
      </c>
      <c r="C89936">
        <v>2</v>
      </c>
      <c r="F89936" t="s">
        <v>271053</v>
      </c>
      <c r="G89936" t="s">
        <v>215127</v>
      </c>
      <c r="H89936" s="1">
        <v>43174</v>
      </c>
      <c r="I89936" s="1">
        <v>43174.763078703705</v>
      </c>
      <c r="J89936" t="s">
        <v>238607</v>
      </c>
    </row>
    <row r="89937" spans="1:10" x14ac:dyDescent="0.3">
      <c r="A89937" t="s">
        <v>215128</v>
      </c>
      <c r="B89937" t="s">
        <v>215129</v>
      </c>
      <c r="C89937">
        <v>4</v>
      </c>
      <c r="H89937" s="1">
        <v>43088</v>
      </c>
      <c r="I89937" s="1">
        <v>43089.104444444441</v>
      </c>
      <c r="J89937" t="s">
        <v>238831</v>
      </c>
    </row>
    <row r="89938" spans="1:10" x14ac:dyDescent="0.3">
      <c r="A89938" t="s">
        <v>215130</v>
      </c>
      <c r="B89938" t="s">
        <v>215131</v>
      </c>
      <c r="C89938">
        <v>4</v>
      </c>
      <c r="D89938" t="s">
        <v>480</v>
      </c>
      <c r="E89938" t="s">
        <v>237011</v>
      </c>
      <c r="F89938" t="s">
        <v>237034</v>
      </c>
      <c r="G89938" t="s">
        <v>612</v>
      </c>
      <c r="H89938" s="1">
        <v>43230</v>
      </c>
      <c r="I89938" s="1">
        <v>43231.929791666669</v>
      </c>
      <c r="J89938" t="s">
        <v>238831</v>
      </c>
    </row>
    <row r="89939" spans="1:10" x14ac:dyDescent="0.3">
      <c r="A89939" t="s">
        <v>215132</v>
      </c>
      <c r="B89939" t="s">
        <v>215133</v>
      </c>
      <c r="C89939">
        <v>1</v>
      </c>
      <c r="D89939" t="s">
        <v>14622</v>
      </c>
      <c r="E89939" t="s">
        <v>237348</v>
      </c>
      <c r="F89939" t="s">
        <v>271054</v>
      </c>
      <c r="G89939" t="s">
        <v>215134</v>
      </c>
      <c r="H89939" s="1">
        <v>43281</v>
      </c>
      <c r="I89939" s="1">
        <v>43284.10832175926</v>
      </c>
      <c r="J89939" t="s">
        <v>238607</v>
      </c>
    </row>
    <row r="89940" spans="1:10" x14ac:dyDescent="0.3">
      <c r="A89940" t="s">
        <v>215135</v>
      </c>
      <c r="B89940" t="s">
        <v>215136</v>
      </c>
      <c r="C89940">
        <v>5</v>
      </c>
      <c r="H89940" s="1">
        <v>42903</v>
      </c>
      <c r="I89940" s="1">
        <v>42903.947708333333</v>
      </c>
      <c r="J89940" t="s">
        <v>238831</v>
      </c>
    </row>
    <row r="89941" spans="1:10" x14ac:dyDescent="0.3">
      <c r="A89941" t="s">
        <v>215137</v>
      </c>
      <c r="B89941" t="s">
        <v>215138</v>
      </c>
      <c r="C89941">
        <v>3</v>
      </c>
      <c r="H89941" s="1">
        <v>42990</v>
      </c>
      <c r="I89941" s="1">
        <v>42991.472534722219</v>
      </c>
      <c r="J89941" t="s">
        <v>238607</v>
      </c>
    </row>
    <row r="89942" spans="1:10" x14ac:dyDescent="0.3">
      <c r="A89942" t="s">
        <v>215139</v>
      </c>
      <c r="B89942" t="s">
        <v>215140</v>
      </c>
      <c r="C89942">
        <v>5</v>
      </c>
      <c r="H89942" s="1">
        <v>42894</v>
      </c>
      <c r="I89942" s="1">
        <v>42895.485532407409</v>
      </c>
      <c r="J89942" t="s">
        <v>238831</v>
      </c>
    </row>
    <row r="89943" spans="1:10" x14ac:dyDescent="0.3">
      <c r="A89943" t="s">
        <v>215141</v>
      </c>
      <c r="B89943" t="s">
        <v>215142</v>
      </c>
      <c r="C89943">
        <v>4</v>
      </c>
      <c r="D89943" t="s">
        <v>215143</v>
      </c>
      <c r="E89943" t="s">
        <v>240198</v>
      </c>
      <c r="F89943" t="s">
        <v>271055</v>
      </c>
      <c r="G89943" t="s">
        <v>215144</v>
      </c>
      <c r="H89943" s="1">
        <v>43320</v>
      </c>
      <c r="I89943" s="1">
        <v>43320.611655092594</v>
      </c>
      <c r="J89943" t="s">
        <v>238831</v>
      </c>
    </row>
    <row r="89944" spans="1:10" x14ac:dyDescent="0.3">
      <c r="A89944" t="s">
        <v>215145</v>
      </c>
      <c r="B89944" t="s">
        <v>215146</v>
      </c>
      <c r="C89944">
        <v>5</v>
      </c>
      <c r="F89944" t="s">
        <v>237023</v>
      </c>
      <c r="G89944" t="s">
        <v>1285</v>
      </c>
      <c r="H89944" s="1">
        <v>43078</v>
      </c>
      <c r="I89944" s="1">
        <v>43081.906053240738</v>
      </c>
      <c r="J89944" t="s">
        <v>238831</v>
      </c>
    </row>
    <row r="89945" spans="1:10" x14ac:dyDescent="0.3">
      <c r="A89945" t="s">
        <v>215147</v>
      </c>
      <c r="B89945" t="s">
        <v>215148</v>
      </c>
      <c r="C89945">
        <v>4</v>
      </c>
      <c r="F89945" t="s">
        <v>238846</v>
      </c>
      <c r="G89945" t="s">
        <v>58128</v>
      </c>
      <c r="H89945" s="1">
        <v>43170</v>
      </c>
      <c r="I89945" s="1">
        <v>43171.567083333335</v>
      </c>
      <c r="J89945" t="s">
        <v>238831</v>
      </c>
    </row>
    <row r="89946" spans="1:10" x14ac:dyDescent="0.3">
      <c r="A89946" t="s">
        <v>215149</v>
      </c>
      <c r="B89946" t="s">
        <v>215150</v>
      </c>
      <c r="C89946">
        <v>4</v>
      </c>
      <c r="H89946" s="1">
        <v>43319</v>
      </c>
      <c r="I89946" s="1">
        <v>43319.901956018519</v>
      </c>
      <c r="J89946" t="s">
        <v>238831</v>
      </c>
    </row>
    <row r="89947" spans="1:10" x14ac:dyDescent="0.3">
      <c r="A89947" t="s">
        <v>215151</v>
      </c>
      <c r="B89947" t="s">
        <v>215152</v>
      </c>
      <c r="C89947">
        <v>5</v>
      </c>
      <c r="H89947" s="1">
        <v>43315</v>
      </c>
      <c r="I89947" s="1">
        <v>43317.7344212963</v>
      </c>
      <c r="J89947" t="s">
        <v>238831</v>
      </c>
    </row>
    <row r="89948" spans="1:10" x14ac:dyDescent="0.3">
      <c r="A89948" t="s">
        <v>215153</v>
      </c>
      <c r="B89948" t="s">
        <v>215154</v>
      </c>
      <c r="C89948">
        <v>1</v>
      </c>
      <c r="F89948" t="s">
        <v>271056</v>
      </c>
      <c r="G89948" t="s">
        <v>215155</v>
      </c>
      <c r="H89948" s="1">
        <v>43012</v>
      </c>
      <c r="I89948" s="1">
        <v>43013.209768518522</v>
      </c>
      <c r="J89948" t="s">
        <v>238607</v>
      </c>
    </row>
    <row r="89949" spans="1:10" x14ac:dyDescent="0.3">
      <c r="A89949" t="s">
        <v>215156</v>
      </c>
      <c r="B89949" t="s">
        <v>215157</v>
      </c>
      <c r="C89949">
        <v>5</v>
      </c>
      <c r="F89949" t="s">
        <v>271057</v>
      </c>
      <c r="G89949" t="s">
        <v>215158</v>
      </c>
      <c r="H89949" s="1">
        <v>43110</v>
      </c>
      <c r="I89949" s="1">
        <v>43111.531608796293</v>
      </c>
      <c r="J89949" t="s">
        <v>238831</v>
      </c>
    </row>
    <row r="89950" spans="1:10" x14ac:dyDescent="0.3">
      <c r="A89950" t="s">
        <v>215159</v>
      </c>
      <c r="B89950" t="s">
        <v>215160</v>
      </c>
      <c r="C89950">
        <v>5</v>
      </c>
      <c r="H89950" s="1">
        <v>43088</v>
      </c>
      <c r="I89950" s="1">
        <v>43090.984409722223</v>
      </c>
      <c r="J89950" t="s">
        <v>238831</v>
      </c>
    </row>
    <row r="89951" spans="1:10" x14ac:dyDescent="0.3">
      <c r="A89951" t="s">
        <v>215161</v>
      </c>
      <c r="B89951" t="s">
        <v>215162</v>
      </c>
      <c r="C89951">
        <v>5</v>
      </c>
      <c r="H89951" s="1">
        <v>43127</v>
      </c>
      <c r="I89951" s="1">
        <v>43128.273368055554</v>
      </c>
      <c r="J89951" t="s">
        <v>238831</v>
      </c>
    </row>
    <row r="89952" spans="1:10" x14ac:dyDescent="0.3">
      <c r="A89952" t="s">
        <v>215163</v>
      </c>
      <c r="B89952" t="s">
        <v>215164</v>
      </c>
      <c r="C89952">
        <v>5</v>
      </c>
      <c r="H89952" s="1">
        <v>43167</v>
      </c>
      <c r="I89952" s="1">
        <v>43168.975115740737</v>
      </c>
      <c r="J89952" t="s">
        <v>238831</v>
      </c>
    </row>
    <row r="89953" spans="1:10" x14ac:dyDescent="0.3">
      <c r="A89953" t="s">
        <v>215165</v>
      </c>
      <c r="B89953" t="s">
        <v>215166</v>
      </c>
      <c r="C89953">
        <v>4</v>
      </c>
      <c r="H89953" s="1">
        <v>42781</v>
      </c>
      <c r="I89953" s="1">
        <v>42782.558680555558</v>
      </c>
      <c r="J89953" t="s">
        <v>238831</v>
      </c>
    </row>
    <row r="89954" spans="1:10" x14ac:dyDescent="0.3">
      <c r="A89954" t="s">
        <v>215167</v>
      </c>
      <c r="B89954" t="s">
        <v>215168</v>
      </c>
      <c r="C89954">
        <v>5</v>
      </c>
      <c r="H89954" s="1">
        <v>43088</v>
      </c>
      <c r="I89954" s="1">
        <v>43089.252951388888</v>
      </c>
      <c r="J89954" t="s">
        <v>238831</v>
      </c>
    </row>
    <row r="89955" spans="1:10" x14ac:dyDescent="0.3">
      <c r="A89955" t="s">
        <v>215169</v>
      </c>
      <c r="B89955" t="s">
        <v>215170</v>
      </c>
      <c r="C89955">
        <v>5</v>
      </c>
      <c r="D89955" t="s">
        <v>1285</v>
      </c>
      <c r="E89955" t="s">
        <v>237023</v>
      </c>
      <c r="F89955" t="s">
        <v>271058</v>
      </c>
      <c r="G89955" t="s">
        <v>215171</v>
      </c>
      <c r="H89955" s="1">
        <v>43314</v>
      </c>
      <c r="I89955" s="1">
        <v>43314.506377314814</v>
      </c>
      <c r="J89955" t="s">
        <v>238831</v>
      </c>
    </row>
    <row r="89956" spans="1:10" x14ac:dyDescent="0.3">
      <c r="A89956" t="s">
        <v>215172</v>
      </c>
      <c r="B89956" t="s">
        <v>215173</v>
      </c>
      <c r="C89956">
        <v>4</v>
      </c>
      <c r="H89956" s="1">
        <v>43222</v>
      </c>
      <c r="I89956" s="1">
        <v>43227.543969907405</v>
      </c>
      <c r="J89956" t="s">
        <v>238831</v>
      </c>
    </row>
    <row r="89957" spans="1:10" x14ac:dyDescent="0.3">
      <c r="A89957" t="s">
        <v>215174</v>
      </c>
      <c r="B89957" t="s">
        <v>215175</v>
      </c>
      <c r="C89957">
        <v>5</v>
      </c>
      <c r="F89957" t="s">
        <v>271059</v>
      </c>
      <c r="G89957" t="s">
        <v>215176</v>
      </c>
      <c r="H89957" s="1">
        <v>43212</v>
      </c>
      <c r="I89957" s="1">
        <v>43212.61954861111</v>
      </c>
      <c r="J89957" t="s">
        <v>238831</v>
      </c>
    </row>
    <row r="89958" spans="1:10" x14ac:dyDescent="0.3">
      <c r="A89958" t="s">
        <v>215177</v>
      </c>
      <c r="B89958" t="s">
        <v>215178</v>
      </c>
      <c r="C89958">
        <v>3</v>
      </c>
      <c r="D89958" t="s">
        <v>5126</v>
      </c>
      <c r="E89958" t="s">
        <v>236985</v>
      </c>
      <c r="H89958" s="1">
        <v>43343</v>
      </c>
      <c r="I89958" s="1">
        <v>43343.896990740737</v>
      </c>
      <c r="J89958" t="s">
        <v>238831</v>
      </c>
    </row>
    <row r="89959" spans="1:10" x14ac:dyDescent="0.3">
      <c r="A89959" t="s">
        <v>215179</v>
      </c>
      <c r="B89959" t="s">
        <v>215180</v>
      </c>
      <c r="C89959">
        <v>4</v>
      </c>
      <c r="H89959" s="1">
        <v>42798</v>
      </c>
      <c r="I89959" s="1">
        <v>42798.893541666665</v>
      </c>
      <c r="J89959" t="s">
        <v>238831</v>
      </c>
    </row>
    <row r="89960" spans="1:10" x14ac:dyDescent="0.3">
      <c r="A89960" t="s">
        <v>215181</v>
      </c>
      <c r="B89960" t="s">
        <v>215182</v>
      </c>
      <c r="C89960">
        <v>5</v>
      </c>
      <c r="H89960" s="1">
        <v>43179</v>
      </c>
      <c r="I89960" s="1">
        <v>43179.808530092596</v>
      </c>
      <c r="J89960" t="s">
        <v>238831</v>
      </c>
    </row>
    <row r="89961" spans="1:10" x14ac:dyDescent="0.3">
      <c r="A89961" t="s">
        <v>215183</v>
      </c>
      <c r="B89961" t="s">
        <v>215184</v>
      </c>
      <c r="C89961">
        <v>5</v>
      </c>
      <c r="H89961" s="1">
        <v>42955</v>
      </c>
      <c r="I89961" s="1">
        <v>42956.675300925926</v>
      </c>
      <c r="J89961" t="s">
        <v>238831</v>
      </c>
    </row>
    <row r="89962" spans="1:10" x14ac:dyDescent="0.3">
      <c r="A89962" t="s">
        <v>215185</v>
      </c>
      <c r="B89962" t="s">
        <v>215186</v>
      </c>
      <c r="C89962">
        <v>4</v>
      </c>
      <c r="F89962" t="s">
        <v>271060</v>
      </c>
      <c r="G89962" t="s">
        <v>215187</v>
      </c>
      <c r="H89962" s="1">
        <v>42942</v>
      </c>
      <c r="I89962" s="1">
        <v>42945.046689814815</v>
      </c>
      <c r="J89962" t="s">
        <v>238831</v>
      </c>
    </row>
    <row r="89963" spans="1:10" x14ac:dyDescent="0.3">
      <c r="A89963" t="s">
        <v>215188</v>
      </c>
      <c r="B89963" t="s">
        <v>215189</v>
      </c>
      <c r="C89963">
        <v>4</v>
      </c>
      <c r="H89963" s="1">
        <v>43032</v>
      </c>
      <c r="I89963" s="1">
        <v>43034.845821759256</v>
      </c>
      <c r="J89963" t="s">
        <v>238831</v>
      </c>
    </row>
    <row r="89964" spans="1:10" x14ac:dyDescent="0.3">
      <c r="A89964" t="s">
        <v>13524</v>
      </c>
      <c r="B89964" t="s">
        <v>68881</v>
      </c>
      <c r="C89964">
        <v>3</v>
      </c>
      <c r="F89964" t="s">
        <v>13526</v>
      </c>
      <c r="G89964" t="s">
        <v>13526</v>
      </c>
      <c r="H89964" s="1">
        <v>43097</v>
      </c>
      <c r="I89964" s="1">
        <v>43097.95484953704</v>
      </c>
      <c r="J89964" t="s">
        <v>238831</v>
      </c>
    </row>
    <row r="89965" spans="1:10" x14ac:dyDescent="0.3">
      <c r="A89965" t="s">
        <v>215190</v>
      </c>
      <c r="B89965" t="s">
        <v>215191</v>
      </c>
      <c r="C89965">
        <v>5</v>
      </c>
      <c r="H89965" s="1">
        <v>43303</v>
      </c>
      <c r="I89965" s="1">
        <v>43305.668692129628</v>
      </c>
      <c r="J89965" t="s">
        <v>238831</v>
      </c>
    </row>
    <row r="89966" spans="1:10" x14ac:dyDescent="0.3">
      <c r="A89966" t="s">
        <v>215192</v>
      </c>
      <c r="B89966" t="s">
        <v>215193</v>
      </c>
      <c r="C89966">
        <v>5</v>
      </c>
      <c r="D89966" t="s">
        <v>13324</v>
      </c>
      <c r="E89966" t="s">
        <v>237312</v>
      </c>
      <c r="F89966" t="s">
        <v>271061</v>
      </c>
      <c r="G89966" t="s">
        <v>215194</v>
      </c>
      <c r="H89966" s="1">
        <v>43333</v>
      </c>
      <c r="I89966" s="1">
        <v>43336.446620370371</v>
      </c>
      <c r="J89966" t="s">
        <v>238831</v>
      </c>
    </row>
    <row r="89967" spans="1:10" x14ac:dyDescent="0.3">
      <c r="A89967" t="s">
        <v>215195</v>
      </c>
      <c r="B89967" t="s">
        <v>215196</v>
      </c>
      <c r="C89967">
        <v>5</v>
      </c>
      <c r="F89967" t="s">
        <v>271062</v>
      </c>
      <c r="G89967" t="s">
        <v>215197</v>
      </c>
      <c r="H89967" s="1">
        <v>43147</v>
      </c>
      <c r="I89967" s="1">
        <v>43147.965428240743</v>
      </c>
      <c r="J89967" t="s">
        <v>238831</v>
      </c>
    </row>
    <row r="89968" spans="1:10" x14ac:dyDescent="0.3">
      <c r="A89968" t="s">
        <v>215198</v>
      </c>
      <c r="B89968" t="s">
        <v>215199</v>
      </c>
      <c r="C89968">
        <v>5</v>
      </c>
      <c r="H89968" s="1">
        <v>43216</v>
      </c>
      <c r="I89968" s="1">
        <v>43218.12777777778</v>
      </c>
      <c r="J89968" t="s">
        <v>238831</v>
      </c>
    </row>
    <row r="89969" spans="1:10" x14ac:dyDescent="0.3">
      <c r="A89969" t="s">
        <v>215200</v>
      </c>
      <c r="B89969" t="s">
        <v>215201</v>
      </c>
      <c r="C89969">
        <v>5</v>
      </c>
      <c r="H89969" s="1">
        <v>43315</v>
      </c>
      <c r="I89969" s="1">
        <v>43318.596539351849</v>
      </c>
      <c r="J89969" t="s">
        <v>238831</v>
      </c>
    </row>
    <row r="89970" spans="1:10" x14ac:dyDescent="0.3">
      <c r="A89970" t="s">
        <v>215202</v>
      </c>
      <c r="B89970" t="s">
        <v>215203</v>
      </c>
      <c r="C89970">
        <v>1</v>
      </c>
      <c r="F89970" t="s">
        <v>271063</v>
      </c>
      <c r="G89970" t="s">
        <v>215204</v>
      </c>
      <c r="H89970" s="1">
        <v>43176</v>
      </c>
      <c r="I89970" s="1">
        <v>43176.946620370371</v>
      </c>
      <c r="J89970" t="s">
        <v>238607</v>
      </c>
    </row>
    <row r="89971" spans="1:10" x14ac:dyDescent="0.3">
      <c r="A89971" t="s">
        <v>215205</v>
      </c>
      <c r="B89971" t="s">
        <v>215206</v>
      </c>
      <c r="C89971">
        <v>5</v>
      </c>
      <c r="D89971" t="s">
        <v>215207</v>
      </c>
      <c r="E89971" t="s">
        <v>240199</v>
      </c>
      <c r="F89971" t="s">
        <v>271064</v>
      </c>
      <c r="G89971" t="s">
        <v>215208</v>
      </c>
      <c r="H89971" s="1">
        <v>43218</v>
      </c>
      <c r="I89971" s="1">
        <v>43218.924317129633</v>
      </c>
      <c r="J89971" t="s">
        <v>238831</v>
      </c>
    </row>
    <row r="89972" spans="1:10" x14ac:dyDescent="0.3">
      <c r="A89972" t="s">
        <v>215209</v>
      </c>
      <c r="B89972" t="s">
        <v>215210</v>
      </c>
      <c r="C89972">
        <v>5</v>
      </c>
      <c r="F89972" t="s">
        <v>271065</v>
      </c>
      <c r="G89972" t="s">
        <v>215211</v>
      </c>
      <c r="H89972" s="1">
        <v>43159</v>
      </c>
      <c r="I89972" s="1">
        <v>43160.451354166667</v>
      </c>
      <c r="J89972" t="s">
        <v>238831</v>
      </c>
    </row>
    <row r="89973" spans="1:10" x14ac:dyDescent="0.3">
      <c r="A89973" t="s">
        <v>215212</v>
      </c>
      <c r="B89973" t="s">
        <v>215213</v>
      </c>
      <c r="C89973">
        <v>5</v>
      </c>
      <c r="D89973" t="s">
        <v>15166</v>
      </c>
      <c r="E89973" t="s">
        <v>237175</v>
      </c>
      <c r="F89973" t="s">
        <v>271066</v>
      </c>
      <c r="G89973" t="s">
        <v>215214</v>
      </c>
      <c r="H89973" s="1">
        <v>43287</v>
      </c>
      <c r="I89973" s="1">
        <v>43288.935057870367</v>
      </c>
      <c r="J89973" t="s">
        <v>238831</v>
      </c>
    </row>
    <row r="89974" spans="1:10" x14ac:dyDescent="0.3">
      <c r="A89974" t="s">
        <v>215215</v>
      </c>
      <c r="B89974" t="s">
        <v>215216</v>
      </c>
      <c r="C89974">
        <v>5</v>
      </c>
      <c r="F89974" t="s">
        <v>271067</v>
      </c>
      <c r="G89974" t="s">
        <v>215217</v>
      </c>
      <c r="H89974" s="1">
        <v>43014</v>
      </c>
      <c r="I89974" s="1">
        <v>43017.746770833335</v>
      </c>
      <c r="J89974" t="s">
        <v>238831</v>
      </c>
    </row>
    <row r="89975" spans="1:10" x14ac:dyDescent="0.3">
      <c r="A89975" t="s">
        <v>215218</v>
      </c>
      <c r="B89975" t="s">
        <v>215219</v>
      </c>
      <c r="C89975">
        <v>5</v>
      </c>
      <c r="H89975" s="1">
        <v>43090</v>
      </c>
      <c r="I89975" s="1">
        <v>43091.466458333336</v>
      </c>
      <c r="J89975" t="s">
        <v>238831</v>
      </c>
    </row>
    <row r="89976" spans="1:10" x14ac:dyDescent="0.3">
      <c r="A89976" t="s">
        <v>215220</v>
      </c>
      <c r="B89976" t="s">
        <v>215221</v>
      </c>
      <c r="C89976">
        <v>4</v>
      </c>
      <c r="H89976" s="1">
        <v>43043</v>
      </c>
      <c r="I89976" s="1">
        <v>43044.827291666668</v>
      </c>
      <c r="J89976" t="s">
        <v>238831</v>
      </c>
    </row>
    <row r="89977" spans="1:10" x14ac:dyDescent="0.3">
      <c r="A89977" t="s">
        <v>215222</v>
      </c>
      <c r="B89977" t="s">
        <v>215223</v>
      </c>
      <c r="C89977">
        <v>5</v>
      </c>
      <c r="H89977" s="1">
        <v>42782</v>
      </c>
      <c r="I89977" s="1">
        <v>42782.976909722223</v>
      </c>
      <c r="J89977" t="s">
        <v>238831</v>
      </c>
    </row>
    <row r="89978" spans="1:10" x14ac:dyDescent="0.3">
      <c r="A89978" t="s">
        <v>215224</v>
      </c>
      <c r="B89978" t="s">
        <v>215225</v>
      </c>
      <c r="C89978">
        <v>1</v>
      </c>
      <c r="F89978" t="s">
        <v>271068</v>
      </c>
      <c r="G89978" t="s">
        <v>215226</v>
      </c>
      <c r="H89978" s="1">
        <v>43196</v>
      </c>
      <c r="I89978" s="1">
        <v>43199.917962962965</v>
      </c>
      <c r="J89978" t="s">
        <v>238607</v>
      </c>
    </row>
    <row r="89979" spans="1:10" x14ac:dyDescent="0.3">
      <c r="A89979" t="s">
        <v>215227</v>
      </c>
      <c r="B89979" t="s">
        <v>215228</v>
      </c>
      <c r="C89979">
        <v>4</v>
      </c>
      <c r="H89979" s="1">
        <v>43168</v>
      </c>
      <c r="I89979" s="1">
        <v>43171.409594907411</v>
      </c>
      <c r="J89979" t="s">
        <v>238831</v>
      </c>
    </row>
    <row r="89980" spans="1:10" x14ac:dyDescent="0.3">
      <c r="A89980" t="s">
        <v>215229</v>
      </c>
      <c r="B89980" t="s">
        <v>215230</v>
      </c>
      <c r="C89980">
        <v>5</v>
      </c>
      <c r="H89980" s="1">
        <v>43277</v>
      </c>
      <c r="I89980" s="1">
        <v>43279.907048611109</v>
      </c>
      <c r="J89980" t="s">
        <v>238831</v>
      </c>
    </row>
    <row r="89981" spans="1:10" x14ac:dyDescent="0.3">
      <c r="A89981" t="s">
        <v>215231</v>
      </c>
      <c r="B89981" t="s">
        <v>215232</v>
      </c>
      <c r="C89981">
        <v>1</v>
      </c>
      <c r="D89981" t="s">
        <v>215233</v>
      </c>
      <c r="E89981" t="s">
        <v>240200</v>
      </c>
      <c r="F89981" t="s">
        <v>271069</v>
      </c>
      <c r="G89981" t="s">
        <v>215234</v>
      </c>
      <c r="H89981" s="1">
        <v>43258</v>
      </c>
      <c r="I89981" s="1">
        <v>43258.834664351853</v>
      </c>
      <c r="J89981" t="s">
        <v>238607</v>
      </c>
    </row>
    <row r="89982" spans="1:10" x14ac:dyDescent="0.3">
      <c r="A89982" t="s">
        <v>215235</v>
      </c>
      <c r="B89982" t="s">
        <v>215236</v>
      </c>
      <c r="C89982">
        <v>1</v>
      </c>
      <c r="H89982" s="1">
        <v>43127</v>
      </c>
      <c r="I89982" s="1">
        <v>43129.820208333331</v>
      </c>
      <c r="J89982" t="s">
        <v>238607</v>
      </c>
    </row>
    <row r="89983" spans="1:10" x14ac:dyDescent="0.3">
      <c r="A89983" t="s">
        <v>215237</v>
      </c>
      <c r="B89983" t="s">
        <v>215238</v>
      </c>
      <c r="C89983">
        <v>5</v>
      </c>
      <c r="F89983" t="s">
        <v>271070</v>
      </c>
      <c r="G89983" t="s">
        <v>215239</v>
      </c>
      <c r="H89983" s="1">
        <v>42964</v>
      </c>
      <c r="I89983" s="1">
        <v>42965.691469907404</v>
      </c>
      <c r="J89983" t="s">
        <v>238831</v>
      </c>
    </row>
    <row r="89984" spans="1:10" x14ac:dyDescent="0.3">
      <c r="A89984" t="s">
        <v>215240</v>
      </c>
      <c r="B89984" t="s">
        <v>215241</v>
      </c>
      <c r="C89984">
        <v>5</v>
      </c>
      <c r="H89984" s="1">
        <v>43229</v>
      </c>
      <c r="I89984" s="1">
        <v>43230.938842592594</v>
      </c>
      <c r="J89984" t="s">
        <v>238831</v>
      </c>
    </row>
    <row r="89985" spans="1:10" x14ac:dyDescent="0.3">
      <c r="A89985" t="s">
        <v>215242</v>
      </c>
      <c r="B89985" t="s">
        <v>215243</v>
      </c>
      <c r="C89985">
        <v>4</v>
      </c>
      <c r="H89985" s="1">
        <v>43246</v>
      </c>
      <c r="I89985" s="1">
        <v>43247.657905092594</v>
      </c>
      <c r="J89985" t="s">
        <v>238831</v>
      </c>
    </row>
    <row r="89986" spans="1:10" x14ac:dyDescent="0.3">
      <c r="A89986" t="s">
        <v>215244</v>
      </c>
      <c r="B89986" t="s">
        <v>215245</v>
      </c>
      <c r="C89986">
        <v>4</v>
      </c>
      <c r="H89986" s="1">
        <v>43033</v>
      </c>
      <c r="I89986" s="1">
        <v>43033.512013888889</v>
      </c>
      <c r="J89986" t="s">
        <v>238831</v>
      </c>
    </row>
    <row r="89987" spans="1:10" x14ac:dyDescent="0.3">
      <c r="A89987" t="s">
        <v>215246</v>
      </c>
      <c r="B89987" t="s">
        <v>215247</v>
      </c>
      <c r="C89987">
        <v>5</v>
      </c>
      <c r="H89987" s="1">
        <v>43110</v>
      </c>
      <c r="I89987" s="1">
        <v>43111.849444444444</v>
      </c>
      <c r="J89987" t="s">
        <v>238831</v>
      </c>
    </row>
    <row r="89988" spans="1:10" x14ac:dyDescent="0.3">
      <c r="A89988" t="s">
        <v>215248</v>
      </c>
      <c r="B89988" t="s">
        <v>215249</v>
      </c>
      <c r="C89988">
        <v>5</v>
      </c>
      <c r="F89988" t="s">
        <v>271071</v>
      </c>
      <c r="G89988" t="s">
        <v>215250</v>
      </c>
      <c r="H89988" s="1">
        <v>43069</v>
      </c>
      <c r="I89988" s="1">
        <v>43069.303576388891</v>
      </c>
      <c r="J89988" t="s">
        <v>238831</v>
      </c>
    </row>
    <row r="89989" spans="1:10" x14ac:dyDescent="0.3">
      <c r="A89989" t="s">
        <v>215251</v>
      </c>
      <c r="B89989" t="s">
        <v>215252</v>
      </c>
      <c r="C89989">
        <v>4</v>
      </c>
      <c r="D89989" t="s">
        <v>99</v>
      </c>
      <c r="E89989" t="s">
        <v>236987</v>
      </c>
      <c r="F89989" t="s">
        <v>237175</v>
      </c>
      <c r="G89989" t="s">
        <v>7561</v>
      </c>
      <c r="H89989" s="1">
        <v>43238</v>
      </c>
      <c r="I89989" s="1">
        <v>43240.560439814813</v>
      </c>
      <c r="J89989" t="s">
        <v>238831</v>
      </c>
    </row>
    <row r="89990" spans="1:10" x14ac:dyDescent="0.3">
      <c r="A89990" t="s">
        <v>215253</v>
      </c>
      <c r="B89990" t="s">
        <v>215254</v>
      </c>
      <c r="C89990">
        <v>5</v>
      </c>
      <c r="H89990" s="1">
        <v>42916</v>
      </c>
      <c r="I89990" s="1">
        <v>42919.467731481483</v>
      </c>
      <c r="J89990" t="s">
        <v>238831</v>
      </c>
    </row>
    <row r="89991" spans="1:10" x14ac:dyDescent="0.3">
      <c r="A89991" t="s">
        <v>215255</v>
      </c>
      <c r="B89991" t="s">
        <v>215256</v>
      </c>
      <c r="C89991">
        <v>4</v>
      </c>
      <c r="H89991" s="1">
        <v>42910</v>
      </c>
      <c r="I89991" s="1">
        <v>42913.716087962966</v>
      </c>
      <c r="J89991" t="s">
        <v>238831</v>
      </c>
    </row>
    <row r="89992" spans="1:10" x14ac:dyDescent="0.3">
      <c r="A89992" t="s">
        <v>215257</v>
      </c>
      <c r="B89992" t="s">
        <v>215258</v>
      </c>
      <c r="C89992">
        <v>5</v>
      </c>
      <c r="F89992" t="s">
        <v>271072</v>
      </c>
      <c r="G89992" t="s">
        <v>215259</v>
      </c>
      <c r="H89992" s="1">
        <v>43053</v>
      </c>
      <c r="I89992" s="1">
        <v>43056.024756944447</v>
      </c>
      <c r="J89992" t="s">
        <v>238831</v>
      </c>
    </row>
    <row r="89993" spans="1:10" x14ac:dyDescent="0.3">
      <c r="A89993" t="s">
        <v>215260</v>
      </c>
      <c r="B89993" t="s">
        <v>215261</v>
      </c>
      <c r="C89993">
        <v>5</v>
      </c>
      <c r="H89993" s="1">
        <v>42822</v>
      </c>
      <c r="I89993" s="1">
        <v>42829.515972222223</v>
      </c>
      <c r="J89993" t="s">
        <v>238831</v>
      </c>
    </row>
    <row r="89994" spans="1:10" x14ac:dyDescent="0.3">
      <c r="A89994" t="s">
        <v>215262</v>
      </c>
      <c r="B89994" t="s">
        <v>215263</v>
      </c>
      <c r="C89994">
        <v>4</v>
      </c>
      <c r="H89994" s="1">
        <v>43260</v>
      </c>
      <c r="I89994" s="1">
        <v>43266.065335648149</v>
      </c>
      <c r="J89994" t="s">
        <v>238831</v>
      </c>
    </row>
    <row r="89995" spans="1:10" x14ac:dyDescent="0.3">
      <c r="A89995" t="s">
        <v>215264</v>
      </c>
      <c r="B89995" t="s">
        <v>215265</v>
      </c>
      <c r="C89995">
        <v>5</v>
      </c>
      <c r="H89995" s="1">
        <v>43040</v>
      </c>
      <c r="I89995" s="1">
        <v>43046.52</v>
      </c>
      <c r="J89995" t="s">
        <v>238831</v>
      </c>
    </row>
    <row r="89996" spans="1:10" x14ac:dyDescent="0.3">
      <c r="A89996" t="s">
        <v>215266</v>
      </c>
      <c r="B89996" t="s">
        <v>215267</v>
      </c>
      <c r="C89996">
        <v>4</v>
      </c>
      <c r="D89996" t="s">
        <v>2193</v>
      </c>
      <c r="E89996" t="s">
        <v>236987</v>
      </c>
      <c r="F89996" t="s">
        <v>236987</v>
      </c>
      <c r="G89996" t="s">
        <v>2193</v>
      </c>
      <c r="H89996" s="1">
        <v>43235</v>
      </c>
      <c r="I89996" s="1">
        <v>43236.000833333332</v>
      </c>
      <c r="J89996" t="s">
        <v>238831</v>
      </c>
    </row>
    <row r="89997" spans="1:10" x14ac:dyDescent="0.3">
      <c r="A89997" t="s">
        <v>215268</v>
      </c>
      <c r="B89997" t="s">
        <v>215269</v>
      </c>
      <c r="C89997">
        <v>1</v>
      </c>
      <c r="H89997" s="1">
        <v>43317</v>
      </c>
      <c r="I89997" s="1">
        <v>43319.367939814816</v>
      </c>
      <c r="J89997" t="s">
        <v>238607</v>
      </c>
    </row>
    <row r="89998" spans="1:10" x14ac:dyDescent="0.3">
      <c r="A89998" t="s">
        <v>215270</v>
      </c>
      <c r="B89998" t="s">
        <v>215271</v>
      </c>
      <c r="C89998">
        <v>4</v>
      </c>
      <c r="H89998" s="1">
        <v>43218</v>
      </c>
      <c r="I89998" s="1">
        <v>43220.171423611115</v>
      </c>
      <c r="J89998" t="s">
        <v>238831</v>
      </c>
    </row>
    <row r="89999" spans="1:10" x14ac:dyDescent="0.3">
      <c r="A89999" t="s">
        <v>215272</v>
      </c>
      <c r="B89999" t="s">
        <v>215273</v>
      </c>
      <c r="C89999">
        <v>3</v>
      </c>
      <c r="H89999" s="1">
        <v>42843</v>
      </c>
      <c r="I89999" s="1">
        <v>42846.632314814815</v>
      </c>
      <c r="J89999" t="s">
        <v>238607</v>
      </c>
    </row>
    <row r="90000" spans="1:10" x14ac:dyDescent="0.3">
      <c r="A90000" t="s">
        <v>215274</v>
      </c>
      <c r="B90000" t="s">
        <v>215275</v>
      </c>
      <c r="C90000">
        <v>5</v>
      </c>
      <c r="F90000" t="s">
        <v>271073</v>
      </c>
      <c r="G90000" t="s">
        <v>215276</v>
      </c>
      <c r="H90000" s="1">
        <v>43082</v>
      </c>
      <c r="I90000" s="1">
        <v>43082.431875000002</v>
      </c>
      <c r="J90000" t="s">
        <v>238831</v>
      </c>
    </row>
    <row r="90001" spans="1:10" x14ac:dyDescent="0.3">
      <c r="A90001" t="s">
        <v>215277</v>
      </c>
      <c r="B90001" t="s">
        <v>215278</v>
      </c>
      <c r="C90001">
        <v>4</v>
      </c>
      <c r="H90001" s="1">
        <v>43337</v>
      </c>
      <c r="I90001" s="1">
        <v>43343.394861111112</v>
      </c>
      <c r="J90001" t="s">
        <v>238831</v>
      </c>
    </row>
    <row r="90002" spans="1:10" x14ac:dyDescent="0.3">
      <c r="A90002" t="s">
        <v>215279</v>
      </c>
      <c r="B90002" t="s">
        <v>215280</v>
      </c>
      <c r="C90002">
        <v>5</v>
      </c>
      <c r="D90002" t="s">
        <v>215281</v>
      </c>
      <c r="E90002" t="s">
        <v>238279</v>
      </c>
      <c r="F90002" t="s">
        <v>246150</v>
      </c>
      <c r="G90002" t="s">
        <v>215282</v>
      </c>
      <c r="H90002" s="1">
        <v>43259</v>
      </c>
      <c r="I90002" s="1">
        <v>43260.645416666666</v>
      </c>
      <c r="J90002" t="s">
        <v>238831</v>
      </c>
    </row>
    <row r="90003" spans="1:10" x14ac:dyDescent="0.3">
      <c r="A90003" t="s">
        <v>215283</v>
      </c>
      <c r="B90003" t="s">
        <v>215284</v>
      </c>
      <c r="C90003">
        <v>5</v>
      </c>
      <c r="H90003" s="1">
        <v>42910</v>
      </c>
      <c r="I90003" s="1">
        <v>42913.122708333336</v>
      </c>
      <c r="J90003" t="s">
        <v>238831</v>
      </c>
    </row>
    <row r="90004" spans="1:10" x14ac:dyDescent="0.3">
      <c r="A90004" t="s">
        <v>215285</v>
      </c>
      <c r="B90004" t="s">
        <v>215286</v>
      </c>
      <c r="C90004">
        <v>5</v>
      </c>
      <c r="F90004" t="s">
        <v>271074</v>
      </c>
      <c r="G90004" t="s">
        <v>215287</v>
      </c>
      <c r="H90004" s="1">
        <v>42949</v>
      </c>
      <c r="I90004" s="1">
        <v>42953.726388888892</v>
      </c>
      <c r="J90004" t="s">
        <v>238831</v>
      </c>
    </row>
    <row r="90005" spans="1:10" x14ac:dyDescent="0.3">
      <c r="A90005" t="s">
        <v>215288</v>
      </c>
      <c r="B90005" t="s">
        <v>215289</v>
      </c>
      <c r="C90005">
        <v>5</v>
      </c>
      <c r="H90005" s="1">
        <v>43137</v>
      </c>
      <c r="I90005" s="1">
        <v>43147.801736111112</v>
      </c>
      <c r="J90005" t="s">
        <v>238831</v>
      </c>
    </row>
    <row r="90006" spans="1:10" x14ac:dyDescent="0.3">
      <c r="A90006" t="s">
        <v>215290</v>
      </c>
      <c r="B90006" t="s">
        <v>215291</v>
      </c>
      <c r="C90006">
        <v>3</v>
      </c>
      <c r="F90006" t="s">
        <v>271075</v>
      </c>
      <c r="G90006" t="s">
        <v>215292</v>
      </c>
      <c r="H90006" s="1">
        <v>42914</v>
      </c>
      <c r="I90006" s="1">
        <v>42915.435312499998</v>
      </c>
      <c r="J90006" t="s">
        <v>238607</v>
      </c>
    </row>
    <row r="90007" spans="1:10" x14ac:dyDescent="0.3">
      <c r="A90007" t="s">
        <v>215293</v>
      </c>
      <c r="B90007" t="s">
        <v>215294</v>
      </c>
      <c r="C90007">
        <v>5</v>
      </c>
      <c r="H90007" s="1">
        <v>42995</v>
      </c>
      <c r="I90007" s="1">
        <v>42996.739131944443</v>
      </c>
      <c r="J90007" t="s">
        <v>238831</v>
      </c>
    </row>
    <row r="90008" spans="1:10" x14ac:dyDescent="0.3">
      <c r="A90008" t="s">
        <v>215295</v>
      </c>
      <c r="B90008" t="s">
        <v>215296</v>
      </c>
      <c r="C90008">
        <v>3</v>
      </c>
      <c r="H90008" s="1">
        <v>43125</v>
      </c>
      <c r="I90008" s="1">
        <v>43127.09611111111</v>
      </c>
      <c r="J90008" t="s">
        <v>238607</v>
      </c>
    </row>
    <row r="90009" spans="1:10" x14ac:dyDescent="0.3">
      <c r="A90009" t="s">
        <v>215297</v>
      </c>
      <c r="B90009" t="s">
        <v>215298</v>
      </c>
      <c r="C90009">
        <v>5</v>
      </c>
      <c r="F90009" t="s">
        <v>271076</v>
      </c>
      <c r="G90009" t="s">
        <v>215299</v>
      </c>
      <c r="H90009" s="1">
        <v>42833</v>
      </c>
      <c r="I90009" s="1">
        <v>42834.447465277779</v>
      </c>
      <c r="J90009" t="s">
        <v>238831</v>
      </c>
    </row>
    <row r="90010" spans="1:10" x14ac:dyDescent="0.3">
      <c r="A90010" t="s">
        <v>215300</v>
      </c>
      <c r="B90010" t="s">
        <v>215301</v>
      </c>
      <c r="C90010">
        <v>5</v>
      </c>
      <c r="H90010" s="1">
        <v>42907</v>
      </c>
      <c r="I90010" s="1">
        <v>42908.541435185187</v>
      </c>
      <c r="J90010" t="s">
        <v>238831</v>
      </c>
    </row>
    <row r="90011" spans="1:10" x14ac:dyDescent="0.3">
      <c r="A90011" t="s">
        <v>215302</v>
      </c>
      <c r="B90011" t="s">
        <v>215303</v>
      </c>
      <c r="C90011">
        <v>5</v>
      </c>
      <c r="H90011" s="1">
        <v>43161</v>
      </c>
      <c r="I90011" s="1">
        <v>43161.781655092593</v>
      </c>
      <c r="J90011" t="s">
        <v>238831</v>
      </c>
    </row>
    <row r="90012" spans="1:10" x14ac:dyDescent="0.3">
      <c r="A90012" t="s">
        <v>215304</v>
      </c>
      <c r="B90012" t="s">
        <v>215305</v>
      </c>
      <c r="C90012">
        <v>4</v>
      </c>
      <c r="H90012" s="1">
        <v>43020</v>
      </c>
      <c r="I90012" s="1">
        <v>43024.068865740737</v>
      </c>
      <c r="J90012" t="s">
        <v>238831</v>
      </c>
    </row>
    <row r="90013" spans="1:10" x14ac:dyDescent="0.3">
      <c r="A90013" t="s">
        <v>215306</v>
      </c>
      <c r="B90013" t="s">
        <v>215307</v>
      </c>
      <c r="C90013">
        <v>1</v>
      </c>
      <c r="F90013" t="s">
        <v>271077</v>
      </c>
      <c r="G90013" t="s">
        <v>215308</v>
      </c>
      <c r="H90013" s="1">
        <v>43181</v>
      </c>
      <c r="I90013" s="1">
        <v>43182.066261574073</v>
      </c>
      <c r="J90013" t="s">
        <v>238607</v>
      </c>
    </row>
    <row r="90014" spans="1:10" x14ac:dyDescent="0.3">
      <c r="A90014" t="s">
        <v>215309</v>
      </c>
      <c r="B90014" t="s">
        <v>215310</v>
      </c>
      <c r="C90014">
        <v>5</v>
      </c>
      <c r="H90014" s="1">
        <v>43093</v>
      </c>
      <c r="I90014" s="1">
        <v>43093.439236111109</v>
      </c>
      <c r="J90014" t="s">
        <v>238831</v>
      </c>
    </row>
    <row r="90015" spans="1:10" x14ac:dyDescent="0.3">
      <c r="A90015" t="s">
        <v>215311</v>
      </c>
      <c r="B90015" t="s">
        <v>215312</v>
      </c>
      <c r="C90015">
        <v>3</v>
      </c>
      <c r="H90015" s="1">
        <v>43215</v>
      </c>
      <c r="I90015" s="1">
        <v>43215.896990740737</v>
      </c>
      <c r="J90015" t="s">
        <v>238607</v>
      </c>
    </row>
    <row r="90016" spans="1:10" x14ac:dyDescent="0.3">
      <c r="A90016" t="s">
        <v>215313</v>
      </c>
      <c r="B90016" t="s">
        <v>215314</v>
      </c>
      <c r="C90016">
        <v>5</v>
      </c>
      <c r="H90016" s="1">
        <v>43225</v>
      </c>
      <c r="I90016" s="1">
        <v>43225.563055555554</v>
      </c>
      <c r="J90016" t="s">
        <v>238831</v>
      </c>
    </row>
    <row r="90017" spans="1:10" x14ac:dyDescent="0.3">
      <c r="A90017" t="s">
        <v>215315</v>
      </c>
      <c r="B90017" t="s">
        <v>215316</v>
      </c>
      <c r="C90017">
        <v>3</v>
      </c>
      <c r="H90017" s="1">
        <v>43221</v>
      </c>
      <c r="I90017" s="1">
        <v>43222.564780092594</v>
      </c>
      <c r="J90017" t="s">
        <v>238607</v>
      </c>
    </row>
    <row r="90018" spans="1:10" x14ac:dyDescent="0.3">
      <c r="A90018" t="s">
        <v>215317</v>
      </c>
      <c r="B90018" t="s">
        <v>215318</v>
      </c>
      <c r="C90018">
        <v>5</v>
      </c>
      <c r="H90018" s="1">
        <v>42978</v>
      </c>
      <c r="I90018" s="1">
        <v>42979.049074074072</v>
      </c>
      <c r="J90018" t="s">
        <v>238831</v>
      </c>
    </row>
    <row r="90019" spans="1:10" x14ac:dyDescent="0.3">
      <c r="A90019" t="s">
        <v>215319</v>
      </c>
      <c r="B90019" t="s">
        <v>215320</v>
      </c>
      <c r="C90019">
        <v>5</v>
      </c>
      <c r="H90019" s="1">
        <v>43146</v>
      </c>
      <c r="I90019" s="1">
        <v>43150.591886574075</v>
      </c>
      <c r="J90019" t="s">
        <v>238831</v>
      </c>
    </row>
    <row r="90020" spans="1:10" x14ac:dyDescent="0.3">
      <c r="A90020" t="s">
        <v>215321</v>
      </c>
      <c r="B90020" t="s">
        <v>215322</v>
      </c>
      <c r="C90020">
        <v>2</v>
      </c>
      <c r="H90020" s="1">
        <v>43131</v>
      </c>
      <c r="I90020" s="1">
        <v>43132.064560185187</v>
      </c>
      <c r="J90020" t="s">
        <v>238607</v>
      </c>
    </row>
    <row r="90021" spans="1:10" x14ac:dyDescent="0.3">
      <c r="A90021" t="s">
        <v>215323</v>
      </c>
      <c r="B90021" t="s">
        <v>215324</v>
      </c>
      <c r="C90021">
        <v>5</v>
      </c>
      <c r="H90021" s="1">
        <v>43201</v>
      </c>
      <c r="I90021" s="1">
        <v>43204.524594907409</v>
      </c>
      <c r="J90021" t="s">
        <v>238831</v>
      </c>
    </row>
    <row r="90022" spans="1:10" x14ac:dyDescent="0.3">
      <c r="A90022" t="s">
        <v>215325</v>
      </c>
      <c r="B90022" t="s">
        <v>215326</v>
      </c>
      <c r="C90022">
        <v>3</v>
      </c>
      <c r="H90022" s="1">
        <v>43203</v>
      </c>
      <c r="I90022" s="1">
        <v>43203.64466435185</v>
      </c>
      <c r="J90022" t="s">
        <v>238607</v>
      </c>
    </row>
    <row r="90023" spans="1:10" x14ac:dyDescent="0.3">
      <c r="A90023" t="s">
        <v>215327</v>
      </c>
      <c r="B90023" t="s">
        <v>215328</v>
      </c>
      <c r="C90023">
        <v>5</v>
      </c>
      <c r="H90023" s="1">
        <v>43071</v>
      </c>
      <c r="I90023" s="1">
        <v>43073.476956018516</v>
      </c>
      <c r="J90023" t="s">
        <v>238831</v>
      </c>
    </row>
    <row r="90024" spans="1:10" x14ac:dyDescent="0.3">
      <c r="A90024" t="s">
        <v>215329</v>
      </c>
      <c r="B90024" t="s">
        <v>215330</v>
      </c>
      <c r="C90024">
        <v>5</v>
      </c>
      <c r="F90024" t="s">
        <v>271078</v>
      </c>
      <c r="G90024" t="s">
        <v>215331</v>
      </c>
      <c r="H90024" s="1">
        <v>42788</v>
      </c>
      <c r="I90024" s="1">
        <v>42798.62641203704</v>
      </c>
      <c r="J90024" t="s">
        <v>238831</v>
      </c>
    </row>
    <row r="90025" spans="1:10" x14ac:dyDescent="0.3">
      <c r="A90025" t="s">
        <v>215332</v>
      </c>
      <c r="B90025" t="s">
        <v>215333</v>
      </c>
      <c r="C90025">
        <v>4</v>
      </c>
      <c r="F90025" t="s">
        <v>271079</v>
      </c>
      <c r="G90025" t="s">
        <v>215334</v>
      </c>
      <c r="H90025" s="1">
        <v>43026</v>
      </c>
      <c r="I90025" s="1">
        <v>43028.126076388886</v>
      </c>
      <c r="J90025" t="s">
        <v>238831</v>
      </c>
    </row>
    <row r="90026" spans="1:10" x14ac:dyDescent="0.3">
      <c r="A90026" t="s">
        <v>215335</v>
      </c>
      <c r="B90026" t="s">
        <v>215336</v>
      </c>
      <c r="C90026">
        <v>1</v>
      </c>
      <c r="F90026" t="s">
        <v>271080</v>
      </c>
      <c r="G90026" t="s">
        <v>215337</v>
      </c>
      <c r="H90026" s="1">
        <v>42973</v>
      </c>
      <c r="I90026" s="1">
        <v>43036.801226851851</v>
      </c>
      <c r="J90026" t="s">
        <v>238607</v>
      </c>
    </row>
    <row r="90027" spans="1:10" x14ac:dyDescent="0.3">
      <c r="A90027" t="s">
        <v>215338</v>
      </c>
      <c r="B90027" t="s">
        <v>215339</v>
      </c>
      <c r="C90027">
        <v>1</v>
      </c>
      <c r="D90027" t="s">
        <v>215340</v>
      </c>
      <c r="E90027" t="s">
        <v>240201</v>
      </c>
      <c r="F90027" t="s">
        <v>271081</v>
      </c>
      <c r="G90027" t="s">
        <v>215341</v>
      </c>
      <c r="H90027" s="1">
        <v>43225</v>
      </c>
      <c r="I90027" s="1">
        <v>43227.711435185185</v>
      </c>
      <c r="J90027" t="s">
        <v>238607</v>
      </c>
    </row>
    <row r="90028" spans="1:10" x14ac:dyDescent="0.3">
      <c r="A90028" t="s">
        <v>215342</v>
      </c>
      <c r="B90028" t="s">
        <v>215343</v>
      </c>
      <c r="C90028">
        <v>5</v>
      </c>
      <c r="H90028" s="1">
        <v>43267</v>
      </c>
      <c r="I90028" s="1">
        <v>43269.999930555554</v>
      </c>
      <c r="J90028" t="s">
        <v>238831</v>
      </c>
    </row>
    <row r="90029" spans="1:10" x14ac:dyDescent="0.3">
      <c r="A90029" t="s">
        <v>215344</v>
      </c>
      <c r="B90029" t="s">
        <v>215345</v>
      </c>
      <c r="C90029">
        <v>4</v>
      </c>
      <c r="H90029" s="1">
        <v>43119</v>
      </c>
      <c r="I90029" s="1">
        <v>43122.490381944444</v>
      </c>
      <c r="J90029" t="s">
        <v>238831</v>
      </c>
    </row>
    <row r="90030" spans="1:10" x14ac:dyDescent="0.3">
      <c r="A90030" t="s">
        <v>215346</v>
      </c>
      <c r="B90030" t="s">
        <v>215347</v>
      </c>
      <c r="C90030">
        <v>3</v>
      </c>
      <c r="D90030" t="s">
        <v>5995</v>
      </c>
      <c r="E90030" t="s">
        <v>237136</v>
      </c>
      <c r="F90030" t="s">
        <v>271082</v>
      </c>
      <c r="G90030" t="s">
        <v>215348</v>
      </c>
      <c r="H90030" s="1">
        <v>43224</v>
      </c>
      <c r="I90030" s="1">
        <v>43224.620983796296</v>
      </c>
      <c r="J90030" t="s">
        <v>238831</v>
      </c>
    </row>
    <row r="90031" spans="1:10" x14ac:dyDescent="0.3">
      <c r="A90031" t="s">
        <v>215349</v>
      </c>
      <c r="B90031" t="s">
        <v>215350</v>
      </c>
      <c r="C90031">
        <v>2</v>
      </c>
      <c r="H90031" s="1">
        <v>43187</v>
      </c>
      <c r="I90031" s="1">
        <v>43187.413344907407</v>
      </c>
      <c r="J90031" t="s">
        <v>238607</v>
      </c>
    </row>
    <row r="90032" spans="1:10" x14ac:dyDescent="0.3">
      <c r="A90032" t="s">
        <v>215351</v>
      </c>
      <c r="B90032" t="s">
        <v>215352</v>
      </c>
      <c r="C90032">
        <v>4</v>
      </c>
      <c r="D90032" t="s">
        <v>215353</v>
      </c>
      <c r="E90032" t="s">
        <v>237002</v>
      </c>
      <c r="F90032" t="s">
        <v>266966</v>
      </c>
      <c r="G90032" t="s">
        <v>185807</v>
      </c>
      <c r="H90032" s="1">
        <v>43317</v>
      </c>
      <c r="I90032" s="1">
        <v>43318.520474537036</v>
      </c>
      <c r="J90032" t="s">
        <v>238831</v>
      </c>
    </row>
    <row r="90033" spans="1:10" x14ac:dyDescent="0.3">
      <c r="A90033" t="s">
        <v>215354</v>
      </c>
      <c r="B90033" t="s">
        <v>215355</v>
      </c>
      <c r="C90033">
        <v>5</v>
      </c>
      <c r="H90033" s="1">
        <v>43022</v>
      </c>
      <c r="I90033" s="1">
        <v>43024.741053240738</v>
      </c>
      <c r="J90033" t="s">
        <v>238831</v>
      </c>
    </row>
    <row r="90034" spans="1:10" x14ac:dyDescent="0.3">
      <c r="A90034" t="s">
        <v>215356</v>
      </c>
      <c r="B90034" t="s">
        <v>215357</v>
      </c>
      <c r="C90034">
        <v>4</v>
      </c>
      <c r="H90034" s="1">
        <v>43135</v>
      </c>
      <c r="I90034" s="1">
        <v>43137.894247685188</v>
      </c>
      <c r="J90034" t="s">
        <v>238831</v>
      </c>
    </row>
    <row r="90035" spans="1:10" x14ac:dyDescent="0.3">
      <c r="A90035" t="s">
        <v>215358</v>
      </c>
      <c r="B90035" t="s">
        <v>215359</v>
      </c>
      <c r="C90035">
        <v>5</v>
      </c>
      <c r="F90035" t="s">
        <v>271083</v>
      </c>
      <c r="G90035" t="s">
        <v>215360</v>
      </c>
      <c r="H90035" s="1">
        <v>42965</v>
      </c>
      <c r="I90035" s="1">
        <v>42971.525219907409</v>
      </c>
      <c r="J90035" t="s">
        <v>238831</v>
      </c>
    </row>
    <row r="90036" spans="1:10" x14ac:dyDescent="0.3">
      <c r="A90036" t="s">
        <v>215361</v>
      </c>
      <c r="B90036" t="s">
        <v>215362</v>
      </c>
      <c r="C90036">
        <v>5</v>
      </c>
      <c r="F90036" t="s">
        <v>271084</v>
      </c>
      <c r="G90036" t="s">
        <v>215363</v>
      </c>
      <c r="H90036" s="1">
        <v>42896</v>
      </c>
      <c r="I90036" s="1">
        <v>42897.486574074072</v>
      </c>
      <c r="J90036" t="s">
        <v>238831</v>
      </c>
    </row>
    <row r="90037" spans="1:10" x14ac:dyDescent="0.3">
      <c r="A90037" t="s">
        <v>215364</v>
      </c>
      <c r="B90037" t="s">
        <v>215365</v>
      </c>
      <c r="C90037">
        <v>4</v>
      </c>
      <c r="H90037" s="1">
        <v>43063</v>
      </c>
      <c r="I90037" s="1">
        <v>43068.561828703707</v>
      </c>
      <c r="J90037" t="s">
        <v>238831</v>
      </c>
    </row>
    <row r="90038" spans="1:10" x14ac:dyDescent="0.3">
      <c r="A90038" t="s">
        <v>215366</v>
      </c>
      <c r="B90038" t="s">
        <v>215367</v>
      </c>
      <c r="C90038">
        <v>5</v>
      </c>
      <c r="H90038" s="1">
        <v>43018</v>
      </c>
      <c r="I90038" s="1">
        <v>43019.015092592592</v>
      </c>
      <c r="J90038" t="s">
        <v>238831</v>
      </c>
    </row>
    <row r="90039" spans="1:10" x14ac:dyDescent="0.3">
      <c r="A90039" t="s">
        <v>215368</v>
      </c>
      <c r="B90039" t="s">
        <v>215369</v>
      </c>
      <c r="C90039">
        <v>4</v>
      </c>
      <c r="F90039" t="s">
        <v>237574</v>
      </c>
      <c r="G90039" t="s">
        <v>2892</v>
      </c>
      <c r="H90039" s="1">
        <v>43072</v>
      </c>
      <c r="I90039" s="1">
        <v>43074.946689814817</v>
      </c>
      <c r="J90039" t="s">
        <v>238831</v>
      </c>
    </row>
    <row r="90040" spans="1:10" x14ac:dyDescent="0.3">
      <c r="A90040" t="s">
        <v>215370</v>
      </c>
      <c r="B90040" t="s">
        <v>215371</v>
      </c>
      <c r="C90040">
        <v>1</v>
      </c>
      <c r="F90040" t="s">
        <v>271085</v>
      </c>
      <c r="G90040" t="s">
        <v>215372</v>
      </c>
      <c r="H90040" s="1">
        <v>43301</v>
      </c>
      <c r="I90040" s="1">
        <v>43305.529143518521</v>
      </c>
      <c r="J90040" t="s">
        <v>238607</v>
      </c>
    </row>
    <row r="90041" spans="1:10" x14ac:dyDescent="0.3">
      <c r="A90041" t="s">
        <v>215373</v>
      </c>
      <c r="B90041" t="s">
        <v>215374</v>
      </c>
      <c r="C90041">
        <v>2</v>
      </c>
      <c r="F90041" t="s">
        <v>271086</v>
      </c>
      <c r="G90041" t="s">
        <v>215375</v>
      </c>
      <c r="H90041" s="1">
        <v>43093</v>
      </c>
      <c r="I90041" s="1">
        <v>43093.452037037037</v>
      </c>
      <c r="J90041" t="s">
        <v>238607</v>
      </c>
    </row>
    <row r="90042" spans="1:10" x14ac:dyDescent="0.3">
      <c r="A90042" t="s">
        <v>215376</v>
      </c>
      <c r="B90042" t="s">
        <v>215377</v>
      </c>
      <c r="C90042">
        <v>5</v>
      </c>
      <c r="F90042" t="s">
        <v>271087</v>
      </c>
      <c r="G90042" t="s">
        <v>215378</v>
      </c>
      <c r="H90042" s="1">
        <v>43050</v>
      </c>
      <c r="I90042" s="1">
        <v>43051.959027777775</v>
      </c>
      <c r="J90042" t="s">
        <v>238831</v>
      </c>
    </row>
    <row r="90043" spans="1:10" x14ac:dyDescent="0.3">
      <c r="A90043" t="s">
        <v>215379</v>
      </c>
      <c r="B90043" t="s">
        <v>215380</v>
      </c>
      <c r="C90043">
        <v>5</v>
      </c>
      <c r="H90043" s="1">
        <v>43117</v>
      </c>
      <c r="I90043" s="1">
        <v>43117.932523148149</v>
      </c>
      <c r="J90043" t="s">
        <v>238831</v>
      </c>
    </row>
    <row r="90044" spans="1:10" x14ac:dyDescent="0.3">
      <c r="A90044" t="s">
        <v>215381</v>
      </c>
      <c r="B90044" t="s">
        <v>215382</v>
      </c>
      <c r="C90044">
        <v>5</v>
      </c>
      <c r="H90044" s="1">
        <v>42965</v>
      </c>
      <c r="I90044" s="1">
        <v>42980.687986111108</v>
      </c>
      <c r="J90044" t="s">
        <v>238831</v>
      </c>
    </row>
    <row r="90045" spans="1:10" x14ac:dyDescent="0.3">
      <c r="A90045" t="s">
        <v>215383</v>
      </c>
      <c r="B90045" t="s">
        <v>215384</v>
      </c>
      <c r="C90045">
        <v>1</v>
      </c>
      <c r="D90045" t="s">
        <v>215385</v>
      </c>
      <c r="E90045" t="s">
        <v>238543</v>
      </c>
      <c r="F90045" t="s">
        <v>271088</v>
      </c>
      <c r="G90045" t="s">
        <v>215386</v>
      </c>
      <c r="H90045" s="1">
        <v>43314</v>
      </c>
      <c r="I90045" s="1">
        <v>43316.100474537037</v>
      </c>
      <c r="J90045" t="s">
        <v>238607</v>
      </c>
    </row>
    <row r="90046" spans="1:10" x14ac:dyDescent="0.3">
      <c r="A90046" t="s">
        <v>212200</v>
      </c>
      <c r="B90046" t="s">
        <v>70534</v>
      </c>
      <c r="C90046">
        <v>3</v>
      </c>
      <c r="H90046" s="1">
        <v>42823</v>
      </c>
      <c r="I90046" s="1">
        <v>42826.041574074072</v>
      </c>
      <c r="J90046" t="s">
        <v>238607</v>
      </c>
    </row>
    <row r="90047" spans="1:10" x14ac:dyDescent="0.3">
      <c r="A90047" t="s">
        <v>215387</v>
      </c>
      <c r="B90047" t="s">
        <v>215388</v>
      </c>
      <c r="C90047">
        <v>5</v>
      </c>
      <c r="H90047" s="1">
        <v>43291</v>
      </c>
      <c r="I90047" s="1">
        <v>43292.843344907407</v>
      </c>
      <c r="J90047" t="s">
        <v>238831</v>
      </c>
    </row>
    <row r="90048" spans="1:10" x14ac:dyDescent="0.3">
      <c r="A90048" t="s">
        <v>215389</v>
      </c>
      <c r="B90048" t="s">
        <v>215390</v>
      </c>
      <c r="C90048">
        <v>5</v>
      </c>
      <c r="D90048" t="s">
        <v>43</v>
      </c>
      <c r="E90048" t="s">
        <v>236983</v>
      </c>
      <c r="F90048" t="s">
        <v>271089</v>
      </c>
      <c r="G90048" t="s">
        <v>215391</v>
      </c>
      <c r="H90048" s="1">
        <v>43263</v>
      </c>
      <c r="I90048" s="1">
        <v>43263.815601851849</v>
      </c>
      <c r="J90048" t="s">
        <v>238831</v>
      </c>
    </row>
    <row r="90049" spans="1:10" x14ac:dyDescent="0.3">
      <c r="A90049" t="s">
        <v>215392</v>
      </c>
      <c r="B90049" t="s">
        <v>215393</v>
      </c>
      <c r="C90049">
        <v>4</v>
      </c>
      <c r="D90049" t="s">
        <v>831</v>
      </c>
      <c r="E90049" t="s">
        <v>237011</v>
      </c>
      <c r="H90049" s="1">
        <v>43322</v>
      </c>
      <c r="I90049" s="1">
        <v>43323.139317129629</v>
      </c>
      <c r="J90049" t="s">
        <v>238831</v>
      </c>
    </row>
    <row r="90050" spans="1:10" x14ac:dyDescent="0.3">
      <c r="A90050" t="s">
        <v>215394</v>
      </c>
      <c r="B90050" t="s">
        <v>215395</v>
      </c>
      <c r="C90050">
        <v>5</v>
      </c>
      <c r="H90050" s="1">
        <v>43189</v>
      </c>
      <c r="I90050" s="1">
        <v>43192.109178240738</v>
      </c>
      <c r="J90050" t="s">
        <v>238831</v>
      </c>
    </row>
    <row r="90051" spans="1:10" x14ac:dyDescent="0.3">
      <c r="A90051" t="s">
        <v>215396</v>
      </c>
      <c r="B90051" t="s">
        <v>215397</v>
      </c>
      <c r="C90051">
        <v>4</v>
      </c>
      <c r="F90051" t="s">
        <v>271090</v>
      </c>
      <c r="G90051" t="s">
        <v>215398</v>
      </c>
      <c r="H90051" s="1">
        <v>42839</v>
      </c>
      <c r="I90051" s="1">
        <v>42844.050196759257</v>
      </c>
      <c r="J90051" t="s">
        <v>238831</v>
      </c>
    </row>
    <row r="90052" spans="1:10" x14ac:dyDescent="0.3">
      <c r="A90052" t="s">
        <v>215399</v>
      </c>
      <c r="B90052" t="s">
        <v>215400</v>
      </c>
      <c r="C90052">
        <v>5</v>
      </c>
      <c r="H90052" s="1">
        <v>43188</v>
      </c>
      <c r="I90052" s="1">
        <v>43188.865543981483</v>
      </c>
      <c r="J90052" t="s">
        <v>238831</v>
      </c>
    </row>
    <row r="90053" spans="1:10" x14ac:dyDescent="0.3">
      <c r="A90053" t="s">
        <v>215401</v>
      </c>
      <c r="B90053" t="s">
        <v>215402</v>
      </c>
      <c r="C90053">
        <v>1</v>
      </c>
      <c r="F90053" t="s">
        <v>271091</v>
      </c>
      <c r="G90053" t="s">
        <v>215403</v>
      </c>
      <c r="H90053" s="1">
        <v>43067</v>
      </c>
      <c r="I90053" s="1">
        <v>43069.670324074075</v>
      </c>
      <c r="J90053" t="s">
        <v>238607</v>
      </c>
    </row>
    <row r="90054" spans="1:10" x14ac:dyDescent="0.3">
      <c r="A90054" t="s">
        <v>215404</v>
      </c>
      <c r="B90054" t="s">
        <v>215405</v>
      </c>
      <c r="C90054">
        <v>1</v>
      </c>
      <c r="F90054" t="s">
        <v>271092</v>
      </c>
      <c r="G90054" t="s">
        <v>215406</v>
      </c>
      <c r="H90054" s="1">
        <v>43202</v>
      </c>
      <c r="I90054" s="1">
        <v>43202.48</v>
      </c>
      <c r="J90054" t="s">
        <v>238607</v>
      </c>
    </row>
    <row r="90055" spans="1:10" x14ac:dyDescent="0.3">
      <c r="A90055" t="s">
        <v>215407</v>
      </c>
      <c r="B90055" t="s">
        <v>215408</v>
      </c>
      <c r="C90055">
        <v>5</v>
      </c>
      <c r="H90055" s="1">
        <v>43286</v>
      </c>
      <c r="I90055" s="1">
        <v>43288.430763888886</v>
      </c>
      <c r="J90055" t="s">
        <v>238831</v>
      </c>
    </row>
    <row r="90056" spans="1:10" x14ac:dyDescent="0.3">
      <c r="A90056" t="s">
        <v>215409</v>
      </c>
      <c r="B90056" t="s">
        <v>215410</v>
      </c>
      <c r="C90056">
        <v>5</v>
      </c>
      <c r="F90056" t="s">
        <v>271093</v>
      </c>
      <c r="G90056" t="s">
        <v>215411</v>
      </c>
      <c r="H90056" s="1">
        <v>43156</v>
      </c>
      <c r="I90056" s="1">
        <v>43159.528715277775</v>
      </c>
      <c r="J90056" t="s">
        <v>238831</v>
      </c>
    </row>
    <row r="90057" spans="1:10" x14ac:dyDescent="0.3">
      <c r="A90057" t="s">
        <v>215412</v>
      </c>
      <c r="B90057" t="s">
        <v>215413</v>
      </c>
      <c r="C90057">
        <v>2</v>
      </c>
      <c r="H90057" s="1">
        <v>43221</v>
      </c>
      <c r="I90057" s="1">
        <v>43222.540578703702</v>
      </c>
      <c r="J90057" t="s">
        <v>238607</v>
      </c>
    </row>
    <row r="90058" spans="1:10" x14ac:dyDescent="0.3">
      <c r="A90058" t="s">
        <v>215414</v>
      </c>
      <c r="B90058" t="s">
        <v>215415</v>
      </c>
      <c r="C90058">
        <v>5</v>
      </c>
      <c r="H90058" s="1">
        <v>43123</v>
      </c>
      <c r="I90058" s="1">
        <v>43125.876932870371</v>
      </c>
      <c r="J90058" t="s">
        <v>238831</v>
      </c>
    </row>
    <row r="90059" spans="1:10" x14ac:dyDescent="0.3">
      <c r="A90059" t="s">
        <v>215416</v>
      </c>
      <c r="B90059" t="s">
        <v>215417</v>
      </c>
      <c r="C90059">
        <v>5</v>
      </c>
      <c r="H90059" s="1">
        <v>42665</v>
      </c>
      <c r="I90059" s="1">
        <v>42668.030902777777</v>
      </c>
      <c r="J90059" t="s">
        <v>238831</v>
      </c>
    </row>
    <row r="90060" spans="1:10" x14ac:dyDescent="0.3">
      <c r="A90060" t="s">
        <v>215418</v>
      </c>
      <c r="B90060" t="s">
        <v>215419</v>
      </c>
      <c r="C90060">
        <v>5</v>
      </c>
      <c r="H90060" s="1">
        <v>42927</v>
      </c>
      <c r="I90060" s="1">
        <v>42930.921481481484</v>
      </c>
      <c r="J90060" t="s">
        <v>238831</v>
      </c>
    </row>
    <row r="90061" spans="1:10" x14ac:dyDescent="0.3">
      <c r="A90061" t="s">
        <v>215420</v>
      </c>
      <c r="B90061" t="s">
        <v>215421</v>
      </c>
      <c r="C90061">
        <v>4</v>
      </c>
      <c r="F90061" t="s">
        <v>9457</v>
      </c>
      <c r="G90061" t="s">
        <v>9457</v>
      </c>
      <c r="H90061" s="1">
        <v>42908</v>
      </c>
      <c r="I90061" s="1">
        <v>42909.801562499997</v>
      </c>
      <c r="J90061" t="s">
        <v>238831</v>
      </c>
    </row>
    <row r="90062" spans="1:10" x14ac:dyDescent="0.3">
      <c r="A90062" t="s">
        <v>215422</v>
      </c>
      <c r="B90062" t="s">
        <v>215423</v>
      </c>
      <c r="C90062">
        <v>5</v>
      </c>
      <c r="H90062" s="1">
        <v>42970</v>
      </c>
      <c r="I90062" s="1">
        <v>42971.60765046296</v>
      </c>
      <c r="J90062" t="s">
        <v>238831</v>
      </c>
    </row>
    <row r="90063" spans="1:10" x14ac:dyDescent="0.3">
      <c r="A90063" t="s">
        <v>215424</v>
      </c>
      <c r="B90063" t="s">
        <v>215425</v>
      </c>
      <c r="C90063">
        <v>5</v>
      </c>
      <c r="F90063" t="s">
        <v>271094</v>
      </c>
      <c r="G90063" t="s">
        <v>215426</v>
      </c>
      <c r="H90063" s="1">
        <v>42992</v>
      </c>
      <c r="I90063" s="1">
        <v>42993.483124999999</v>
      </c>
      <c r="J90063" t="s">
        <v>238831</v>
      </c>
    </row>
    <row r="90064" spans="1:10" x14ac:dyDescent="0.3">
      <c r="A90064" t="s">
        <v>215427</v>
      </c>
      <c r="B90064" t="s">
        <v>215428</v>
      </c>
      <c r="C90064">
        <v>5</v>
      </c>
      <c r="H90064" s="1">
        <v>43053</v>
      </c>
      <c r="I90064" s="1">
        <v>43054.008703703701</v>
      </c>
      <c r="J90064" t="s">
        <v>238831</v>
      </c>
    </row>
    <row r="90065" spans="1:10" x14ac:dyDescent="0.3">
      <c r="A90065" t="s">
        <v>215429</v>
      </c>
      <c r="B90065" t="s">
        <v>215430</v>
      </c>
      <c r="C90065">
        <v>4</v>
      </c>
      <c r="H90065" s="1">
        <v>42939</v>
      </c>
      <c r="I90065" s="1">
        <v>42940.006273148145</v>
      </c>
      <c r="J90065" t="s">
        <v>238831</v>
      </c>
    </row>
    <row r="90066" spans="1:10" x14ac:dyDescent="0.3">
      <c r="A90066" t="s">
        <v>82723</v>
      </c>
      <c r="B90066" t="s">
        <v>215431</v>
      </c>
      <c r="C90066">
        <v>5</v>
      </c>
      <c r="H90066" s="1">
        <v>42865</v>
      </c>
      <c r="I90066" s="1">
        <v>42868.136122685188</v>
      </c>
      <c r="J90066" t="s">
        <v>238831</v>
      </c>
    </row>
    <row r="90067" spans="1:10" x14ac:dyDescent="0.3">
      <c r="A90067" t="s">
        <v>215432</v>
      </c>
      <c r="B90067" t="s">
        <v>215433</v>
      </c>
      <c r="C90067">
        <v>2</v>
      </c>
      <c r="H90067" s="1">
        <v>43065</v>
      </c>
      <c r="I90067" s="1">
        <v>43065.745983796296</v>
      </c>
      <c r="J90067" t="s">
        <v>238607</v>
      </c>
    </row>
    <row r="90068" spans="1:10" x14ac:dyDescent="0.3">
      <c r="A90068" t="s">
        <v>215434</v>
      </c>
      <c r="B90068" t="s">
        <v>215435</v>
      </c>
      <c r="C90068">
        <v>4</v>
      </c>
      <c r="D90068" t="s">
        <v>3372</v>
      </c>
      <c r="E90068" t="s">
        <v>237035</v>
      </c>
      <c r="F90068" t="s">
        <v>237373</v>
      </c>
      <c r="G90068" t="s">
        <v>16198</v>
      </c>
      <c r="H90068" s="1">
        <v>43340</v>
      </c>
      <c r="I90068" s="1">
        <v>43346.518518518518</v>
      </c>
      <c r="J90068" t="s">
        <v>238831</v>
      </c>
    </row>
    <row r="90069" spans="1:10" x14ac:dyDescent="0.3">
      <c r="A90069" t="s">
        <v>215436</v>
      </c>
      <c r="B90069" t="s">
        <v>215437</v>
      </c>
      <c r="C90069">
        <v>2</v>
      </c>
      <c r="H90069" s="1">
        <v>43229</v>
      </c>
      <c r="I90069" s="1">
        <v>43233.754791666666</v>
      </c>
      <c r="J90069" t="s">
        <v>238607</v>
      </c>
    </row>
    <row r="90070" spans="1:10" x14ac:dyDescent="0.3">
      <c r="A90070" t="s">
        <v>215438</v>
      </c>
      <c r="B90070" t="s">
        <v>215439</v>
      </c>
      <c r="C90070">
        <v>5</v>
      </c>
      <c r="H90070" s="1">
        <v>43126</v>
      </c>
      <c r="I90070" s="1">
        <v>43126.908576388887</v>
      </c>
      <c r="J90070" t="s">
        <v>238831</v>
      </c>
    </row>
    <row r="90071" spans="1:10" x14ac:dyDescent="0.3">
      <c r="A90071" t="s">
        <v>215440</v>
      </c>
      <c r="B90071" t="s">
        <v>215441</v>
      </c>
      <c r="C90071">
        <v>4</v>
      </c>
      <c r="D90071" t="s">
        <v>572</v>
      </c>
      <c r="E90071" t="s">
        <v>237005</v>
      </c>
      <c r="H90071" s="1">
        <v>43320</v>
      </c>
      <c r="I90071" s="1">
        <v>43321.545497685183</v>
      </c>
      <c r="J90071" t="s">
        <v>238831</v>
      </c>
    </row>
    <row r="90072" spans="1:10" x14ac:dyDescent="0.3">
      <c r="A90072" t="s">
        <v>215442</v>
      </c>
      <c r="B90072" t="s">
        <v>215443</v>
      </c>
      <c r="C90072">
        <v>3</v>
      </c>
      <c r="F90072" t="s">
        <v>271095</v>
      </c>
      <c r="G90072" t="s">
        <v>215444</v>
      </c>
      <c r="H90072" s="1">
        <v>42819</v>
      </c>
      <c r="I90072" s="1">
        <v>42819.680914351855</v>
      </c>
      <c r="J90072" t="s">
        <v>238831</v>
      </c>
    </row>
    <row r="90073" spans="1:10" x14ac:dyDescent="0.3">
      <c r="A90073" t="s">
        <v>215445</v>
      </c>
      <c r="B90073" t="s">
        <v>215446</v>
      </c>
      <c r="C90073">
        <v>5</v>
      </c>
      <c r="D90073" t="s">
        <v>3788</v>
      </c>
      <c r="E90073" t="s">
        <v>237023</v>
      </c>
      <c r="F90073" t="s">
        <v>271096</v>
      </c>
      <c r="G90073" t="s">
        <v>215447</v>
      </c>
      <c r="H90073" s="1">
        <v>43322</v>
      </c>
      <c r="I90073" s="1">
        <v>43325.417905092596</v>
      </c>
      <c r="J90073" t="s">
        <v>238831</v>
      </c>
    </row>
    <row r="90074" spans="1:10" x14ac:dyDescent="0.3">
      <c r="A90074" t="s">
        <v>215448</v>
      </c>
      <c r="B90074" t="s">
        <v>215449</v>
      </c>
      <c r="C90074">
        <v>4</v>
      </c>
      <c r="F90074" t="s">
        <v>271097</v>
      </c>
      <c r="G90074" t="s">
        <v>215450</v>
      </c>
      <c r="H90074" s="1">
        <v>42908</v>
      </c>
      <c r="I90074" s="1">
        <v>42908.992604166669</v>
      </c>
      <c r="J90074" t="s">
        <v>238831</v>
      </c>
    </row>
    <row r="90075" spans="1:10" x14ac:dyDescent="0.3">
      <c r="A90075" t="s">
        <v>215451</v>
      </c>
      <c r="B90075" t="s">
        <v>215452</v>
      </c>
      <c r="C90075">
        <v>1</v>
      </c>
      <c r="F90075" t="s">
        <v>271098</v>
      </c>
      <c r="G90075" t="s">
        <v>215453</v>
      </c>
      <c r="H90075" s="1">
        <v>42915</v>
      </c>
      <c r="I90075" s="1">
        <v>42916.152766203704</v>
      </c>
      <c r="J90075" t="s">
        <v>238607</v>
      </c>
    </row>
    <row r="90076" spans="1:10" x14ac:dyDescent="0.3">
      <c r="A90076" t="s">
        <v>215454</v>
      </c>
      <c r="B90076" t="s">
        <v>215455</v>
      </c>
      <c r="C90076">
        <v>5</v>
      </c>
      <c r="H90076" s="1">
        <v>43326</v>
      </c>
      <c r="I90076" s="1">
        <v>43327.484016203707</v>
      </c>
      <c r="J90076" t="s">
        <v>238831</v>
      </c>
    </row>
    <row r="90077" spans="1:10" x14ac:dyDescent="0.3">
      <c r="A90077" t="s">
        <v>215456</v>
      </c>
      <c r="B90077" t="s">
        <v>215457</v>
      </c>
      <c r="C90077">
        <v>5</v>
      </c>
      <c r="H90077" s="1">
        <v>42929</v>
      </c>
      <c r="I90077" s="1">
        <v>42932.707916666666</v>
      </c>
      <c r="J90077" t="s">
        <v>238831</v>
      </c>
    </row>
    <row r="90078" spans="1:10" x14ac:dyDescent="0.3">
      <c r="A90078" t="s">
        <v>215458</v>
      </c>
      <c r="B90078" t="s">
        <v>215459</v>
      </c>
      <c r="C90078">
        <v>5</v>
      </c>
      <c r="H90078" s="1">
        <v>43140</v>
      </c>
      <c r="I90078" s="1">
        <v>43140.873148148145</v>
      </c>
      <c r="J90078" t="s">
        <v>238831</v>
      </c>
    </row>
    <row r="90079" spans="1:10" x14ac:dyDescent="0.3">
      <c r="A90079" t="s">
        <v>215460</v>
      </c>
      <c r="B90079" t="s">
        <v>215461</v>
      </c>
      <c r="C90079">
        <v>5</v>
      </c>
      <c r="H90079" s="1">
        <v>43086</v>
      </c>
      <c r="I90079" s="1">
        <v>43086.963576388887</v>
      </c>
      <c r="J90079" t="s">
        <v>238831</v>
      </c>
    </row>
    <row r="90080" spans="1:10" x14ac:dyDescent="0.3">
      <c r="A90080" t="s">
        <v>215462</v>
      </c>
      <c r="B90080" t="s">
        <v>215463</v>
      </c>
      <c r="C90080">
        <v>2</v>
      </c>
      <c r="F90080" t="s">
        <v>271099</v>
      </c>
      <c r="G90080" t="s">
        <v>215464</v>
      </c>
      <c r="H90080" s="1">
        <v>43309</v>
      </c>
      <c r="I90080" s="1">
        <v>43311.778599537036</v>
      </c>
      <c r="J90080" t="s">
        <v>238607</v>
      </c>
    </row>
    <row r="90081" spans="1:10" x14ac:dyDescent="0.3">
      <c r="A90081" t="s">
        <v>215465</v>
      </c>
      <c r="B90081" t="s">
        <v>215466</v>
      </c>
      <c r="C90081">
        <v>4</v>
      </c>
      <c r="H90081" s="1">
        <v>43133</v>
      </c>
      <c r="I90081" s="1">
        <v>43136.963958333334</v>
      </c>
      <c r="J90081" t="s">
        <v>238831</v>
      </c>
    </row>
    <row r="90082" spans="1:10" x14ac:dyDescent="0.3">
      <c r="A90082" t="s">
        <v>215467</v>
      </c>
      <c r="B90082" t="s">
        <v>215468</v>
      </c>
      <c r="C90082">
        <v>1</v>
      </c>
      <c r="D90082" t="s">
        <v>215469</v>
      </c>
      <c r="E90082" t="s">
        <v>240202</v>
      </c>
      <c r="F90082" t="s">
        <v>271100</v>
      </c>
      <c r="G90082" t="s">
        <v>215470</v>
      </c>
      <c r="H90082" s="1">
        <v>43307</v>
      </c>
      <c r="I90082" s="1">
        <v>43308.502581018518</v>
      </c>
      <c r="J90082" t="s">
        <v>238607</v>
      </c>
    </row>
    <row r="90083" spans="1:10" x14ac:dyDescent="0.3">
      <c r="A90083" t="s">
        <v>215471</v>
      </c>
      <c r="B90083" t="s">
        <v>215472</v>
      </c>
      <c r="C90083">
        <v>5</v>
      </c>
      <c r="H90083" s="1">
        <v>43105</v>
      </c>
      <c r="I90083" s="1">
        <v>43105.788495370369</v>
      </c>
      <c r="J90083" t="s">
        <v>238831</v>
      </c>
    </row>
    <row r="90084" spans="1:10" x14ac:dyDescent="0.3">
      <c r="A90084" t="s">
        <v>215473</v>
      </c>
      <c r="B90084" t="s">
        <v>215474</v>
      </c>
      <c r="C90084">
        <v>3</v>
      </c>
      <c r="D90084" t="s">
        <v>215475</v>
      </c>
      <c r="E90084" t="s">
        <v>240203</v>
      </c>
      <c r="H90084" s="1">
        <v>43315</v>
      </c>
      <c r="I90084" s="1">
        <v>43315.751192129632</v>
      </c>
      <c r="J90084" t="s">
        <v>238831</v>
      </c>
    </row>
    <row r="90085" spans="1:10" x14ac:dyDescent="0.3">
      <c r="A90085" t="s">
        <v>215476</v>
      </c>
      <c r="B90085" t="s">
        <v>215477</v>
      </c>
      <c r="C90085">
        <v>3</v>
      </c>
      <c r="H90085" s="1">
        <v>42980</v>
      </c>
      <c r="I90085" s="1">
        <v>42983.522916666669</v>
      </c>
      <c r="J90085" t="s">
        <v>238607</v>
      </c>
    </row>
    <row r="90086" spans="1:10" x14ac:dyDescent="0.3">
      <c r="A90086" t="s">
        <v>215478</v>
      </c>
      <c r="B90086" t="s">
        <v>215479</v>
      </c>
      <c r="C90086">
        <v>4</v>
      </c>
      <c r="F90086" t="s">
        <v>271101</v>
      </c>
      <c r="G90086" t="s">
        <v>215480</v>
      </c>
      <c r="H90086" s="1">
        <v>43204</v>
      </c>
      <c r="I90086" s="1">
        <v>43208.153391203705</v>
      </c>
      <c r="J90086" t="s">
        <v>238831</v>
      </c>
    </row>
    <row r="90087" spans="1:10" x14ac:dyDescent="0.3">
      <c r="A90087" t="s">
        <v>215481</v>
      </c>
      <c r="B90087" t="s">
        <v>215482</v>
      </c>
      <c r="C90087">
        <v>1</v>
      </c>
      <c r="F90087" t="s">
        <v>271102</v>
      </c>
      <c r="G90087" t="s">
        <v>215483</v>
      </c>
      <c r="H90087" s="1">
        <v>43119</v>
      </c>
      <c r="I90087" s="1">
        <v>43119.392592592594</v>
      </c>
      <c r="J90087" t="s">
        <v>238607</v>
      </c>
    </row>
    <row r="90088" spans="1:10" x14ac:dyDescent="0.3">
      <c r="A90088" t="s">
        <v>215484</v>
      </c>
      <c r="B90088" t="s">
        <v>215485</v>
      </c>
      <c r="C90088">
        <v>5</v>
      </c>
      <c r="H90088" s="1">
        <v>42943</v>
      </c>
      <c r="I90088" s="1">
        <v>42947.535775462966</v>
      </c>
      <c r="J90088" t="s">
        <v>238831</v>
      </c>
    </row>
    <row r="90089" spans="1:10" x14ac:dyDescent="0.3">
      <c r="A90089" t="s">
        <v>215486</v>
      </c>
      <c r="B90089" t="s">
        <v>215487</v>
      </c>
      <c r="C90089">
        <v>5</v>
      </c>
      <c r="H90089" s="1">
        <v>42920</v>
      </c>
      <c r="I90089" s="1">
        <v>42921.579432870371</v>
      </c>
      <c r="J90089" t="s">
        <v>238831</v>
      </c>
    </row>
    <row r="90090" spans="1:10" x14ac:dyDescent="0.3">
      <c r="A90090" t="s">
        <v>215488</v>
      </c>
      <c r="B90090" t="s">
        <v>215489</v>
      </c>
      <c r="C90090">
        <v>5</v>
      </c>
      <c r="H90090" s="1">
        <v>43243</v>
      </c>
      <c r="I90090" s="1">
        <v>43244.817118055558</v>
      </c>
      <c r="J90090" t="s">
        <v>238831</v>
      </c>
    </row>
    <row r="90091" spans="1:10" x14ac:dyDescent="0.3">
      <c r="A90091" t="s">
        <v>215490</v>
      </c>
      <c r="B90091" t="s">
        <v>215491</v>
      </c>
      <c r="C90091">
        <v>1</v>
      </c>
      <c r="D90091" t="s">
        <v>215492</v>
      </c>
      <c r="E90091" t="s">
        <v>240204</v>
      </c>
      <c r="F90091" t="s">
        <v>271103</v>
      </c>
      <c r="G90091" t="s">
        <v>215493</v>
      </c>
      <c r="H90091" s="1">
        <v>43216</v>
      </c>
      <c r="I90091" s="1">
        <v>43216.565613425926</v>
      </c>
      <c r="J90091" t="s">
        <v>238607</v>
      </c>
    </row>
    <row r="90092" spans="1:10" x14ac:dyDescent="0.3">
      <c r="A90092" t="s">
        <v>215494</v>
      </c>
      <c r="B90092" t="s">
        <v>215495</v>
      </c>
      <c r="C90092">
        <v>5</v>
      </c>
      <c r="F90092" t="s">
        <v>271104</v>
      </c>
      <c r="G90092" t="s">
        <v>215496</v>
      </c>
      <c r="H90092" s="1">
        <v>42964</v>
      </c>
      <c r="I90092" s="1">
        <v>42965.037962962961</v>
      </c>
      <c r="J90092" t="s">
        <v>238831</v>
      </c>
    </row>
    <row r="90093" spans="1:10" x14ac:dyDescent="0.3">
      <c r="A90093" t="s">
        <v>215497</v>
      </c>
      <c r="B90093" t="s">
        <v>215498</v>
      </c>
      <c r="C90093">
        <v>5</v>
      </c>
      <c r="H90093" s="1">
        <v>43117</v>
      </c>
      <c r="I90093" s="1">
        <v>43118.870833333334</v>
      </c>
      <c r="J90093" t="s">
        <v>238831</v>
      </c>
    </row>
    <row r="90094" spans="1:10" x14ac:dyDescent="0.3">
      <c r="A90094" t="s">
        <v>215499</v>
      </c>
      <c r="B90094" t="s">
        <v>215500</v>
      </c>
      <c r="C90094">
        <v>4</v>
      </c>
      <c r="H90094" s="1">
        <v>42763</v>
      </c>
      <c r="I90094" s="1">
        <v>42766.62395833333</v>
      </c>
      <c r="J90094" t="s">
        <v>238831</v>
      </c>
    </row>
    <row r="90095" spans="1:10" x14ac:dyDescent="0.3">
      <c r="A90095" t="s">
        <v>215501</v>
      </c>
      <c r="B90095" t="s">
        <v>215502</v>
      </c>
      <c r="C90095">
        <v>5</v>
      </c>
      <c r="H90095" s="1">
        <v>43239</v>
      </c>
      <c r="I90095" s="1">
        <v>43241.862349537034</v>
      </c>
      <c r="J90095" t="s">
        <v>238831</v>
      </c>
    </row>
    <row r="90096" spans="1:10" x14ac:dyDescent="0.3">
      <c r="A90096" t="s">
        <v>215503</v>
      </c>
      <c r="B90096" t="s">
        <v>215504</v>
      </c>
      <c r="C90096">
        <v>4</v>
      </c>
      <c r="H90096" s="1">
        <v>43166</v>
      </c>
      <c r="I90096" s="1">
        <v>43171.781284722223</v>
      </c>
      <c r="J90096" t="s">
        <v>238831</v>
      </c>
    </row>
    <row r="90097" spans="1:10" x14ac:dyDescent="0.3">
      <c r="A90097" t="s">
        <v>215505</v>
      </c>
      <c r="B90097" t="s">
        <v>215506</v>
      </c>
      <c r="C90097">
        <v>5</v>
      </c>
      <c r="H90097" s="1">
        <v>43092</v>
      </c>
      <c r="I90097" s="1">
        <v>43094.924432870372</v>
      </c>
      <c r="J90097" t="s">
        <v>238831</v>
      </c>
    </row>
    <row r="90098" spans="1:10" x14ac:dyDescent="0.3">
      <c r="A90098" t="s">
        <v>215507</v>
      </c>
      <c r="B90098" t="s">
        <v>215508</v>
      </c>
      <c r="C90098">
        <v>1</v>
      </c>
      <c r="F90098" t="s">
        <v>271105</v>
      </c>
      <c r="G90098" t="s">
        <v>215509</v>
      </c>
      <c r="H90098" s="1">
        <v>43152</v>
      </c>
      <c r="I90098" s="1">
        <v>43152.846736111111</v>
      </c>
      <c r="J90098" t="s">
        <v>238607</v>
      </c>
    </row>
    <row r="90099" spans="1:10" x14ac:dyDescent="0.3">
      <c r="A90099" t="s">
        <v>215510</v>
      </c>
      <c r="B90099" t="s">
        <v>215511</v>
      </c>
      <c r="C90099">
        <v>4</v>
      </c>
      <c r="H90099" s="1">
        <v>43158</v>
      </c>
      <c r="I90099" s="1">
        <v>43161.960023148145</v>
      </c>
      <c r="J90099" t="s">
        <v>238831</v>
      </c>
    </row>
    <row r="90100" spans="1:10" x14ac:dyDescent="0.3">
      <c r="A90100" t="s">
        <v>215512</v>
      </c>
      <c r="B90100" t="s">
        <v>215513</v>
      </c>
      <c r="C90100">
        <v>5</v>
      </c>
      <c r="H90100" s="1">
        <v>43231</v>
      </c>
      <c r="I90100" s="1">
        <v>43231.914293981485</v>
      </c>
      <c r="J90100" t="s">
        <v>238831</v>
      </c>
    </row>
    <row r="90101" spans="1:10" x14ac:dyDescent="0.3">
      <c r="A90101" t="s">
        <v>215514</v>
      </c>
      <c r="B90101" t="s">
        <v>215515</v>
      </c>
      <c r="C90101">
        <v>1</v>
      </c>
      <c r="F90101" t="s">
        <v>271106</v>
      </c>
      <c r="G90101" t="s">
        <v>215516</v>
      </c>
      <c r="H90101" s="1">
        <v>43187</v>
      </c>
      <c r="I90101" s="1">
        <v>43190.252824074072</v>
      </c>
      <c r="J90101" t="s">
        <v>238607</v>
      </c>
    </row>
    <row r="90102" spans="1:10" x14ac:dyDescent="0.3">
      <c r="A90102" t="s">
        <v>171139</v>
      </c>
      <c r="B90102" t="s">
        <v>215517</v>
      </c>
      <c r="C90102">
        <v>5</v>
      </c>
      <c r="H90102" s="1">
        <v>42958</v>
      </c>
      <c r="I90102" s="1">
        <v>42959.016400462962</v>
      </c>
      <c r="J90102" t="s">
        <v>238831</v>
      </c>
    </row>
    <row r="90103" spans="1:10" x14ac:dyDescent="0.3">
      <c r="A90103" t="s">
        <v>215518</v>
      </c>
      <c r="B90103" t="s">
        <v>215519</v>
      </c>
      <c r="C90103">
        <v>1</v>
      </c>
      <c r="F90103" t="s">
        <v>271107</v>
      </c>
      <c r="G90103" t="s">
        <v>215520</v>
      </c>
      <c r="H90103" s="1">
        <v>43182</v>
      </c>
      <c r="I90103" s="1">
        <v>43182.181400462963</v>
      </c>
      <c r="J90103" t="s">
        <v>238607</v>
      </c>
    </row>
    <row r="90104" spans="1:10" x14ac:dyDescent="0.3">
      <c r="A90104" t="s">
        <v>215521</v>
      </c>
      <c r="B90104" t="s">
        <v>215522</v>
      </c>
      <c r="C90104">
        <v>1</v>
      </c>
      <c r="F90104" t="s">
        <v>271108</v>
      </c>
      <c r="G90104" t="s">
        <v>215523</v>
      </c>
      <c r="H90104" s="1">
        <v>43090</v>
      </c>
      <c r="I90104" s="1">
        <v>43090.934652777774</v>
      </c>
      <c r="J90104" t="s">
        <v>238607</v>
      </c>
    </row>
    <row r="90105" spans="1:10" x14ac:dyDescent="0.3">
      <c r="A90105" t="s">
        <v>215524</v>
      </c>
      <c r="B90105" t="s">
        <v>215525</v>
      </c>
      <c r="C90105">
        <v>5</v>
      </c>
      <c r="F90105" t="s">
        <v>243990</v>
      </c>
      <c r="G90105" t="s">
        <v>215526</v>
      </c>
      <c r="H90105" s="1">
        <v>42895</v>
      </c>
      <c r="I90105" s="1">
        <v>42895.879826388889</v>
      </c>
      <c r="J90105" t="s">
        <v>238831</v>
      </c>
    </row>
    <row r="90106" spans="1:10" x14ac:dyDescent="0.3">
      <c r="A90106" t="s">
        <v>215527</v>
      </c>
      <c r="B90106" t="s">
        <v>215528</v>
      </c>
      <c r="C90106">
        <v>3</v>
      </c>
      <c r="H90106" s="1">
        <v>42869</v>
      </c>
      <c r="I90106" s="1">
        <v>42876.942418981482</v>
      </c>
      <c r="J90106" t="s">
        <v>238607</v>
      </c>
    </row>
    <row r="90107" spans="1:10" x14ac:dyDescent="0.3">
      <c r="A90107" t="s">
        <v>215529</v>
      </c>
      <c r="B90107" t="s">
        <v>215530</v>
      </c>
      <c r="C90107">
        <v>5</v>
      </c>
      <c r="F90107" t="s">
        <v>271109</v>
      </c>
      <c r="G90107" t="s">
        <v>215531</v>
      </c>
      <c r="H90107" s="1">
        <v>43273</v>
      </c>
      <c r="I90107" s="1">
        <v>43273.189930555556</v>
      </c>
      <c r="J90107" t="s">
        <v>238831</v>
      </c>
    </row>
    <row r="90108" spans="1:10" x14ac:dyDescent="0.3">
      <c r="A90108" t="s">
        <v>215532</v>
      </c>
      <c r="B90108" t="s">
        <v>215533</v>
      </c>
      <c r="C90108">
        <v>1</v>
      </c>
      <c r="H90108" s="1">
        <v>43225</v>
      </c>
      <c r="I90108" s="1">
        <v>43226.024201388886</v>
      </c>
      <c r="J90108" t="s">
        <v>238607</v>
      </c>
    </row>
    <row r="90109" spans="1:10" x14ac:dyDescent="0.3">
      <c r="A90109" t="s">
        <v>215534</v>
      </c>
      <c r="B90109" t="s">
        <v>215535</v>
      </c>
      <c r="C90109">
        <v>5</v>
      </c>
      <c r="H90109" s="1">
        <v>42966</v>
      </c>
      <c r="I90109" s="1">
        <v>42978.755787037036</v>
      </c>
      <c r="J90109" t="s">
        <v>238831</v>
      </c>
    </row>
    <row r="90110" spans="1:10" x14ac:dyDescent="0.3">
      <c r="A90110" t="s">
        <v>215536</v>
      </c>
      <c r="B90110" t="s">
        <v>215537</v>
      </c>
      <c r="C90110">
        <v>5</v>
      </c>
      <c r="F90110" t="s">
        <v>271110</v>
      </c>
      <c r="G90110" t="s">
        <v>215538</v>
      </c>
      <c r="H90110" s="1">
        <v>43209</v>
      </c>
      <c r="I90110" s="1">
        <v>43210.134131944447</v>
      </c>
      <c r="J90110" t="s">
        <v>238831</v>
      </c>
    </row>
    <row r="90111" spans="1:10" x14ac:dyDescent="0.3">
      <c r="A90111" t="s">
        <v>215539</v>
      </c>
      <c r="B90111" t="s">
        <v>215540</v>
      </c>
      <c r="C90111">
        <v>4</v>
      </c>
      <c r="H90111" s="1">
        <v>43214</v>
      </c>
      <c r="I90111" s="1">
        <v>43216.965671296297</v>
      </c>
      <c r="J90111" t="s">
        <v>238831</v>
      </c>
    </row>
    <row r="90112" spans="1:10" x14ac:dyDescent="0.3">
      <c r="A90112" t="s">
        <v>215541</v>
      </c>
      <c r="B90112" t="s">
        <v>215542</v>
      </c>
      <c r="C90112">
        <v>4</v>
      </c>
      <c r="H90112" s="1">
        <v>43106</v>
      </c>
      <c r="I90112" s="1">
        <v>43107.890057870369</v>
      </c>
      <c r="J90112" t="s">
        <v>238831</v>
      </c>
    </row>
    <row r="90113" spans="1:10" x14ac:dyDescent="0.3">
      <c r="A90113" t="s">
        <v>215543</v>
      </c>
      <c r="B90113" t="s">
        <v>215544</v>
      </c>
      <c r="C90113">
        <v>4</v>
      </c>
      <c r="H90113" s="1">
        <v>43231</v>
      </c>
      <c r="I90113" s="1">
        <v>43232.02138888889</v>
      </c>
      <c r="J90113" t="s">
        <v>238831</v>
      </c>
    </row>
    <row r="90114" spans="1:10" x14ac:dyDescent="0.3">
      <c r="A90114" t="s">
        <v>215545</v>
      </c>
      <c r="B90114" t="s">
        <v>215546</v>
      </c>
      <c r="C90114">
        <v>5</v>
      </c>
      <c r="H90114" s="1">
        <v>43201</v>
      </c>
      <c r="I90114" s="1">
        <v>43201.818078703705</v>
      </c>
      <c r="J90114" t="s">
        <v>238831</v>
      </c>
    </row>
    <row r="90115" spans="1:10" x14ac:dyDescent="0.3">
      <c r="A90115" t="s">
        <v>215547</v>
      </c>
      <c r="B90115" t="s">
        <v>215548</v>
      </c>
      <c r="C90115">
        <v>5</v>
      </c>
      <c r="F90115" t="s">
        <v>237570</v>
      </c>
      <c r="G90115" t="s">
        <v>11361</v>
      </c>
      <c r="H90115" s="1">
        <v>43152</v>
      </c>
      <c r="I90115" s="1">
        <v>43153.455451388887</v>
      </c>
      <c r="J90115" t="s">
        <v>238831</v>
      </c>
    </row>
    <row r="90116" spans="1:10" x14ac:dyDescent="0.3">
      <c r="A90116" t="s">
        <v>215549</v>
      </c>
      <c r="B90116" t="s">
        <v>215550</v>
      </c>
      <c r="C90116">
        <v>2</v>
      </c>
      <c r="F90116" t="s">
        <v>249994</v>
      </c>
      <c r="G90116" t="s">
        <v>215551</v>
      </c>
      <c r="H90116" s="1">
        <v>43324</v>
      </c>
      <c r="I90116" s="1">
        <v>43325.03497685185</v>
      </c>
      <c r="J90116" t="s">
        <v>238607</v>
      </c>
    </row>
    <row r="90117" spans="1:10" x14ac:dyDescent="0.3">
      <c r="A90117" t="s">
        <v>215552</v>
      </c>
      <c r="B90117" t="s">
        <v>215553</v>
      </c>
      <c r="C90117">
        <v>4</v>
      </c>
      <c r="H90117" s="1">
        <v>43200</v>
      </c>
      <c r="I90117" s="1">
        <v>43201.610763888886</v>
      </c>
      <c r="J90117" t="s">
        <v>238831</v>
      </c>
    </row>
    <row r="90118" spans="1:10" x14ac:dyDescent="0.3">
      <c r="A90118" t="s">
        <v>215554</v>
      </c>
      <c r="B90118" t="s">
        <v>215555</v>
      </c>
      <c r="C90118">
        <v>4</v>
      </c>
      <c r="H90118" s="1">
        <v>43224</v>
      </c>
      <c r="I90118" s="1">
        <v>43225.09611111111</v>
      </c>
      <c r="J90118" t="s">
        <v>238831</v>
      </c>
    </row>
    <row r="90119" spans="1:10" x14ac:dyDescent="0.3">
      <c r="A90119" t="s">
        <v>215556</v>
      </c>
      <c r="B90119" t="s">
        <v>215557</v>
      </c>
      <c r="C90119">
        <v>4</v>
      </c>
      <c r="H90119" s="1">
        <v>43142</v>
      </c>
      <c r="I90119" s="1">
        <v>43143.470104166663</v>
      </c>
      <c r="J90119" t="s">
        <v>238831</v>
      </c>
    </row>
    <row r="90120" spans="1:10" x14ac:dyDescent="0.3">
      <c r="A90120" t="s">
        <v>215558</v>
      </c>
      <c r="B90120" t="s">
        <v>215559</v>
      </c>
      <c r="C90120">
        <v>5</v>
      </c>
      <c r="H90120" s="1">
        <v>43291</v>
      </c>
      <c r="I90120" s="1">
        <v>43295.640381944446</v>
      </c>
      <c r="J90120" t="s">
        <v>238831</v>
      </c>
    </row>
    <row r="90121" spans="1:10" x14ac:dyDescent="0.3">
      <c r="A90121" t="s">
        <v>215560</v>
      </c>
      <c r="B90121" t="s">
        <v>215561</v>
      </c>
      <c r="C90121">
        <v>5</v>
      </c>
      <c r="H90121" s="1">
        <v>42868</v>
      </c>
      <c r="I90121" s="1">
        <v>42869.498124999998</v>
      </c>
      <c r="J90121" t="s">
        <v>238831</v>
      </c>
    </row>
    <row r="90122" spans="1:10" x14ac:dyDescent="0.3">
      <c r="A90122" t="s">
        <v>215562</v>
      </c>
      <c r="B90122" t="s">
        <v>215563</v>
      </c>
      <c r="C90122">
        <v>5</v>
      </c>
      <c r="H90122" s="1">
        <v>43244</v>
      </c>
      <c r="I90122" s="1">
        <v>43244.891712962963</v>
      </c>
      <c r="J90122" t="s">
        <v>238831</v>
      </c>
    </row>
    <row r="90123" spans="1:10" x14ac:dyDescent="0.3">
      <c r="A90123" t="s">
        <v>215564</v>
      </c>
      <c r="B90123" t="s">
        <v>215565</v>
      </c>
      <c r="C90123">
        <v>5</v>
      </c>
      <c r="F90123" t="s">
        <v>271111</v>
      </c>
      <c r="G90123" t="s">
        <v>215566</v>
      </c>
      <c r="H90123" s="1">
        <v>43053</v>
      </c>
      <c r="I90123" s="1">
        <v>43054.517731481479</v>
      </c>
      <c r="J90123" t="s">
        <v>238831</v>
      </c>
    </row>
    <row r="90124" spans="1:10" x14ac:dyDescent="0.3">
      <c r="A90124" t="s">
        <v>215567</v>
      </c>
      <c r="B90124" t="s">
        <v>215568</v>
      </c>
      <c r="C90124">
        <v>3</v>
      </c>
      <c r="H90124" s="1">
        <v>43138</v>
      </c>
      <c r="I90124" s="1">
        <v>43139.018252314818</v>
      </c>
      <c r="J90124" t="s">
        <v>238607</v>
      </c>
    </row>
    <row r="90125" spans="1:10" x14ac:dyDescent="0.3">
      <c r="A90125" t="s">
        <v>215569</v>
      </c>
      <c r="B90125" t="s">
        <v>215570</v>
      </c>
      <c r="C90125">
        <v>5</v>
      </c>
      <c r="H90125" s="1">
        <v>43035</v>
      </c>
      <c r="I90125" s="1">
        <v>43035.879988425928</v>
      </c>
      <c r="J90125" t="s">
        <v>238831</v>
      </c>
    </row>
    <row r="90126" spans="1:10" x14ac:dyDescent="0.3">
      <c r="A90126" t="s">
        <v>215571</v>
      </c>
      <c r="B90126" t="s">
        <v>215572</v>
      </c>
      <c r="C90126">
        <v>5</v>
      </c>
      <c r="D90126" t="s">
        <v>99</v>
      </c>
      <c r="E90126" t="s">
        <v>236987</v>
      </c>
      <c r="H90126" s="1">
        <v>43313</v>
      </c>
      <c r="I90126" s="1">
        <v>43314.547013888892</v>
      </c>
      <c r="J90126" t="s">
        <v>238831</v>
      </c>
    </row>
    <row r="90127" spans="1:10" x14ac:dyDescent="0.3">
      <c r="A90127" t="s">
        <v>215573</v>
      </c>
      <c r="B90127" t="s">
        <v>215574</v>
      </c>
      <c r="C90127">
        <v>5</v>
      </c>
      <c r="F90127" t="s">
        <v>238638</v>
      </c>
      <c r="G90127" t="s">
        <v>73487</v>
      </c>
      <c r="H90127" s="1">
        <v>42907</v>
      </c>
      <c r="I90127" s="1">
        <v>42907.7968287037</v>
      </c>
      <c r="J90127" t="s">
        <v>238831</v>
      </c>
    </row>
    <row r="90128" spans="1:10" x14ac:dyDescent="0.3">
      <c r="A90128" t="s">
        <v>215575</v>
      </c>
      <c r="B90128" t="s">
        <v>215576</v>
      </c>
      <c r="C90128">
        <v>3</v>
      </c>
      <c r="F90128" t="s">
        <v>271112</v>
      </c>
      <c r="G90128" t="s">
        <v>215577</v>
      </c>
      <c r="H90128" s="1">
        <v>43112</v>
      </c>
      <c r="I90128" s="1">
        <v>43114.486157407409</v>
      </c>
      <c r="J90128" t="s">
        <v>238607</v>
      </c>
    </row>
    <row r="90129" spans="1:10" x14ac:dyDescent="0.3">
      <c r="A90129" t="s">
        <v>215578</v>
      </c>
      <c r="B90129" t="s">
        <v>215579</v>
      </c>
      <c r="C90129">
        <v>5</v>
      </c>
      <c r="F90129" t="s">
        <v>271113</v>
      </c>
      <c r="G90129" t="s">
        <v>215580</v>
      </c>
      <c r="H90129" s="1">
        <v>43117</v>
      </c>
      <c r="I90129" s="1">
        <v>43123.022881944446</v>
      </c>
      <c r="J90129" t="s">
        <v>238831</v>
      </c>
    </row>
    <row r="90130" spans="1:10" x14ac:dyDescent="0.3">
      <c r="A90130" t="s">
        <v>215581</v>
      </c>
      <c r="B90130" t="s">
        <v>215582</v>
      </c>
      <c r="C90130">
        <v>5</v>
      </c>
      <c r="H90130" s="1">
        <v>43189</v>
      </c>
      <c r="I90130" s="1">
        <v>43190.534502314818</v>
      </c>
      <c r="J90130" t="s">
        <v>238831</v>
      </c>
    </row>
    <row r="90131" spans="1:10" x14ac:dyDescent="0.3">
      <c r="A90131" t="s">
        <v>215583</v>
      </c>
      <c r="B90131" t="s">
        <v>215584</v>
      </c>
      <c r="C90131">
        <v>5</v>
      </c>
      <c r="F90131" t="s">
        <v>271114</v>
      </c>
      <c r="G90131" t="s">
        <v>215585</v>
      </c>
      <c r="H90131" s="1">
        <v>43106</v>
      </c>
      <c r="I90131" s="1">
        <v>43108.597581018519</v>
      </c>
      <c r="J90131" t="s">
        <v>238831</v>
      </c>
    </row>
    <row r="90132" spans="1:10" x14ac:dyDescent="0.3">
      <c r="A90132" t="s">
        <v>215586</v>
      </c>
      <c r="B90132" t="s">
        <v>215587</v>
      </c>
      <c r="C90132">
        <v>5</v>
      </c>
      <c r="H90132" s="1">
        <v>43061</v>
      </c>
      <c r="I90132" s="1">
        <v>43061.619085648148</v>
      </c>
      <c r="J90132" t="s">
        <v>238831</v>
      </c>
    </row>
    <row r="90133" spans="1:10" x14ac:dyDescent="0.3">
      <c r="A90133" t="s">
        <v>215588</v>
      </c>
      <c r="B90133" t="s">
        <v>215589</v>
      </c>
      <c r="C90133">
        <v>1</v>
      </c>
      <c r="H90133" s="1">
        <v>43078</v>
      </c>
      <c r="I90133" s="1">
        <v>43078.825833333336</v>
      </c>
      <c r="J90133" t="s">
        <v>238607</v>
      </c>
    </row>
    <row r="90134" spans="1:10" x14ac:dyDescent="0.3">
      <c r="A90134" t="s">
        <v>215590</v>
      </c>
      <c r="B90134" t="s">
        <v>215591</v>
      </c>
      <c r="C90134">
        <v>1</v>
      </c>
      <c r="F90134" t="s">
        <v>271115</v>
      </c>
      <c r="G90134" t="s">
        <v>215592</v>
      </c>
      <c r="H90134" s="1">
        <v>43182</v>
      </c>
      <c r="I90134" s="1">
        <v>43186.582962962966</v>
      </c>
      <c r="J90134" t="s">
        <v>238607</v>
      </c>
    </row>
    <row r="90135" spans="1:10" x14ac:dyDescent="0.3">
      <c r="A90135" t="s">
        <v>215593</v>
      </c>
      <c r="B90135" t="s">
        <v>215594</v>
      </c>
      <c r="C90135">
        <v>4</v>
      </c>
      <c r="F90135" t="s">
        <v>271116</v>
      </c>
      <c r="G90135" t="s">
        <v>215595</v>
      </c>
      <c r="H90135" s="1">
        <v>43008</v>
      </c>
      <c r="I90135" s="1">
        <v>43013.853993055556</v>
      </c>
      <c r="J90135" t="s">
        <v>238831</v>
      </c>
    </row>
    <row r="90136" spans="1:10" x14ac:dyDescent="0.3">
      <c r="A90136" t="s">
        <v>215596</v>
      </c>
      <c r="B90136" t="s">
        <v>215597</v>
      </c>
      <c r="C90136">
        <v>5</v>
      </c>
      <c r="F90136" t="s">
        <v>236982</v>
      </c>
      <c r="G90136" t="s">
        <v>28</v>
      </c>
      <c r="H90136" s="1">
        <v>42879</v>
      </c>
      <c r="I90136" s="1">
        <v>42889.678020833337</v>
      </c>
      <c r="J90136" t="s">
        <v>238831</v>
      </c>
    </row>
    <row r="90137" spans="1:10" x14ac:dyDescent="0.3">
      <c r="A90137" t="s">
        <v>215598</v>
      </c>
      <c r="B90137" t="s">
        <v>215599</v>
      </c>
      <c r="C90137">
        <v>4</v>
      </c>
      <c r="H90137" s="1">
        <v>42987</v>
      </c>
      <c r="I90137" s="1">
        <v>42989.825069444443</v>
      </c>
      <c r="J90137" t="s">
        <v>238831</v>
      </c>
    </row>
    <row r="90138" spans="1:10" x14ac:dyDescent="0.3">
      <c r="A90138" t="s">
        <v>215600</v>
      </c>
      <c r="B90138" t="s">
        <v>215601</v>
      </c>
      <c r="C90138">
        <v>1</v>
      </c>
      <c r="F90138" t="s">
        <v>271117</v>
      </c>
      <c r="G90138" t="s">
        <v>215602</v>
      </c>
      <c r="H90138" s="1">
        <v>43071</v>
      </c>
      <c r="I90138" s="1">
        <v>43073.397592592592</v>
      </c>
      <c r="J90138" t="s">
        <v>238607</v>
      </c>
    </row>
    <row r="90139" spans="1:10" x14ac:dyDescent="0.3">
      <c r="A90139" t="s">
        <v>215603</v>
      </c>
      <c r="B90139" t="s">
        <v>215604</v>
      </c>
      <c r="C90139">
        <v>5</v>
      </c>
      <c r="H90139" s="1">
        <v>43078</v>
      </c>
      <c r="I90139" s="1">
        <v>43079.56417824074</v>
      </c>
      <c r="J90139" t="s">
        <v>238831</v>
      </c>
    </row>
    <row r="90140" spans="1:10" x14ac:dyDescent="0.3">
      <c r="A90140" t="s">
        <v>215605</v>
      </c>
      <c r="B90140" t="s">
        <v>215606</v>
      </c>
      <c r="C90140">
        <v>5</v>
      </c>
      <c r="D90140" t="s">
        <v>215607</v>
      </c>
      <c r="E90140" t="s">
        <v>240205</v>
      </c>
      <c r="F90140" t="s">
        <v>271118</v>
      </c>
      <c r="G90140" t="s">
        <v>215608</v>
      </c>
      <c r="H90140" s="1">
        <v>43242</v>
      </c>
      <c r="I90140" s="1">
        <v>43243.468506944446</v>
      </c>
      <c r="J90140" t="s">
        <v>238831</v>
      </c>
    </row>
    <row r="90141" spans="1:10" x14ac:dyDescent="0.3">
      <c r="A90141" t="s">
        <v>215609</v>
      </c>
      <c r="B90141" t="s">
        <v>215610</v>
      </c>
      <c r="C90141">
        <v>5</v>
      </c>
      <c r="H90141" s="1">
        <v>43337</v>
      </c>
      <c r="I90141" s="1">
        <v>43339.133252314816</v>
      </c>
      <c r="J90141" t="s">
        <v>238831</v>
      </c>
    </row>
    <row r="90142" spans="1:10" x14ac:dyDescent="0.3">
      <c r="A90142" t="s">
        <v>215611</v>
      </c>
      <c r="B90142" t="s">
        <v>215612</v>
      </c>
      <c r="C90142">
        <v>5</v>
      </c>
      <c r="H90142" s="1">
        <v>43054</v>
      </c>
      <c r="I90142" s="1">
        <v>43057.467442129629</v>
      </c>
      <c r="J90142" t="s">
        <v>238831</v>
      </c>
    </row>
    <row r="90143" spans="1:10" x14ac:dyDescent="0.3">
      <c r="A90143" t="s">
        <v>215613</v>
      </c>
      <c r="B90143" t="s">
        <v>215614</v>
      </c>
      <c r="C90143">
        <v>5</v>
      </c>
      <c r="F90143" t="s">
        <v>271119</v>
      </c>
      <c r="G90143" t="s">
        <v>215615</v>
      </c>
      <c r="H90143" s="1">
        <v>42859</v>
      </c>
      <c r="I90143" s="1">
        <v>42863.93482638889</v>
      </c>
      <c r="J90143" t="s">
        <v>238831</v>
      </c>
    </row>
    <row r="90144" spans="1:10" x14ac:dyDescent="0.3">
      <c r="A90144" t="s">
        <v>215616</v>
      </c>
      <c r="B90144" t="s">
        <v>215617</v>
      </c>
      <c r="C90144">
        <v>3</v>
      </c>
      <c r="F90144" t="s">
        <v>271120</v>
      </c>
      <c r="G90144" t="s">
        <v>215618</v>
      </c>
      <c r="H90144" s="1">
        <v>43148</v>
      </c>
      <c r="I90144" s="1">
        <v>43150.847222222219</v>
      </c>
      <c r="J90144" t="s">
        <v>238607</v>
      </c>
    </row>
    <row r="90145" spans="1:10" x14ac:dyDescent="0.3">
      <c r="A90145" t="s">
        <v>215619</v>
      </c>
      <c r="B90145" t="s">
        <v>215620</v>
      </c>
      <c r="C90145">
        <v>3</v>
      </c>
      <c r="H90145" s="1">
        <v>42822</v>
      </c>
      <c r="I90145" s="1">
        <v>42823.437013888892</v>
      </c>
      <c r="J90145" t="s">
        <v>238607</v>
      </c>
    </row>
    <row r="90146" spans="1:10" x14ac:dyDescent="0.3">
      <c r="A90146" t="s">
        <v>215621</v>
      </c>
      <c r="B90146" t="s">
        <v>215622</v>
      </c>
      <c r="C90146">
        <v>3</v>
      </c>
      <c r="H90146" s="1">
        <v>42845</v>
      </c>
      <c r="I90146" s="1">
        <v>42846.211493055554</v>
      </c>
      <c r="J90146" t="s">
        <v>238607</v>
      </c>
    </row>
    <row r="90147" spans="1:10" x14ac:dyDescent="0.3">
      <c r="A90147" t="s">
        <v>215623</v>
      </c>
      <c r="B90147" t="s">
        <v>215624</v>
      </c>
      <c r="C90147">
        <v>5</v>
      </c>
      <c r="H90147" s="1">
        <v>42787</v>
      </c>
      <c r="I90147" s="1">
        <v>42788.097534722219</v>
      </c>
      <c r="J90147" t="s">
        <v>238831</v>
      </c>
    </row>
    <row r="90148" spans="1:10" x14ac:dyDescent="0.3">
      <c r="A90148" t="s">
        <v>215625</v>
      </c>
      <c r="B90148" t="s">
        <v>215626</v>
      </c>
      <c r="C90148">
        <v>3</v>
      </c>
      <c r="H90148" s="1">
        <v>43328</v>
      </c>
      <c r="I90148" s="1">
        <v>43331.593263888892</v>
      </c>
      <c r="J90148" t="s">
        <v>238607</v>
      </c>
    </row>
    <row r="90149" spans="1:10" x14ac:dyDescent="0.3">
      <c r="A90149" t="s">
        <v>215627</v>
      </c>
      <c r="B90149" t="s">
        <v>215628</v>
      </c>
      <c r="C90149">
        <v>3</v>
      </c>
      <c r="H90149" s="1">
        <v>43135</v>
      </c>
      <c r="I90149" s="1">
        <v>43138.054525462961</v>
      </c>
      <c r="J90149" t="s">
        <v>238607</v>
      </c>
    </row>
    <row r="90150" spans="1:10" x14ac:dyDescent="0.3">
      <c r="A90150" t="s">
        <v>215629</v>
      </c>
      <c r="B90150" t="s">
        <v>215630</v>
      </c>
      <c r="C90150">
        <v>4</v>
      </c>
      <c r="H90150" s="1">
        <v>43180</v>
      </c>
      <c r="I90150" s="1">
        <v>43181.792037037034</v>
      </c>
      <c r="J90150" t="s">
        <v>238831</v>
      </c>
    </row>
    <row r="90151" spans="1:10" x14ac:dyDescent="0.3">
      <c r="A90151" t="s">
        <v>215631</v>
      </c>
      <c r="B90151" t="s">
        <v>215632</v>
      </c>
      <c r="C90151">
        <v>5</v>
      </c>
      <c r="H90151" s="1">
        <v>42917</v>
      </c>
      <c r="I90151" s="1">
        <v>42917.97320601852</v>
      </c>
      <c r="J90151" t="s">
        <v>238831</v>
      </c>
    </row>
    <row r="90152" spans="1:10" x14ac:dyDescent="0.3">
      <c r="A90152" t="s">
        <v>215633</v>
      </c>
      <c r="B90152" t="s">
        <v>215634</v>
      </c>
      <c r="C90152">
        <v>5</v>
      </c>
      <c r="H90152" s="1">
        <v>42895</v>
      </c>
      <c r="I90152" s="1">
        <v>42896.836423611108</v>
      </c>
      <c r="J90152" t="s">
        <v>238831</v>
      </c>
    </row>
    <row r="90153" spans="1:10" x14ac:dyDescent="0.3">
      <c r="A90153" t="s">
        <v>215635</v>
      </c>
      <c r="B90153" t="s">
        <v>215636</v>
      </c>
      <c r="C90153">
        <v>4</v>
      </c>
      <c r="H90153" s="1">
        <v>42879</v>
      </c>
      <c r="I90153" s="1">
        <v>42880.066678240742</v>
      </c>
      <c r="J90153" t="s">
        <v>238831</v>
      </c>
    </row>
    <row r="90154" spans="1:10" x14ac:dyDescent="0.3">
      <c r="A90154" t="s">
        <v>215637</v>
      </c>
      <c r="B90154" t="s">
        <v>215638</v>
      </c>
      <c r="C90154">
        <v>1</v>
      </c>
      <c r="F90154" t="s">
        <v>271121</v>
      </c>
      <c r="G90154" t="s">
        <v>215639</v>
      </c>
      <c r="H90154" s="1">
        <v>43158</v>
      </c>
      <c r="I90154" s="1">
        <v>43159.427314814813</v>
      </c>
      <c r="J90154" t="s">
        <v>238607</v>
      </c>
    </row>
    <row r="90155" spans="1:10" x14ac:dyDescent="0.3">
      <c r="A90155" t="s">
        <v>215640</v>
      </c>
      <c r="B90155" t="s">
        <v>215641</v>
      </c>
      <c r="C90155">
        <v>5</v>
      </c>
      <c r="H90155" s="1">
        <v>43342</v>
      </c>
      <c r="I90155" s="1">
        <v>43342.96365740741</v>
      </c>
      <c r="J90155" t="s">
        <v>238831</v>
      </c>
    </row>
    <row r="90156" spans="1:10" x14ac:dyDescent="0.3">
      <c r="A90156" t="s">
        <v>215642</v>
      </c>
      <c r="B90156" t="s">
        <v>215643</v>
      </c>
      <c r="C90156">
        <v>5</v>
      </c>
      <c r="F90156" t="s">
        <v>236987</v>
      </c>
      <c r="G90156" t="s">
        <v>99</v>
      </c>
      <c r="H90156" s="1">
        <v>42963</v>
      </c>
      <c r="I90156" s="1">
        <v>42966.617928240739</v>
      </c>
      <c r="J90156" t="s">
        <v>238831</v>
      </c>
    </row>
    <row r="90157" spans="1:10" x14ac:dyDescent="0.3">
      <c r="A90157" t="s">
        <v>215644</v>
      </c>
      <c r="B90157" t="s">
        <v>215645</v>
      </c>
      <c r="C90157">
        <v>5</v>
      </c>
      <c r="F90157" t="s">
        <v>271122</v>
      </c>
      <c r="G90157" t="s">
        <v>215646</v>
      </c>
      <c r="H90157" s="1">
        <v>42892</v>
      </c>
      <c r="I90157" s="1">
        <v>42896.501655092594</v>
      </c>
      <c r="J90157" t="s">
        <v>238831</v>
      </c>
    </row>
    <row r="90158" spans="1:10" x14ac:dyDescent="0.3">
      <c r="A90158" t="s">
        <v>215647</v>
      </c>
      <c r="B90158" t="s">
        <v>215648</v>
      </c>
      <c r="C90158">
        <v>4</v>
      </c>
      <c r="H90158" s="1">
        <v>43179</v>
      </c>
      <c r="I90158" s="1">
        <v>43189.019571759258</v>
      </c>
      <c r="J90158" t="s">
        <v>238831</v>
      </c>
    </row>
    <row r="90159" spans="1:10" x14ac:dyDescent="0.3">
      <c r="A90159" t="s">
        <v>215649</v>
      </c>
      <c r="B90159" t="s">
        <v>215650</v>
      </c>
      <c r="C90159">
        <v>4</v>
      </c>
      <c r="F90159" t="s">
        <v>271123</v>
      </c>
      <c r="G90159" t="s">
        <v>215651</v>
      </c>
      <c r="H90159" s="1">
        <v>43153</v>
      </c>
      <c r="I90159" s="1">
        <v>43154.442997685182</v>
      </c>
      <c r="J90159" t="s">
        <v>238831</v>
      </c>
    </row>
    <row r="90160" spans="1:10" x14ac:dyDescent="0.3">
      <c r="A90160" t="s">
        <v>215652</v>
      </c>
      <c r="B90160" t="s">
        <v>215653</v>
      </c>
      <c r="C90160">
        <v>3</v>
      </c>
      <c r="D90160" t="s">
        <v>142242</v>
      </c>
      <c r="E90160" t="s">
        <v>239334</v>
      </c>
      <c r="F90160" t="s">
        <v>271124</v>
      </c>
      <c r="G90160" t="s">
        <v>215654</v>
      </c>
      <c r="H90160" s="1">
        <v>43243</v>
      </c>
      <c r="I90160" s="1">
        <v>43244.632245370369</v>
      </c>
      <c r="J90160" t="s">
        <v>238607</v>
      </c>
    </row>
    <row r="90161" spans="1:10" x14ac:dyDescent="0.3">
      <c r="A90161" t="s">
        <v>215655</v>
      </c>
      <c r="B90161" t="s">
        <v>215656</v>
      </c>
      <c r="C90161">
        <v>1</v>
      </c>
      <c r="F90161" t="s">
        <v>271125</v>
      </c>
      <c r="G90161" t="s">
        <v>215657</v>
      </c>
      <c r="H90161" s="1">
        <v>43201</v>
      </c>
      <c r="I90161" s="1">
        <v>43201.525543981479</v>
      </c>
      <c r="J90161" t="s">
        <v>238607</v>
      </c>
    </row>
    <row r="90162" spans="1:10" x14ac:dyDescent="0.3">
      <c r="A90162" t="s">
        <v>215658</v>
      </c>
      <c r="B90162" t="s">
        <v>215659</v>
      </c>
      <c r="C90162">
        <v>5</v>
      </c>
      <c r="H90162" s="1">
        <v>43174</v>
      </c>
      <c r="I90162" s="1">
        <v>43174.557604166665</v>
      </c>
      <c r="J90162" t="s">
        <v>238831</v>
      </c>
    </row>
    <row r="90163" spans="1:10" x14ac:dyDescent="0.3">
      <c r="A90163" t="s">
        <v>215660</v>
      </c>
      <c r="B90163" t="s">
        <v>215661</v>
      </c>
      <c r="C90163">
        <v>4</v>
      </c>
      <c r="D90163" t="s">
        <v>2813</v>
      </c>
      <c r="E90163" t="s">
        <v>237063</v>
      </c>
      <c r="F90163" t="s">
        <v>271126</v>
      </c>
      <c r="G90163" t="s">
        <v>215662</v>
      </c>
      <c r="H90163" s="1">
        <v>43309</v>
      </c>
      <c r="I90163" s="1">
        <v>43310.628981481481</v>
      </c>
      <c r="J90163" t="s">
        <v>238831</v>
      </c>
    </row>
    <row r="90164" spans="1:10" x14ac:dyDescent="0.3">
      <c r="A90164" t="s">
        <v>215663</v>
      </c>
      <c r="B90164" t="s">
        <v>215664</v>
      </c>
      <c r="C90164">
        <v>3</v>
      </c>
      <c r="F90164" t="s">
        <v>237314</v>
      </c>
      <c r="G90164" t="s">
        <v>13417</v>
      </c>
      <c r="H90164" s="1">
        <v>43081</v>
      </c>
      <c r="I90164" s="1">
        <v>43081.811238425929</v>
      </c>
      <c r="J90164" t="s">
        <v>238831</v>
      </c>
    </row>
    <row r="90165" spans="1:10" x14ac:dyDescent="0.3">
      <c r="A90165" t="s">
        <v>215665</v>
      </c>
      <c r="B90165" t="s">
        <v>215666</v>
      </c>
      <c r="C90165">
        <v>3</v>
      </c>
      <c r="H90165" s="1">
        <v>43008</v>
      </c>
      <c r="I90165" s="1">
        <v>43008.532766203702</v>
      </c>
      <c r="J90165" t="s">
        <v>238607</v>
      </c>
    </row>
    <row r="90166" spans="1:10" x14ac:dyDescent="0.3">
      <c r="A90166" t="s">
        <v>215667</v>
      </c>
      <c r="B90166" t="s">
        <v>215668</v>
      </c>
      <c r="C90166">
        <v>5</v>
      </c>
      <c r="H90166" s="1">
        <v>43032</v>
      </c>
      <c r="I90166" s="1">
        <v>43033.334907407407</v>
      </c>
      <c r="J90166" t="s">
        <v>238831</v>
      </c>
    </row>
    <row r="90167" spans="1:10" x14ac:dyDescent="0.3">
      <c r="A90167" t="s">
        <v>215669</v>
      </c>
      <c r="B90167" t="s">
        <v>215670</v>
      </c>
      <c r="C90167">
        <v>1</v>
      </c>
      <c r="H90167" s="1">
        <v>43247</v>
      </c>
      <c r="I90167" s="1">
        <v>43254.482939814814</v>
      </c>
      <c r="J90167" t="s">
        <v>238607</v>
      </c>
    </row>
    <row r="90168" spans="1:10" x14ac:dyDescent="0.3">
      <c r="A90168" t="s">
        <v>215671</v>
      </c>
      <c r="B90168" t="s">
        <v>215672</v>
      </c>
      <c r="C90168">
        <v>4</v>
      </c>
      <c r="F90168" t="s">
        <v>271127</v>
      </c>
      <c r="G90168" t="s">
        <v>215673</v>
      </c>
      <c r="H90168" s="1">
        <v>43214</v>
      </c>
      <c r="I90168" s="1">
        <v>43214.961759259262</v>
      </c>
      <c r="J90168" t="s">
        <v>238831</v>
      </c>
    </row>
    <row r="90169" spans="1:10" x14ac:dyDescent="0.3">
      <c r="A90169" t="s">
        <v>215674</v>
      </c>
      <c r="B90169" t="s">
        <v>215675</v>
      </c>
      <c r="C90169">
        <v>5</v>
      </c>
      <c r="F90169" t="s">
        <v>271128</v>
      </c>
      <c r="G90169" t="s">
        <v>215676</v>
      </c>
      <c r="H90169" s="1">
        <v>42924</v>
      </c>
      <c r="I90169" s="1">
        <v>42925.630752314813</v>
      </c>
      <c r="J90169" t="s">
        <v>238831</v>
      </c>
    </row>
    <row r="90170" spans="1:10" x14ac:dyDescent="0.3">
      <c r="A90170" t="s">
        <v>215677</v>
      </c>
      <c r="B90170" t="s">
        <v>215678</v>
      </c>
      <c r="C90170">
        <v>4</v>
      </c>
      <c r="H90170" s="1">
        <v>43340</v>
      </c>
      <c r="I90170" s="1">
        <v>43341.55</v>
      </c>
      <c r="J90170" t="s">
        <v>238831</v>
      </c>
    </row>
    <row r="90171" spans="1:10" x14ac:dyDescent="0.3">
      <c r="A90171" t="s">
        <v>215679</v>
      </c>
      <c r="B90171" t="s">
        <v>215680</v>
      </c>
      <c r="C90171">
        <v>4</v>
      </c>
      <c r="H90171" s="1">
        <v>42805</v>
      </c>
      <c r="I90171" s="1">
        <v>42806.674780092595</v>
      </c>
      <c r="J90171" t="s">
        <v>238831</v>
      </c>
    </row>
    <row r="90172" spans="1:10" x14ac:dyDescent="0.3">
      <c r="A90172" t="s">
        <v>215681</v>
      </c>
      <c r="B90172" t="s">
        <v>215682</v>
      </c>
      <c r="C90172">
        <v>5</v>
      </c>
      <c r="H90172" s="1">
        <v>43326</v>
      </c>
      <c r="I90172" s="1">
        <v>43328.894467592596</v>
      </c>
      <c r="J90172" t="s">
        <v>238831</v>
      </c>
    </row>
    <row r="90173" spans="1:10" x14ac:dyDescent="0.3">
      <c r="A90173" t="s">
        <v>215683</v>
      </c>
      <c r="B90173" t="s">
        <v>215684</v>
      </c>
      <c r="C90173">
        <v>5</v>
      </c>
      <c r="F90173" t="s">
        <v>271129</v>
      </c>
      <c r="G90173" t="s">
        <v>215685</v>
      </c>
      <c r="H90173" s="1">
        <v>43132</v>
      </c>
      <c r="I90173" s="1">
        <v>43132.357210648152</v>
      </c>
      <c r="J90173" t="s">
        <v>238831</v>
      </c>
    </row>
    <row r="90174" spans="1:10" x14ac:dyDescent="0.3">
      <c r="A90174" t="s">
        <v>215686</v>
      </c>
      <c r="B90174" t="s">
        <v>215687</v>
      </c>
      <c r="C90174">
        <v>5</v>
      </c>
      <c r="H90174" s="1">
        <v>43275</v>
      </c>
      <c r="I90174" s="1">
        <v>43275.946122685185</v>
      </c>
      <c r="J90174" t="s">
        <v>238831</v>
      </c>
    </row>
    <row r="90175" spans="1:10" x14ac:dyDescent="0.3">
      <c r="A90175" t="s">
        <v>215688</v>
      </c>
      <c r="B90175" t="s">
        <v>215689</v>
      </c>
      <c r="C90175">
        <v>3</v>
      </c>
      <c r="F90175" t="s">
        <v>271130</v>
      </c>
      <c r="G90175" t="s">
        <v>215690</v>
      </c>
      <c r="H90175" s="1">
        <v>43092</v>
      </c>
      <c r="I90175" s="1">
        <v>43096.824537037035</v>
      </c>
      <c r="J90175" t="s">
        <v>238607</v>
      </c>
    </row>
    <row r="90176" spans="1:10" x14ac:dyDescent="0.3">
      <c r="A90176" t="s">
        <v>215691</v>
      </c>
      <c r="B90176" t="s">
        <v>215692</v>
      </c>
      <c r="C90176">
        <v>4</v>
      </c>
      <c r="H90176" s="1">
        <v>42855</v>
      </c>
      <c r="I90176" s="1">
        <v>42859.858032407406</v>
      </c>
      <c r="J90176" t="s">
        <v>238831</v>
      </c>
    </row>
    <row r="90177" spans="1:10" x14ac:dyDescent="0.3">
      <c r="A90177" t="s">
        <v>215693</v>
      </c>
      <c r="B90177" t="s">
        <v>215694</v>
      </c>
      <c r="C90177">
        <v>4</v>
      </c>
      <c r="H90177" s="1">
        <v>43309</v>
      </c>
      <c r="I90177" s="1">
        <v>43309.739872685182</v>
      </c>
      <c r="J90177" t="s">
        <v>238831</v>
      </c>
    </row>
    <row r="90178" spans="1:10" x14ac:dyDescent="0.3">
      <c r="A90178" t="s">
        <v>215695</v>
      </c>
      <c r="B90178" t="s">
        <v>215696</v>
      </c>
      <c r="C90178">
        <v>4</v>
      </c>
      <c r="D90178" t="s">
        <v>1372</v>
      </c>
      <c r="E90178" t="s">
        <v>236987</v>
      </c>
      <c r="F90178" t="s">
        <v>236987</v>
      </c>
      <c r="G90178" t="s">
        <v>1372</v>
      </c>
      <c r="H90178" s="1">
        <v>43267</v>
      </c>
      <c r="I90178" s="1">
        <v>43270.123923611114</v>
      </c>
      <c r="J90178" t="s">
        <v>238831</v>
      </c>
    </row>
    <row r="90179" spans="1:10" x14ac:dyDescent="0.3">
      <c r="A90179" t="s">
        <v>215697</v>
      </c>
      <c r="B90179" t="s">
        <v>215698</v>
      </c>
      <c r="C90179">
        <v>1</v>
      </c>
      <c r="F90179" t="s">
        <v>271131</v>
      </c>
      <c r="G90179" t="s">
        <v>215699</v>
      </c>
      <c r="H90179" s="1">
        <v>43222</v>
      </c>
      <c r="I90179" s="1">
        <v>43222.636932870373</v>
      </c>
      <c r="J90179" t="s">
        <v>238607</v>
      </c>
    </row>
    <row r="90180" spans="1:10" x14ac:dyDescent="0.3">
      <c r="A90180" t="s">
        <v>215700</v>
      </c>
      <c r="B90180" t="s">
        <v>215701</v>
      </c>
      <c r="C90180">
        <v>4</v>
      </c>
      <c r="F90180" t="s">
        <v>271132</v>
      </c>
      <c r="G90180" t="s">
        <v>215702</v>
      </c>
      <c r="H90180" s="1">
        <v>43071</v>
      </c>
      <c r="I90180" s="1">
        <v>43072.00104166667</v>
      </c>
      <c r="J90180" t="s">
        <v>238607</v>
      </c>
    </row>
    <row r="90181" spans="1:10" x14ac:dyDescent="0.3">
      <c r="A90181" t="s">
        <v>215703</v>
      </c>
      <c r="B90181" t="s">
        <v>215704</v>
      </c>
      <c r="C90181">
        <v>1</v>
      </c>
      <c r="F90181" t="s">
        <v>271133</v>
      </c>
      <c r="G90181" t="s">
        <v>215705</v>
      </c>
      <c r="H90181" s="1">
        <v>43104</v>
      </c>
      <c r="I90181" s="1">
        <v>43104.827523148146</v>
      </c>
      <c r="J90181" t="s">
        <v>238607</v>
      </c>
    </row>
    <row r="90182" spans="1:10" x14ac:dyDescent="0.3">
      <c r="A90182" t="s">
        <v>215706</v>
      </c>
      <c r="B90182" t="s">
        <v>75458</v>
      </c>
      <c r="C90182">
        <v>1</v>
      </c>
      <c r="F90182" t="s">
        <v>271134</v>
      </c>
      <c r="G90182" t="s">
        <v>215707</v>
      </c>
      <c r="H90182" s="1">
        <v>43155</v>
      </c>
      <c r="I90182" s="1">
        <v>43155.638368055559</v>
      </c>
      <c r="J90182" t="s">
        <v>238607</v>
      </c>
    </row>
    <row r="90183" spans="1:10" x14ac:dyDescent="0.3">
      <c r="A90183" t="s">
        <v>215708</v>
      </c>
      <c r="B90183" t="s">
        <v>215709</v>
      </c>
      <c r="C90183">
        <v>1</v>
      </c>
      <c r="F90183" t="s">
        <v>271135</v>
      </c>
      <c r="G90183" t="s">
        <v>215710</v>
      </c>
      <c r="H90183" s="1">
        <v>43265</v>
      </c>
      <c r="I90183" s="1">
        <v>43265.999050925922</v>
      </c>
      <c r="J90183" t="s">
        <v>238607</v>
      </c>
    </row>
    <row r="90184" spans="1:10" x14ac:dyDescent="0.3">
      <c r="A90184" t="s">
        <v>215711</v>
      </c>
      <c r="B90184" t="s">
        <v>215712</v>
      </c>
      <c r="C90184">
        <v>3</v>
      </c>
      <c r="H90184" s="1">
        <v>43048</v>
      </c>
      <c r="I90184" s="1">
        <v>43048.977731481478</v>
      </c>
      <c r="J90184" t="s">
        <v>238607</v>
      </c>
    </row>
    <row r="90185" spans="1:10" x14ac:dyDescent="0.3">
      <c r="A90185" t="s">
        <v>215713</v>
      </c>
      <c r="B90185" t="s">
        <v>215714</v>
      </c>
      <c r="C90185">
        <v>3</v>
      </c>
      <c r="F90185" t="s">
        <v>271136</v>
      </c>
      <c r="G90185" t="s">
        <v>215715</v>
      </c>
      <c r="H90185" s="1">
        <v>42867</v>
      </c>
      <c r="I90185" s="1">
        <v>42870.647604166668</v>
      </c>
      <c r="J90185" t="s">
        <v>238607</v>
      </c>
    </row>
    <row r="90186" spans="1:10" x14ac:dyDescent="0.3">
      <c r="A90186" t="s">
        <v>215716</v>
      </c>
      <c r="B90186" t="s">
        <v>215717</v>
      </c>
      <c r="C90186">
        <v>5</v>
      </c>
      <c r="H90186" s="1">
        <v>43091</v>
      </c>
      <c r="I90186" s="1">
        <v>43091.977997685186</v>
      </c>
      <c r="J90186" t="s">
        <v>238831</v>
      </c>
    </row>
    <row r="90187" spans="1:10" x14ac:dyDescent="0.3">
      <c r="A90187" t="s">
        <v>215718</v>
      </c>
      <c r="B90187" t="s">
        <v>215719</v>
      </c>
      <c r="C90187">
        <v>1</v>
      </c>
      <c r="F90187" t="s">
        <v>271137</v>
      </c>
      <c r="G90187" t="s">
        <v>215720</v>
      </c>
      <c r="H90187" s="1">
        <v>42682</v>
      </c>
      <c r="I90187" s="1">
        <v>42689.830092592594</v>
      </c>
      <c r="J90187" t="s">
        <v>238607</v>
      </c>
    </row>
    <row r="90188" spans="1:10" x14ac:dyDescent="0.3">
      <c r="A90188" t="s">
        <v>215721</v>
      </c>
      <c r="B90188" t="s">
        <v>215722</v>
      </c>
      <c r="C90188">
        <v>5</v>
      </c>
      <c r="H90188" s="1">
        <v>42973</v>
      </c>
      <c r="I90188" s="1">
        <v>42976.031180555554</v>
      </c>
      <c r="J90188" t="s">
        <v>238831</v>
      </c>
    </row>
    <row r="90189" spans="1:10" x14ac:dyDescent="0.3">
      <c r="A90189" t="s">
        <v>32604</v>
      </c>
      <c r="B90189" t="s">
        <v>17604</v>
      </c>
      <c r="C90189">
        <v>2</v>
      </c>
      <c r="F90189" t="s">
        <v>245127</v>
      </c>
      <c r="G90189" t="s">
        <v>32606</v>
      </c>
      <c r="H90189" s="1">
        <v>43179</v>
      </c>
      <c r="I90189" s="1">
        <v>43181.879907407405</v>
      </c>
      <c r="J90189" t="s">
        <v>238607</v>
      </c>
    </row>
    <row r="90190" spans="1:10" x14ac:dyDescent="0.3">
      <c r="A90190" t="s">
        <v>215723</v>
      </c>
      <c r="B90190" t="s">
        <v>215724</v>
      </c>
      <c r="C90190">
        <v>5</v>
      </c>
      <c r="F90190" t="s">
        <v>238846</v>
      </c>
      <c r="G90190" t="s">
        <v>58128</v>
      </c>
      <c r="H90190" s="1">
        <v>43078</v>
      </c>
      <c r="I90190" s="1">
        <v>43078.996874999997</v>
      </c>
      <c r="J90190" t="s">
        <v>238831</v>
      </c>
    </row>
    <row r="90191" spans="1:10" x14ac:dyDescent="0.3">
      <c r="A90191" t="s">
        <v>215725</v>
      </c>
      <c r="B90191" t="s">
        <v>215726</v>
      </c>
      <c r="C90191">
        <v>5</v>
      </c>
      <c r="D90191" t="s">
        <v>1326</v>
      </c>
      <c r="E90191" t="s">
        <v>237023</v>
      </c>
      <c r="H90191" s="1">
        <v>43334</v>
      </c>
      <c r="I90191" s="1">
        <v>43334.828472222223</v>
      </c>
      <c r="J90191" t="s">
        <v>238831</v>
      </c>
    </row>
    <row r="90192" spans="1:10" x14ac:dyDescent="0.3">
      <c r="A90192" t="s">
        <v>215727</v>
      </c>
      <c r="B90192" t="s">
        <v>215728</v>
      </c>
      <c r="C90192">
        <v>4</v>
      </c>
      <c r="F90192" t="s">
        <v>271138</v>
      </c>
      <c r="G90192" t="s">
        <v>215729</v>
      </c>
      <c r="H90192" s="1">
        <v>43068</v>
      </c>
      <c r="I90192" s="1">
        <v>43069.248229166667</v>
      </c>
      <c r="J90192" t="s">
        <v>238831</v>
      </c>
    </row>
    <row r="90193" spans="1:10" x14ac:dyDescent="0.3">
      <c r="A90193" t="s">
        <v>215730</v>
      </c>
      <c r="B90193" t="s">
        <v>215731</v>
      </c>
      <c r="C90193">
        <v>4</v>
      </c>
      <c r="H90193" s="1">
        <v>43287</v>
      </c>
      <c r="I90193" s="1">
        <v>43288.83971064815</v>
      </c>
      <c r="J90193" t="s">
        <v>238831</v>
      </c>
    </row>
    <row r="90194" spans="1:10" x14ac:dyDescent="0.3">
      <c r="A90194" t="s">
        <v>215732</v>
      </c>
      <c r="B90194" t="s">
        <v>215733</v>
      </c>
      <c r="C90194">
        <v>5</v>
      </c>
      <c r="F90194" t="s">
        <v>271139</v>
      </c>
      <c r="G90194" t="s">
        <v>215734</v>
      </c>
      <c r="H90194" s="1">
        <v>42875</v>
      </c>
      <c r="I90194" s="1">
        <v>42876.678067129629</v>
      </c>
      <c r="J90194" t="s">
        <v>238831</v>
      </c>
    </row>
    <row r="90195" spans="1:10" x14ac:dyDescent="0.3">
      <c r="A90195" t="s">
        <v>215735</v>
      </c>
      <c r="B90195" t="s">
        <v>215736</v>
      </c>
      <c r="C90195">
        <v>5</v>
      </c>
      <c r="F90195" t="s">
        <v>271140</v>
      </c>
      <c r="G90195" t="s">
        <v>215737</v>
      </c>
      <c r="H90195" s="1">
        <v>43330</v>
      </c>
      <c r="I90195" s="1">
        <v>43331.001446759263</v>
      </c>
      <c r="J90195" t="s">
        <v>238831</v>
      </c>
    </row>
    <row r="90196" spans="1:10" x14ac:dyDescent="0.3">
      <c r="A90196" t="s">
        <v>215738</v>
      </c>
      <c r="B90196" t="s">
        <v>215739</v>
      </c>
      <c r="C90196">
        <v>5</v>
      </c>
      <c r="H90196" s="1">
        <v>42977</v>
      </c>
      <c r="I90196" s="1">
        <v>42977.700833333336</v>
      </c>
      <c r="J90196" t="s">
        <v>238831</v>
      </c>
    </row>
    <row r="90197" spans="1:10" x14ac:dyDescent="0.3">
      <c r="A90197" t="s">
        <v>215740</v>
      </c>
      <c r="B90197" t="s">
        <v>215741</v>
      </c>
      <c r="C90197">
        <v>4</v>
      </c>
      <c r="H90197" s="1">
        <v>42774</v>
      </c>
      <c r="I90197" s="1">
        <v>42775.621655092589</v>
      </c>
      <c r="J90197" t="s">
        <v>238831</v>
      </c>
    </row>
    <row r="90198" spans="1:10" x14ac:dyDescent="0.3">
      <c r="A90198" t="s">
        <v>215742</v>
      </c>
      <c r="B90198" t="s">
        <v>215743</v>
      </c>
      <c r="C90198">
        <v>5</v>
      </c>
      <c r="H90198" s="1">
        <v>43257</v>
      </c>
      <c r="I90198" s="1">
        <v>43260.113449074073</v>
      </c>
      <c r="J90198" t="s">
        <v>238831</v>
      </c>
    </row>
    <row r="90199" spans="1:10" x14ac:dyDescent="0.3">
      <c r="A90199" t="s">
        <v>215744</v>
      </c>
      <c r="B90199" t="s">
        <v>215745</v>
      </c>
      <c r="C90199">
        <v>1</v>
      </c>
      <c r="H90199" s="1">
        <v>42977</v>
      </c>
      <c r="I90199" s="1">
        <v>42978.693240740744</v>
      </c>
      <c r="J90199" t="s">
        <v>238607</v>
      </c>
    </row>
    <row r="90200" spans="1:10" x14ac:dyDescent="0.3">
      <c r="A90200" t="s">
        <v>215746</v>
      </c>
      <c r="B90200" t="s">
        <v>215747</v>
      </c>
      <c r="C90200">
        <v>5</v>
      </c>
      <c r="H90200" s="1">
        <v>43216</v>
      </c>
      <c r="I90200" s="1">
        <v>43216.780740740738</v>
      </c>
      <c r="J90200" t="s">
        <v>238831</v>
      </c>
    </row>
    <row r="90201" spans="1:10" x14ac:dyDescent="0.3">
      <c r="A90201" t="s">
        <v>215748</v>
      </c>
      <c r="B90201" t="s">
        <v>215749</v>
      </c>
      <c r="C90201">
        <v>5</v>
      </c>
      <c r="D90201" t="s">
        <v>487</v>
      </c>
      <c r="E90201" t="s">
        <v>236983</v>
      </c>
      <c r="F90201" t="s">
        <v>271141</v>
      </c>
      <c r="G90201" t="s">
        <v>215750</v>
      </c>
      <c r="H90201" s="1">
        <v>43267</v>
      </c>
      <c r="I90201" s="1">
        <v>43269.470034722224</v>
      </c>
      <c r="J90201" t="s">
        <v>238831</v>
      </c>
    </row>
    <row r="90202" spans="1:10" x14ac:dyDescent="0.3">
      <c r="A90202" t="s">
        <v>215751</v>
      </c>
      <c r="B90202" t="s">
        <v>215752</v>
      </c>
      <c r="C90202">
        <v>5</v>
      </c>
      <c r="F90202" t="s">
        <v>271142</v>
      </c>
      <c r="G90202" t="s">
        <v>215753</v>
      </c>
      <c r="H90202" s="1">
        <v>42908</v>
      </c>
      <c r="I90202" s="1">
        <v>42912.472766203704</v>
      </c>
      <c r="J90202" t="s">
        <v>238831</v>
      </c>
    </row>
    <row r="90203" spans="1:10" x14ac:dyDescent="0.3">
      <c r="A90203" t="s">
        <v>215754</v>
      </c>
      <c r="B90203" t="s">
        <v>215755</v>
      </c>
      <c r="C90203">
        <v>5</v>
      </c>
      <c r="H90203" s="1">
        <v>43074</v>
      </c>
      <c r="I90203" s="1">
        <v>43074.789687500001</v>
      </c>
      <c r="J90203" t="s">
        <v>238831</v>
      </c>
    </row>
    <row r="90204" spans="1:10" x14ac:dyDescent="0.3">
      <c r="A90204" t="s">
        <v>215756</v>
      </c>
      <c r="B90204" t="s">
        <v>215757</v>
      </c>
      <c r="C90204">
        <v>4</v>
      </c>
      <c r="H90204" s="1">
        <v>42972</v>
      </c>
      <c r="I90204" s="1">
        <v>42973.06858796296</v>
      </c>
      <c r="J90204" t="s">
        <v>238831</v>
      </c>
    </row>
    <row r="90205" spans="1:10" x14ac:dyDescent="0.3">
      <c r="A90205" t="s">
        <v>215758</v>
      </c>
      <c r="B90205" t="s">
        <v>215759</v>
      </c>
      <c r="C90205">
        <v>3</v>
      </c>
      <c r="H90205" s="1">
        <v>42888</v>
      </c>
      <c r="I90205" s="1">
        <v>42888.963043981479</v>
      </c>
      <c r="J90205" t="s">
        <v>238607</v>
      </c>
    </row>
    <row r="90206" spans="1:10" x14ac:dyDescent="0.3">
      <c r="A90206" t="s">
        <v>215760</v>
      </c>
      <c r="B90206" t="s">
        <v>215761</v>
      </c>
      <c r="C90206">
        <v>4</v>
      </c>
      <c r="H90206" s="1">
        <v>43244</v>
      </c>
      <c r="I90206" s="1">
        <v>43245.644618055558</v>
      </c>
      <c r="J90206" t="s">
        <v>238831</v>
      </c>
    </row>
    <row r="90207" spans="1:10" x14ac:dyDescent="0.3">
      <c r="A90207" t="s">
        <v>215762</v>
      </c>
      <c r="B90207" t="s">
        <v>215763</v>
      </c>
      <c r="C90207">
        <v>5</v>
      </c>
      <c r="F90207" t="s">
        <v>271143</v>
      </c>
      <c r="G90207" t="s">
        <v>215764</v>
      </c>
      <c r="H90207" s="1">
        <v>43085</v>
      </c>
      <c r="I90207" s="1">
        <v>43111.653136574074</v>
      </c>
      <c r="J90207" t="s">
        <v>238831</v>
      </c>
    </row>
    <row r="90208" spans="1:10" x14ac:dyDescent="0.3">
      <c r="A90208" t="s">
        <v>215765</v>
      </c>
      <c r="B90208" t="s">
        <v>215766</v>
      </c>
      <c r="C90208">
        <v>2</v>
      </c>
      <c r="F90208" t="s">
        <v>271144</v>
      </c>
      <c r="G90208" t="s">
        <v>215767</v>
      </c>
      <c r="H90208" s="1">
        <v>43184</v>
      </c>
      <c r="I90208" s="1">
        <v>43184.444444444445</v>
      </c>
      <c r="J90208" t="s">
        <v>238607</v>
      </c>
    </row>
    <row r="90209" spans="1:10" x14ac:dyDescent="0.3">
      <c r="A90209" t="s">
        <v>215768</v>
      </c>
      <c r="B90209" t="s">
        <v>215769</v>
      </c>
      <c r="C90209">
        <v>5</v>
      </c>
      <c r="F90209" t="s">
        <v>271145</v>
      </c>
      <c r="G90209" t="s">
        <v>215770</v>
      </c>
      <c r="H90209" s="1">
        <v>43130</v>
      </c>
      <c r="I90209" s="1">
        <v>43131.454976851855</v>
      </c>
      <c r="J90209" t="s">
        <v>238831</v>
      </c>
    </row>
    <row r="90210" spans="1:10" x14ac:dyDescent="0.3">
      <c r="A90210" t="s">
        <v>215771</v>
      </c>
      <c r="B90210" t="s">
        <v>215772</v>
      </c>
      <c r="C90210">
        <v>5</v>
      </c>
      <c r="H90210" s="1">
        <v>43280</v>
      </c>
      <c r="I90210" s="1">
        <v>43282.749791666669</v>
      </c>
      <c r="J90210" t="s">
        <v>238831</v>
      </c>
    </row>
    <row r="90211" spans="1:10" x14ac:dyDescent="0.3">
      <c r="A90211" t="s">
        <v>215773</v>
      </c>
      <c r="B90211" t="s">
        <v>215774</v>
      </c>
      <c r="C90211">
        <v>5</v>
      </c>
      <c r="F90211" t="s">
        <v>271146</v>
      </c>
      <c r="G90211" t="s">
        <v>215775</v>
      </c>
      <c r="H90211" s="1">
        <v>43117</v>
      </c>
      <c r="I90211" s="1">
        <v>43119.721354166664</v>
      </c>
      <c r="J90211" t="s">
        <v>238831</v>
      </c>
    </row>
    <row r="90212" spans="1:10" x14ac:dyDescent="0.3">
      <c r="A90212" t="s">
        <v>215776</v>
      </c>
      <c r="B90212" t="s">
        <v>215777</v>
      </c>
      <c r="C90212">
        <v>5</v>
      </c>
      <c r="H90212" s="1">
        <v>43190</v>
      </c>
      <c r="I90212" s="1">
        <v>43192.522141203706</v>
      </c>
      <c r="J90212" t="s">
        <v>238831</v>
      </c>
    </row>
    <row r="90213" spans="1:10" x14ac:dyDescent="0.3">
      <c r="A90213" t="s">
        <v>215778</v>
      </c>
      <c r="B90213" t="s">
        <v>215779</v>
      </c>
      <c r="C90213">
        <v>4</v>
      </c>
      <c r="H90213" s="1">
        <v>43286</v>
      </c>
      <c r="I90213" s="1">
        <v>43288.751736111109</v>
      </c>
      <c r="J90213" t="s">
        <v>238831</v>
      </c>
    </row>
    <row r="90214" spans="1:10" x14ac:dyDescent="0.3">
      <c r="A90214" t="s">
        <v>215780</v>
      </c>
      <c r="B90214" t="s">
        <v>215781</v>
      </c>
      <c r="C90214">
        <v>4</v>
      </c>
      <c r="H90214" s="1">
        <v>42830</v>
      </c>
      <c r="I90214" s="1">
        <v>42833.482210648152</v>
      </c>
      <c r="J90214" t="s">
        <v>238831</v>
      </c>
    </row>
    <row r="90215" spans="1:10" x14ac:dyDescent="0.3">
      <c r="A90215" t="s">
        <v>215782</v>
      </c>
      <c r="B90215" t="s">
        <v>215783</v>
      </c>
      <c r="C90215">
        <v>4</v>
      </c>
      <c r="H90215" s="1">
        <v>43288</v>
      </c>
      <c r="I90215" s="1">
        <v>43290.668136574073</v>
      </c>
      <c r="J90215" t="s">
        <v>238831</v>
      </c>
    </row>
    <row r="90216" spans="1:10" x14ac:dyDescent="0.3">
      <c r="A90216" t="s">
        <v>215784</v>
      </c>
      <c r="B90216" t="s">
        <v>215785</v>
      </c>
      <c r="C90216">
        <v>5</v>
      </c>
      <c r="H90216" s="1">
        <v>43292</v>
      </c>
      <c r="I90216" s="1">
        <v>43293.476782407408</v>
      </c>
      <c r="J90216" t="s">
        <v>238831</v>
      </c>
    </row>
    <row r="90217" spans="1:10" x14ac:dyDescent="0.3">
      <c r="A90217" t="s">
        <v>215786</v>
      </c>
      <c r="B90217" t="s">
        <v>215787</v>
      </c>
      <c r="C90217">
        <v>5</v>
      </c>
      <c r="H90217" s="1">
        <v>43074</v>
      </c>
      <c r="I90217" s="1">
        <v>43110.451412037037</v>
      </c>
      <c r="J90217" t="s">
        <v>238831</v>
      </c>
    </row>
    <row r="90218" spans="1:10" x14ac:dyDescent="0.3">
      <c r="A90218" t="s">
        <v>22383</v>
      </c>
      <c r="B90218" t="s">
        <v>215788</v>
      </c>
      <c r="C90218">
        <v>5</v>
      </c>
      <c r="H90218" s="1">
        <v>42950</v>
      </c>
      <c r="I90218" s="1">
        <v>42951.397905092592</v>
      </c>
      <c r="J90218" t="s">
        <v>238831</v>
      </c>
    </row>
    <row r="90219" spans="1:10" x14ac:dyDescent="0.3">
      <c r="A90219" t="s">
        <v>215789</v>
      </c>
      <c r="B90219" t="s">
        <v>215790</v>
      </c>
      <c r="C90219">
        <v>4</v>
      </c>
      <c r="F90219" t="s">
        <v>271147</v>
      </c>
      <c r="G90219" t="s">
        <v>215791</v>
      </c>
      <c r="H90219" s="1">
        <v>42808</v>
      </c>
      <c r="I90219" s="1">
        <v>42809.552604166667</v>
      </c>
      <c r="J90219" t="s">
        <v>238831</v>
      </c>
    </row>
    <row r="90220" spans="1:10" x14ac:dyDescent="0.3">
      <c r="A90220" t="s">
        <v>215792</v>
      </c>
      <c r="B90220" t="s">
        <v>215793</v>
      </c>
      <c r="C90220">
        <v>5</v>
      </c>
      <c r="H90220" s="1">
        <v>43194</v>
      </c>
      <c r="I90220" s="1">
        <v>43195.020810185182</v>
      </c>
      <c r="J90220" t="s">
        <v>238831</v>
      </c>
    </row>
    <row r="90221" spans="1:10" x14ac:dyDescent="0.3">
      <c r="A90221" t="s">
        <v>215794</v>
      </c>
      <c r="B90221" t="s">
        <v>215795</v>
      </c>
      <c r="C90221">
        <v>5</v>
      </c>
      <c r="H90221" s="1">
        <v>43133</v>
      </c>
      <c r="I90221" s="1">
        <v>43134.292013888888</v>
      </c>
      <c r="J90221" t="s">
        <v>238831</v>
      </c>
    </row>
    <row r="90222" spans="1:10" x14ac:dyDescent="0.3">
      <c r="A90222" t="s">
        <v>215796</v>
      </c>
      <c r="B90222" t="s">
        <v>215797</v>
      </c>
      <c r="C90222">
        <v>5</v>
      </c>
      <c r="H90222" s="1">
        <v>43218</v>
      </c>
      <c r="I90222" s="1">
        <v>43219.592546296299</v>
      </c>
      <c r="J90222" t="s">
        <v>238831</v>
      </c>
    </row>
    <row r="90223" spans="1:10" x14ac:dyDescent="0.3">
      <c r="A90223" t="s">
        <v>215798</v>
      </c>
      <c r="B90223" t="s">
        <v>215799</v>
      </c>
      <c r="C90223">
        <v>3</v>
      </c>
      <c r="F90223" t="s">
        <v>271148</v>
      </c>
      <c r="G90223" t="s">
        <v>215800</v>
      </c>
      <c r="H90223" s="1">
        <v>43223</v>
      </c>
      <c r="I90223" s="1">
        <v>43223.819282407407</v>
      </c>
      <c r="J90223" t="s">
        <v>238607</v>
      </c>
    </row>
    <row r="90224" spans="1:10" x14ac:dyDescent="0.3">
      <c r="A90224" t="s">
        <v>215801</v>
      </c>
      <c r="B90224" t="s">
        <v>215802</v>
      </c>
      <c r="C90224">
        <v>5</v>
      </c>
      <c r="F90224" t="s">
        <v>271149</v>
      </c>
      <c r="G90224" t="s">
        <v>215803</v>
      </c>
      <c r="H90224" s="1">
        <v>43098</v>
      </c>
      <c r="I90224" s="1">
        <v>43109.821840277778</v>
      </c>
      <c r="J90224" t="s">
        <v>238831</v>
      </c>
    </row>
    <row r="90225" spans="1:10" x14ac:dyDescent="0.3">
      <c r="A90225" t="s">
        <v>215804</v>
      </c>
      <c r="B90225" t="s">
        <v>215805</v>
      </c>
      <c r="C90225">
        <v>5</v>
      </c>
      <c r="H90225" s="1">
        <v>43196</v>
      </c>
      <c r="I90225" s="1">
        <v>43198.865127314813</v>
      </c>
      <c r="J90225" t="s">
        <v>238831</v>
      </c>
    </row>
    <row r="90226" spans="1:10" x14ac:dyDescent="0.3">
      <c r="A90226" t="s">
        <v>215806</v>
      </c>
      <c r="B90226" t="s">
        <v>215807</v>
      </c>
      <c r="C90226">
        <v>5</v>
      </c>
      <c r="H90226" s="1">
        <v>43273</v>
      </c>
      <c r="I90226" s="1">
        <v>43273.749039351853</v>
      </c>
      <c r="J90226" t="s">
        <v>238831</v>
      </c>
    </row>
    <row r="90227" spans="1:10" x14ac:dyDescent="0.3">
      <c r="A90227" t="s">
        <v>215808</v>
      </c>
      <c r="B90227" t="s">
        <v>215809</v>
      </c>
      <c r="C90227">
        <v>3</v>
      </c>
      <c r="F90227" t="s">
        <v>271150</v>
      </c>
      <c r="G90227" t="s">
        <v>215810</v>
      </c>
      <c r="H90227" s="1">
        <v>42802</v>
      </c>
      <c r="I90227" s="1">
        <v>42803.507303240738</v>
      </c>
      <c r="J90227" t="s">
        <v>238831</v>
      </c>
    </row>
    <row r="90228" spans="1:10" x14ac:dyDescent="0.3">
      <c r="A90228" t="s">
        <v>215811</v>
      </c>
      <c r="B90228" t="s">
        <v>215812</v>
      </c>
      <c r="C90228">
        <v>1</v>
      </c>
      <c r="F90228" t="s">
        <v>271151</v>
      </c>
      <c r="G90228" t="s">
        <v>215813</v>
      </c>
      <c r="H90228" s="1">
        <v>43000</v>
      </c>
      <c r="I90228" s="1">
        <v>43004.794722222221</v>
      </c>
      <c r="J90228" t="s">
        <v>238607</v>
      </c>
    </row>
    <row r="90229" spans="1:10" x14ac:dyDescent="0.3">
      <c r="A90229" t="s">
        <v>215814</v>
      </c>
      <c r="B90229" t="s">
        <v>215815</v>
      </c>
      <c r="C90229">
        <v>5</v>
      </c>
      <c r="H90229" s="1">
        <v>43033</v>
      </c>
      <c r="I90229" s="1">
        <v>43035.684259259258</v>
      </c>
      <c r="J90229" t="s">
        <v>238831</v>
      </c>
    </row>
    <row r="90230" spans="1:10" x14ac:dyDescent="0.3">
      <c r="A90230" t="s">
        <v>165211</v>
      </c>
      <c r="B90230" t="s">
        <v>215816</v>
      </c>
      <c r="C90230">
        <v>1</v>
      </c>
      <c r="F90230" t="s">
        <v>263996</v>
      </c>
      <c r="G90230" t="s">
        <v>165213</v>
      </c>
      <c r="H90230" s="1">
        <v>42920</v>
      </c>
      <c r="I90230" s="1">
        <v>42921.407523148147</v>
      </c>
      <c r="J90230" t="s">
        <v>238607</v>
      </c>
    </row>
    <row r="90231" spans="1:10" x14ac:dyDescent="0.3">
      <c r="A90231" t="s">
        <v>215817</v>
      </c>
      <c r="B90231" t="s">
        <v>215818</v>
      </c>
      <c r="C90231">
        <v>4</v>
      </c>
      <c r="H90231" s="1">
        <v>43032</v>
      </c>
      <c r="I90231" s="1">
        <v>43032.595405092594</v>
      </c>
      <c r="J90231" t="s">
        <v>238831</v>
      </c>
    </row>
    <row r="90232" spans="1:10" x14ac:dyDescent="0.3">
      <c r="A90232" t="s">
        <v>215819</v>
      </c>
      <c r="B90232" t="s">
        <v>215820</v>
      </c>
      <c r="C90232">
        <v>5</v>
      </c>
      <c r="D90232" t="s">
        <v>3788</v>
      </c>
      <c r="E90232" t="s">
        <v>237023</v>
      </c>
      <c r="F90232" t="s">
        <v>271152</v>
      </c>
      <c r="G90232" t="s">
        <v>215821</v>
      </c>
      <c r="H90232" s="1">
        <v>43225</v>
      </c>
      <c r="I90232" s="1">
        <v>43245.552847222221</v>
      </c>
      <c r="J90232" t="s">
        <v>238831</v>
      </c>
    </row>
    <row r="90233" spans="1:10" x14ac:dyDescent="0.3">
      <c r="A90233" t="s">
        <v>215822</v>
      </c>
      <c r="B90233" t="s">
        <v>215823</v>
      </c>
      <c r="C90233">
        <v>5</v>
      </c>
      <c r="D90233" t="s">
        <v>487</v>
      </c>
      <c r="E90233" t="s">
        <v>236983</v>
      </c>
      <c r="F90233" t="s">
        <v>271153</v>
      </c>
      <c r="G90233" t="s">
        <v>215824</v>
      </c>
      <c r="H90233" s="1">
        <v>43302</v>
      </c>
      <c r="I90233" s="1">
        <v>43306.586180555554</v>
      </c>
      <c r="J90233" t="s">
        <v>238831</v>
      </c>
    </row>
    <row r="90234" spans="1:10" x14ac:dyDescent="0.3">
      <c r="A90234" t="s">
        <v>215825</v>
      </c>
      <c r="B90234" t="s">
        <v>215826</v>
      </c>
      <c r="C90234">
        <v>4</v>
      </c>
      <c r="D90234" t="s">
        <v>646</v>
      </c>
      <c r="E90234" t="s">
        <v>237010</v>
      </c>
      <c r="F90234" t="s">
        <v>237026</v>
      </c>
      <c r="G90234" t="s">
        <v>1313</v>
      </c>
      <c r="H90234" s="1">
        <v>43271</v>
      </c>
      <c r="I90234" s="1">
        <v>43272.794988425929</v>
      </c>
      <c r="J90234" t="s">
        <v>238831</v>
      </c>
    </row>
    <row r="90235" spans="1:10" x14ac:dyDescent="0.3">
      <c r="A90235" t="s">
        <v>215827</v>
      </c>
      <c r="B90235" t="s">
        <v>215828</v>
      </c>
      <c r="C90235">
        <v>5</v>
      </c>
      <c r="H90235" s="1">
        <v>43132</v>
      </c>
      <c r="I90235" s="1">
        <v>43132.724097222221</v>
      </c>
      <c r="J90235" t="s">
        <v>238831</v>
      </c>
    </row>
    <row r="90236" spans="1:10" x14ac:dyDescent="0.3">
      <c r="A90236" t="s">
        <v>215829</v>
      </c>
      <c r="B90236" t="s">
        <v>215830</v>
      </c>
      <c r="C90236">
        <v>5</v>
      </c>
      <c r="D90236" t="s">
        <v>1285</v>
      </c>
      <c r="E90236" t="s">
        <v>237023</v>
      </c>
      <c r="F90236" t="s">
        <v>271154</v>
      </c>
      <c r="G90236" t="s">
        <v>215831</v>
      </c>
      <c r="H90236" s="1">
        <v>43279</v>
      </c>
      <c r="I90236" s="1">
        <v>43284.839502314811</v>
      </c>
      <c r="J90236" t="s">
        <v>238831</v>
      </c>
    </row>
    <row r="90237" spans="1:10" x14ac:dyDescent="0.3">
      <c r="A90237" t="s">
        <v>215832</v>
      </c>
      <c r="B90237" t="s">
        <v>215833</v>
      </c>
      <c r="C90237">
        <v>5</v>
      </c>
      <c r="D90237" t="s">
        <v>215834</v>
      </c>
      <c r="E90237" t="s">
        <v>240206</v>
      </c>
      <c r="F90237" t="s">
        <v>271155</v>
      </c>
      <c r="G90237" t="s">
        <v>215835</v>
      </c>
      <c r="H90237" s="1">
        <v>43274</v>
      </c>
      <c r="I90237" s="1">
        <v>43274.40960648148</v>
      </c>
      <c r="J90237" t="s">
        <v>238831</v>
      </c>
    </row>
    <row r="90238" spans="1:10" x14ac:dyDescent="0.3">
      <c r="A90238" t="s">
        <v>215836</v>
      </c>
      <c r="B90238" t="s">
        <v>215837</v>
      </c>
      <c r="C90238">
        <v>5</v>
      </c>
      <c r="H90238" s="1">
        <v>43333</v>
      </c>
      <c r="I90238" s="1">
        <v>43333.967800925922</v>
      </c>
      <c r="J90238" t="s">
        <v>238831</v>
      </c>
    </row>
    <row r="90239" spans="1:10" x14ac:dyDescent="0.3">
      <c r="A90239" t="s">
        <v>215838</v>
      </c>
      <c r="B90239" t="s">
        <v>215839</v>
      </c>
      <c r="C90239">
        <v>1</v>
      </c>
      <c r="F90239" t="s">
        <v>271156</v>
      </c>
      <c r="G90239" t="s">
        <v>215840</v>
      </c>
      <c r="H90239" s="1">
        <v>43243</v>
      </c>
      <c r="I90239" s="1">
        <v>43248.610023148147</v>
      </c>
      <c r="J90239" t="s">
        <v>238607</v>
      </c>
    </row>
    <row r="90240" spans="1:10" x14ac:dyDescent="0.3">
      <c r="A90240" t="s">
        <v>215841</v>
      </c>
      <c r="B90240" t="s">
        <v>215842</v>
      </c>
      <c r="C90240">
        <v>5</v>
      </c>
      <c r="H90240" s="1">
        <v>43202</v>
      </c>
      <c r="I90240" s="1">
        <v>43203.396539351852</v>
      </c>
      <c r="J90240" t="s">
        <v>238831</v>
      </c>
    </row>
    <row r="90241" spans="1:10" x14ac:dyDescent="0.3">
      <c r="A90241" t="s">
        <v>215843</v>
      </c>
      <c r="B90241" t="s">
        <v>215844</v>
      </c>
      <c r="C90241">
        <v>5</v>
      </c>
      <c r="H90241" s="1">
        <v>43267</v>
      </c>
      <c r="I90241" s="1">
        <v>43270.433923611112</v>
      </c>
      <c r="J90241" t="s">
        <v>238831</v>
      </c>
    </row>
    <row r="90242" spans="1:10" x14ac:dyDescent="0.3">
      <c r="A90242" t="s">
        <v>215845</v>
      </c>
      <c r="B90242" t="s">
        <v>215846</v>
      </c>
      <c r="C90242">
        <v>3</v>
      </c>
      <c r="H90242" s="1">
        <v>43162</v>
      </c>
      <c r="I90242" s="1">
        <v>43165.424479166664</v>
      </c>
      <c r="J90242" t="s">
        <v>238607</v>
      </c>
    </row>
    <row r="90243" spans="1:10" x14ac:dyDescent="0.3">
      <c r="A90243" t="s">
        <v>215847</v>
      </c>
      <c r="B90243" t="s">
        <v>215848</v>
      </c>
      <c r="C90243">
        <v>5</v>
      </c>
      <c r="H90243" s="1">
        <v>43322</v>
      </c>
      <c r="I90243" s="1">
        <v>43322.15016203704</v>
      </c>
      <c r="J90243" t="s">
        <v>238831</v>
      </c>
    </row>
    <row r="90244" spans="1:10" x14ac:dyDescent="0.3">
      <c r="A90244" t="s">
        <v>215849</v>
      </c>
      <c r="B90244" t="s">
        <v>215850</v>
      </c>
      <c r="C90244">
        <v>4</v>
      </c>
      <c r="H90244" s="1">
        <v>43244</v>
      </c>
      <c r="I90244" s="1">
        <v>43248.64435185185</v>
      </c>
      <c r="J90244" t="s">
        <v>238831</v>
      </c>
    </row>
    <row r="90245" spans="1:10" x14ac:dyDescent="0.3">
      <c r="A90245" t="s">
        <v>215851</v>
      </c>
      <c r="B90245" t="s">
        <v>215852</v>
      </c>
      <c r="C90245">
        <v>4</v>
      </c>
      <c r="F90245" t="s">
        <v>271157</v>
      </c>
      <c r="G90245" t="s">
        <v>215853</v>
      </c>
      <c r="H90245" s="1">
        <v>42819</v>
      </c>
      <c r="I90245" s="1">
        <v>42819.951678240737</v>
      </c>
      <c r="J90245" t="s">
        <v>238831</v>
      </c>
    </row>
    <row r="90246" spans="1:10" x14ac:dyDescent="0.3">
      <c r="A90246" t="s">
        <v>215854</v>
      </c>
      <c r="B90246" t="s">
        <v>215855</v>
      </c>
      <c r="C90246">
        <v>5</v>
      </c>
      <c r="H90246" s="1">
        <v>43070</v>
      </c>
      <c r="I90246" s="1">
        <v>43072.853379629632</v>
      </c>
      <c r="J90246" t="s">
        <v>238831</v>
      </c>
    </row>
    <row r="90247" spans="1:10" x14ac:dyDescent="0.3">
      <c r="A90247" t="s">
        <v>215856</v>
      </c>
      <c r="B90247" t="s">
        <v>215857</v>
      </c>
      <c r="C90247">
        <v>5</v>
      </c>
      <c r="F90247" t="s">
        <v>271158</v>
      </c>
      <c r="G90247" t="s">
        <v>215858</v>
      </c>
      <c r="H90247" s="1">
        <v>43106</v>
      </c>
      <c r="I90247" s="1">
        <v>43106.847013888888</v>
      </c>
      <c r="J90247" t="s">
        <v>238831</v>
      </c>
    </row>
    <row r="90248" spans="1:10" x14ac:dyDescent="0.3">
      <c r="A90248" t="s">
        <v>215859</v>
      </c>
      <c r="B90248" t="s">
        <v>215860</v>
      </c>
      <c r="C90248">
        <v>2</v>
      </c>
      <c r="F90248" t="s">
        <v>271159</v>
      </c>
      <c r="G90248" t="s">
        <v>215861</v>
      </c>
      <c r="H90248" s="1">
        <v>42798</v>
      </c>
      <c r="I90248" s="1">
        <v>42798.94159722222</v>
      </c>
      <c r="J90248" t="s">
        <v>238607</v>
      </c>
    </row>
    <row r="90249" spans="1:10" x14ac:dyDescent="0.3">
      <c r="A90249" t="s">
        <v>215862</v>
      </c>
      <c r="B90249" t="s">
        <v>215863</v>
      </c>
      <c r="C90249">
        <v>5</v>
      </c>
      <c r="D90249" t="s">
        <v>7190</v>
      </c>
      <c r="E90249" t="s">
        <v>237162</v>
      </c>
      <c r="F90249" t="s">
        <v>271160</v>
      </c>
      <c r="G90249" t="s">
        <v>215864</v>
      </c>
      <c r="H90249" s="1">
        <v>43239</v>
      </c>
      <c r="I90249" s="1">
        <v>43240.830648148149</v>
      </c>
      <c r="J90249" t="s">
        <v>238831</v>
      </c>
    </row>
    <row r="90250" spans="1:10" x14ac:dyDescent="0.3">
      <c r="A90250" t="s">
        <v>215865</v>
      </c>
      <c r="B90250" t="s">
        <v>215866</v>
      </c>
      <c r="C90250">
        <v>5</v>
      </c>
      <c r="D90250" t="s">
        <v>3460</v>
      </c>
      <c r="E90250" t="s">
        <v>237078</v>
      </c>
      <c r="F90250" t="s">
        <v>239849</v>
      </c>
      <c r="G90250" t="s">
        <v>185692</v>
      </c>
      <c r="H90250" s="1">
        <v>43287</v>
      </c>
      <c r="I90250" s="1">
        <v>43287.896087962959</v>
      </c>
      <c r="J90250" t="s">
        <v>238831</v>
      </c>
    </row>
    <row r="90251" spans="1:10" x14ac:dyDescent="0.3">
      <c r="A90251" t="s">
        <v>215867</v>
      </c>
      <c r="B90251" t="s">
        <v>215868</v>
      </c>
      <c r="C90251">
        <v>5</v>
      </c>
      <c r="H90251" s="1">
        <v>43176</v>
      </c>
      <c r="I90251" s="1">
        <v>43179.296099537038</v>
      </c>
      <c r="J90251" t="s">
        <v>238831</v>
      </c>
    </row>
    <row r="90252" spans="1:10" x14ac:dyDescent="0.3">
      <c r="A90252" t="s">
        <v>215869</v>
      </c>
      <c r="B90252" t="s">
        <v>215870</v>
      </c>
      <c r="C90252">
        <v>4</v>
      </c>
      <c r="F90252" t="s">
        <v>271161</v>
      </c>
      <c r="G90252" t="s">
        <v>215871</v>
      </c>
      <c r="H90252" s="1">
        <v>43040</v>
      </c>
      <c r="I90252" s="1">
        <v>43043.0471875</v>
      </c>
      <c r="J90252" t="s">
        <v>238831</v>
      </c>
    </row>
    <row r="90253" spans="1:10" x14ac:dyDescent="0.3">
      <c r="A90253" t="s">
        <v>215872</v>
      </c>
      <c r="B90253" t="s">
        <v>215873</v>
      </c>
      <c r="C90253">
        <v>5</v>
      </c>
      <c r="H90253" s="1">
        <v>43205</v>
      </c>
      <c r="I90253" s="1">
        <v>43206.031435185185</v>
      </c>
      <c r="J90253" t="s">
        <v>238831</v>
      </c>
    </row>
    <row r="90254" spans="1:10" x14ac:dyDescent="0.3">
      <c r="A90254" t="s">
        <v>215874</v>
      </c>
      <c r="B90254" t="s">
        <v>215875</v>
      </c>
      <c r="C90254">
        <v>5</v>
      </c>
      <c r="H90254" s="1">
        <v>43091</v>
      </c>
      <c r="I90254" s="1">
        <v>43091.882164351853</v>
      </c>
      <c r="J90254" t="s">
        <v>238831</v>
      </c>
    </row>
    <row r="90255" spans="1:10" x14ac:dyDescent="0.3">
      <c r="A90255" t="s">
        <v>215876</v>
      </c>
      <c r="B90255" t="s">
        <v>215877</v>
      </c>
      <c r="C90255">
        <v>1</v>
      </c>
      <c r="F90255" t="s">
        <v>271162</v>
      </c>
      <c r="G90255" t="s">
        <v>215878</v>
      </c>
      <c r="H90255" s="1">
        <v>42766</v>
      </c>
      <c r="I90255" s="1">
        <v>42766.936782407407</v>
      </c>
      <c r="J90255" t="s">
        <v>238607</v>
      </c>
    </row>
    <row r="90256" spans="1:10" x14ac:dyDescent="0.3">
      <c r="A90256" t="s">
        <v>215879</v>
      </c>
      <c r="B90256" t="s">
        <v>215880</v>
      </c>
      <c r="C90256">
        <v>5</v>
      </c>
      <c r="H90256" s="1">
        <v>43153</v>
      </c>
      <c r="I90256" s="1">
        <v>43154.004490740743</v>
      </c>
      <c r="J90256" t="s">
        <v>238831</v>
      </c>
    </row>
    <row r="90257" spans="1:10" x14ac:dyDescent="0.3">
      <c r="A90257" t="s">
        <v>215881</v>
      </c>
      <c r="B90257" t="s">
        <v>215882</v>
      </c>
      <c r="C90257">
        <v>5</v>
      </c>
      <c r="H90257" s="1">
        <v>43105</v>
      </c>
      <c r="I90257" s="1">
        <v>43106.441504629627</v>
      </c>
      <c r="J90257" t="s">
        <v>238831</v>
      </c>
    </row>
    <row r="90258" spans="1:10" x14ac:dyDescent="0.3">
      <c r="A90258" t="s">
        <v>215883</v>
      </c>
      <c r="B90258" t="s">
        <v>215884</v>
      </c>
      <c r="C90258">
        <v>5</v>
      </c>
      <c r="F90258" t="s">
        <v>271163</v>
      </c>
      <c r="G90258" t="s">
        <v>215885</v>
      </c>
      <c r="H90258" s="1">
        <v>43229</v>
      </c>
      <c r="I90258" s="1">
        <v>43230.423715277779</v>
      </c>
      <c r="J90258" t="s">
        <v>238831</v>
      </c>
    </row>
    <row r="90259" spans="1:10" x14ac:dyDescent="0.3">
      <c r="A90259" t="s">
        <v>215886</v>
      </c>
      <c r="B90259" t="s">
        <v>215887</v>
      </c>
      <c r="C90259">
        <v>5</v>
      </c>
      <c r="H90259" s="1">
        <v>43320</v>
      </c>
      <c r="I90259" s="1">
        <v>43320.734155092592</v>
      </c>
      <c r="J90259" t="s">
        <v>238831</v>
      </c>
    </row>
    <row r="90260" spans="1:10" x14ac:dyDescent="0.3">
      <c r="A90260" t="s">
        <v>215888</v>
      </c>
      <c r="B90260" t="s">
        <v>215889</v>
      </c>
      <c r="C90260">
        <v>5</v>
      </c>
      <c r="H90260" s="1">
        <v>43342</v>
      </c>
      <c r="I90260" s="1">
        <v>43343.419722222221</v>
      </c>
      <c r="J90260" t="s">
        <v>238831</v>
      </c>
    </row>
    <row r="90261" spans="1:10" x14ac:dyDescent="0.3">
      <c r="A90261" t="s">
        <v>215890</v>
      </c>
      <c r="B90261" t="s">
        <v>215891</v>
      </c>
      <c r="C90261">
        <v>5</v>
      </c>
      <c r="H90261" s="1">
        <v>42866</v>
      </c>
      <c r="I90261" s="1">
        <v>42866.841782407406</v>
      </c>
      <c r="J90261" t="s">
        <v>238831</v>
      </c>
    </row>
    <row r="90262" spans="1:10" x14ac:dyDescent="0.3">
      <c r="A90262" t="s">
        <v>215892</v>
      </c>
      <c r="B90262" t="s">
        <v>215893</v>
      </c>
      <c r="C90262">
        <v>4</v>
      </c>
      <c r="H90262" s="1">
        <v>42861</v>
      </c>
      <c r="I90262" s="1">
        <v>42862.063101851854</v>
      </c>
      <c r="J90262" t="s">
        <v>238831</v>
      </c>
    </row>
    <row r="90263" spans="1:10" x14ac:dyDescent="0.3">
      <c r="A90263" t="s">
        <v>215894</v>
      </c>
      <c r="B90263" t="s">
        <v>215895</v>
      </c>
      <c r="C90263">
        <v>5</v>
      </c>
      <c r="H90263" s="1">
        <v>43120</v>
      </c>
      <c r="I90263" s="1">
        <v>43121.542395833334</v>
      </c>
      <c r="J90263" t="s">
        <v>238831</v>
      </c>
    </row>
    <row r="90264" spans="1:10" x14ac:dyDescent="0.3">
      <c r="A90264" t="s">
        <v>215896</v>
      </c>
      <c r="B90264" t="s">
        <v>215897</v>
      </c>
      <c r="C90264">
        <v>5</v>
      </c>
      <c r="F90264" t="s">
        <v>271164</v>
      </c>
      <c r="G90264" t="s">
        <v>215898</v>
      </c>
      <c r="H90264" s="1">
        <v>43146</v>
      </c>
      <c r="I90264" s="1">
        <v>43147.622106481482</v>
      </c>
      <c r="J90264" t="s">
        <v>238831</v>
      </c>
    </row>
    <row r="90265" spans="1:10" x14ac:dyDescent="0.3">
      <c r="A90265" t="s">
        <v>215899</v>
      </c>
      <c r="B90265" t="s">
        <v>215900</v>
      </c>
      <c r="C90265">
        <v>5</v>
      </c>
      <c r="H90265" s="1">
        <v>43008</v>
      </c>
      <c r="I90265" s="1">
        <v>43009.007094907407</v>
      </c>
      <c r="J90265" t="s">
        <v>238831</v>
      </c>
    </row>
    <row r="90266" spans="1:10" x14ac:dyDescent="0.3">
      <c r="A90266" t="s">
        <v>215901</v>
      </c>
      <c r="B90266" t="s">
        <v>215902</v>
      </c>
      <c r="C90266">
        <v>5</v>
      </c>
      <c r="H90266" s="1">
        <v>43096</v>
      </c>
      <c r="I90266" s="1">
        <v>43096.892442129632</v>
      </c>
      <c r="J90266" t="s">
        <v>238831</v>
      </c>
    </row>
    <row r="90267" spans="1:10" x14ac:dyDescent="0.3">
      <c r="A90267" t="s">
        <v>215903</v>
      </c>
      <c r="B90267" t="s">
        <v>215904</v>
      </c>
      <c r="C90267">
        <v>5</v>
      </c>
      <c r="F90267" t="s">
        <v>271165</v>
      </c>
      <c r="G90267" t="s">
        <v>215905</v>
      </c>
      <c r="H90267" s="1">
        <v>43114</v>
      </c>
      <c r="I90267" s="1">
        <v>43115.609409722223</v>
      </c>
      <c r="J90267" t="s">
        <v>238831</v>
      </c>
    </row>
    <row r="90268" spans="1:10" x14ac:dyDescent="0.3">
      <c r="A90268" t="s">
        <v>215906</v>
      </c>
      <c r="B90268" t="s">
        <v>215907</v>
      </c>
      <c r="C90268">
        <v>4</v>
      </c>
      <c r="H90268" s="1">
        <v>43028</v>
      </c>
      <c r="I90268" s="1">
        <v>43030.801574074074</v>
      </c>
      <c r="J90268" t="s">
        <v>238831</v>
      </c>
    </row>
    <row r="90269" spans="1:10" x14ac:dyDescent="0.3">
      <c r="A90269" t="s">
        <v>215908</v>
      </c>
      <c r="B90269" t="s">
        <v>215909</v>
      </c>
      <c r="C90269">
        <v>4</v>
      </c>
      <c r="D90269" t="s">
        <v>16307</v>
      </c>
      <c r="E90269" t="s">
        <v>237037</v>
      </c>
      <c r="F90269" t="s">
        <v>271166</v>
      </c>
      <c r="G90269" t="s">
        <v>215910</v>
      </c>
      <c r="H90269" s="1">
        <v>43258</v>
      </c>
      <c r="I90269" s="1">
        <v>43262.980439814812</v>
      </c>
      <c r="J90269" t="s">
        <v>238831</v>
      </c>
    </row>
    <row r="90270" spans="1:10" x14ac:dyDescent="0.3">
      <c r="A90270" t="s">
        <v>215911</v>
      </c>
      <c r="B90270" t="s">
        <v>215912</v>
      </c>
      <c r="C90270">
        <v>5</v>
      </c>
      <c r="H90270" s="1">
        <v>43211</v>
      </c>
      <c r="I90270" s="1">
        <v>43212.011250000003</v>
      </c>
      <c r="J90270" t="s">
        <v>238831</v>
      </c>
    </row>
    <row r="90271" spans="1:10" x14ac:dyDescent="0.3">
      <c r="A90271" t="s">
        <v>215913</v>
      </c>
      <c r="B90271" t="s">
        <v>215914</v>
      </c>
      <c r="C90271">
        <v>5</v>
      </c>
      <c r="H90271" s="1">
        <v>42962</v>
      </c>
      <c r="I90271" s="1">
        <v>42965.161539351851</v>
      </c>
      <c r="J90271" t="s">
        <v>238831</v>
      </c>
    </row>
    <row r="90272" spans="1:10" x14ac:dyDescent="0.3">
      <c r="A90272" t="s">
        <v>215915</v>
      </c>
      <c r="B90272" t="s">
        <v>215916</v>
      </c>
      <c r="C90272">
        <v>5</v>
      </c>
      <c r="F90272" t="s">
        <v>271167</v>
      </c>
      <c r="G90272" t="s">
        <v>215917</v>
      </c>
      <c r="H90272" s="1">
        <v>43040</v>
      </c>
      <c r="I90272" s="1">
        <v>43040.835266203707</v>
      </c>
      <c r="J90272" t="s">
        <v>238831</v>
      </c>
    </row>
    <row r="90273" spans="1:10" x14ac:dyDescent="0.3">
      <c r="A90273" t="s">
        <v>215918</v>
      </c>
      <c r="B90273" t="s">
        <v>215919</v>
      </c>
      <c r="C90273">
        <v>4</v>
      </c>
      <c r="H90273" s="1">
        <v>43160</v>
      </c>
      <c r="I90273" s="1">
        <v>43162.52648148148</v>
      </c>
      <c r="J90273" t="s">
        <v>238831</v>
      </c>
    </row>
    <row r="90274" spans="1:10" x14ac:dyDescent="0.3">
      <c r="A90274" t="s">
        <v>215920</v>
      </c>
      <c r="B90274" t="s">
        <v>215921</v>
      </c>
      <c r="C90274">
        <v>5</v>
      </c>
      <c r="H90274" s="1">
        <v>43307</v>
      </c>
      <c r="I90274" s="1">
        <v>43308.087708333333</v>
      </c>
      <c r="J90274" t="s">
        <v>238831</v>
      </c>
    </row>
    <row r="90275" spans="1:10" x14ac:dyDescent="0.3">
      <c r="A90275" t="s">
        <v>215922</v>
      </c>
      <c r="B90275" t="s">
        <v>215923</v>
      </c>
      <c r="C90275">
        <v>5</v>
      </c>
      <c r="H90275" s="1">
        <v>43280</v>
      </c>
      <c r="I90275" s="1">
        <v>43281.114756944444</v>
      </c>
      <c r="J90275" t="s">
        <v>238831</v>
      </c>
    </row>
    <row r="90276" spans="1:10" x14ac:dyDescent="0.3">
      <c r="A90276" t="s">
        <v>215924</v>
      </c>
      <c r="B90276" t="s">
        <v>215925</v>
      </c>
      <c r="C90276">
        <v>5</v>
      </c>
      <c r="H90276" s="1">
        <v>42959</v>
      </c>
      <c r="I90276" s="1">
        <v>42964.897835648146</v>
      </c>
      <c r="J90276" t="s">
        <v>238831</v>
      </c>
    </row>
    <row r="90277" spans="1:10" x14ac:dyDescent="0.3">
      <c r="A90277" t="s">
        <v>215926</v>
      </c>
      <c r="B90277" t="s">
        <v>215927</v>
      </c>
      <c r="C90277">
        <v>5</v>
      </c>
      <c r="G90277" t="s">
        <v>28818</v>
      </c>
      <c r="H90277" s="1">
        <v>43180</v>
      </c>
      <c r="I90277" s="1">
        <v>43180.973101851851</v>
      </c>
      <c r="J90277" t="s">
        <v>238831</v>
      </c>
    </row>
    <row r="90278" spans="1:10" x14ac:dyDescent="0.3">
      <c r="A90278" t="s">
        <v>215928</v>
      </c>
      <c r="B90278" t="s">
        <v>215929</v>
      </c>
      <c r="C90278">
        <v>5</v>
      </c>
      <c r="D90278">
        <v>10</v>
      </c>
      <c r="E90278">
        <v>10</v>
      </c>
      <c r="F90278" t="s">
        <v>271168</v>
      </c>
      <c r="G90278" t="s">
        <v>215930</v>
      </c>
      <c r="H90278" s="1">
        <v>43338</v>
      </c>
      <c r="I90278" s="1">
        <v>43339.726319444446</v>
      </c>
      <c r="J90278" t="s">
        <v>238831</v>
      </c>
    </row>
    <row r="90279" spans="1:10" x14ac:dyDescent="0.3">
      <c r="A90279" t="s">
        <v>215931</v>
      </c>
      <c r="B90279" t="s">
        <v>215932</v>
      </c>
      <c r="C90279">
        <v>5</v>
      </c>
      <c r="H90279" s="1">
        <v>43040</v>
      </c>
      <c r="I90279" s="1">
        <v>43042.849918981483</v>
      </c>
      <c r="J90279" t="s">
        <v>238831</v>
      </c>
    </row>
    <row r="90280" spans="1:10" x14ac:dyDescent="0.3">
      <c r="A90280" t="s">
        <v>215933</v>
      </c>
      <c r="B90280" t="s">
        <v>215934</v>
      </c>
      <c r="C90280">
        <v>1</v>
      </c>
      <c r="F90280" t="s">
        <v>271169</v>
      </c>
      <c r="G90280" t="s">
        <v>215935</v>
      </c>
      <c r="H90280" s="1">
        <v>42910</v>
      </c>
      <c r="I90280" s="1">
        <v>42913.81490740741</v>
      </c>
      <c r="J90280" t="s">
        <v>238607</v>
      </c>
    </row>
    <row r="90281" spans="1:10" x14ac:dyDescent="0.3">
      <c r="A90281" t="s">
        <v>215936</v>
      </c>
      <c r="B90281" t="s">
        <v>215937</v>
      </c>
      <c r="C90281">
        <v>5</v>
      </c>
      <c r="H90281" s="1">
        <v>43321</v>
      </c>
      <c r="I90281" s="1">
        <v>43322.43041666667</v>
      </c>
      <c r="J90281" t="s">
        <v>238831</v>
      </c>
    </row>
    <row r="90282" spans="1:10" x14ac:dyDescent="0.3">
      <c r="A90282" t="s">
        <v>215938</v>
      </c>
      <c r="B90282" t="s">
        <v>215939</v>
      </c>
      <c r="C90282">
        <v>5</v>
      </c>
      <c r="F90282" t="s">
        <v>271170</v>
      </c>
      <c r="G90282" t="s">
        <v>215940</v>
      </c>
      <c r="H90282" s="1">
        <v>43029</v>
      </c>
      <c r="I90282" s="1">
        <v>43030.818715277775</v>
      </c>
      <c r="J90282" t="s">
        <v>238831</v>
      </c>
    </row>
    <row r="90283" spans="1:10" x14ac:dyDescent="0.3">
      <c r="A90283" t="s">
        <v>215941</v>
      </c>
      <c r="B90283" t="s">
        <v>215942</v>
      </c>
      <c r="C90283">
        <v>5</v>
      </c>
      <c r="H90283" s="1">
        <v>43321</v>
      </c>
      <c r="I90283" s="1">
        <v>43325.548703703702</v>
      </c>
      <c r="J90283" t="s">
        <v>238831</v>
      </c>
    </row>
    <row r="90284" spans="1:10" x14ac:dyDescent="0.3">
      <c r="A90284" t="s">
        <v>215943</v>
      </c>
      <c r="B90284" t="s">
        <v>215944</v>
      </c>
      <c r="C90284">
        <v>5</v>
      </c>
      <c r="H90284" s="1">
        <v>43076</v>
      </c>
      <c r="I90284" s="1">
        <v>43077.090254629627</v>
      </c>
      <c r="J90284" t="s">
        <v>238831</v>
      </c>
    </row>
    <row r="90285" spans="1:10" x14ac:dyDescent="0.3">
      <c r="A90285" t="s">
        <v>215945</v>
      </c>
      <c r="B90285" t="s">
        <v>215946</v>
      </c>
      <c r="C90285">
        <v>5</v>
      </c>
      <c r="H90285" s="1">
        <v>42964</v>
      </c>
      <c r="I90285" s="1">
        <v>42967.745856481481</v>
      </c>
      <c r="J90285" t="s">
        <v>238831</v>
      </c>
    </row>
    <row r="90286" spans="1:10" x14ac:dyDescent="0.3">
      <c r="A90286" t="s">
        <v>215947</v>
      </c>
      <c r="B90286" t="s">
        <v>215948</v>
      </c>
      <c r="C90286">
        <v>5</v>
      </c>
      <c r="F90286" t="s">
        <v>9457</v>
      </c>
      <c r="G90286" t="s">
        <v>9457</v>
      </c>
      <c r="H90286" s="1">
        <v>42878</v>
      </c>
      <c r="I90286" s="1">
        <v>42879.048055555555</v>
      </c>
      <c r="J90286" t="s">
        <v>238831</v>
      </c>
    </row>
    <row r="90287" spans="1:10" x14ac:dyDescent="0.3">
      <c r="A90287" t="s">
        <v>215949</v>
      </c>
      <c r="B90287" t="s">
        <v>215950</v>
      </c>
      <c r="C90287">
        <v>5</v>
      </c>
      <c r="H90287" s="1">
        <v>43289</v>
      </c>
      <c r="I90287" s="1">
        <v>43290.02884259259</v>
      </c>
      <c r="J90287" t="s">
        <v>238831</v>
      </c>
    </row>
    <row r="90288" spans="1:10" x14ac:dyDescent="0.3">
      <c r="A90288" t="s">
        <v>215951</v>
      </c>
      <c r="B90288" t="s">
        <v>215952</v>
      </c>
      <c r="C90288">
        <v>5</v>
      </c>
      <c r="H90288" s="1">
        <v>43329</v>
      </c>
      <c r="I90288" s="1">
        <v>43330.78738425926</v>
      </c>
      <c r="J90288" t="s">
        <v>238831</v>
      </c>
    </row>
    <row r="90289" spans="1:10" x14ac:dyDescent="0.3">
      <c r="A90289" t="s">
        <v>215953</v>
      </c>
      <c r="B90289" t="s">
        <v>215954</v>
      </c>
      <c r="C90289">
        <v>5</v>
      </c>
      <c r="F90289" t="s">
        <v>236997</v>
      </c>
      <c r="G90289" t="s">
        <v>3957</v>
      </c>
      <c r="H90289" s="1">
        <v>43193</v>
      </c>
      <c r="I90289" s="1">
        <v>43195.841168981482</v>
      </c>
      <c r="J90289" t="s">
        <v>238831</v>
      </c>
    </row>
    <row r="90290" spans="1:10" x14ac:dyDescent="0.3">
      <c r="A90290" t="s">
        <v>215955</v>
      </c>
      <c r="B90290" t="s">
        <v>215956</v>
      </c>
      <c r="C90290">
        <v>5</v>
      </c>
      <c r="H90290" s="1">
        <v>43265</v>
      </c>
      <c r="I90290" s="1">
        <v>43265.958495370367</v>
      </c>
      <c r="J90290" t="s">
        <v>238831</v>
      </c>
    </row>
    <row r="90291" spans="1:10" x14ac:dyDescent="0.3">
      <c r="A90291" t="s">
        <v>215957</v>
      </c>
      <c r="B90291" t="s">
        <v>215958</v>
      </c>
      <c r="C90291">
        <v>5</v>
      </c>
      <c r="H90291" s="1">
        <v>43147</v>
      </c>
      <c r="I90291" s="1">
        <v>43150.556157407409</v>
      </c>
      <c r="J90291" t="s">
        <v>238831</v>
      </c>
    </row>
    <row r="90292" spans="1:10" x14ac:dyDescent="0.3">
      <c r="A90292" t="s">
        <v>215959</v>
      </c>
      <c r="B90292" t="s">
        <v>215960</v>
      </c>
      <c r="C90292">
        <v>5</v>
      </c>
      <c r="H90292" s="1">
        <v>43336</v>
      </c>
      <c r="I90292" s="1">
        <v>43339.523819444446</v>
      </c>
      <c r="J90292" t="s">
        <v>238831</v>
      </c>
    </row>
    <row r="90293" spans="1:10" x14ac:dyDescent="0.3">
      <c r="A90293" t="s">
        <v>215961</v>
      </c>
      <c r="B90293" t="s">
        <v>215962</v>
      </c>
      <c r="C90293">
        <v>5</v>
      </c>
      <c r="H90293" s="1">
        <v>43208</v>
      </c>
      <c r="I90293" s="1">
        <v>43208.672800925924</v>
      </c>
      <c r="J90293" t="s">
        <v>238831</v>
      </c>
    </row>
    <row r="90294" spans="1:10" x14ac:dyDescent="0.3">
      <c r="A90294" t="s">
        <v>215963</v>
      </c>
      <c r="B90294" t="s">
        <v>215964</v>
      </c>
      <c r="C90294">
        <v>5</v>
      </c>
      <c r="F90294" t="s">
        <v>252214</v>
      </c>
      <c r="G90294" t="s">
        <v>215965</v>
      </c>
      <c r="H90294" s="1">
        <v>43068</v>
      </c>
      <c r="I90294" s="1">
        <v>43069.599097222221</v>
      </c>
      <c r="J90294" t="s">
        <v>238831</v>
      </c>
    </row>
    <row r="90295" spans="1:10" x14ac:dyDescent="0.3">
      <c r="A90295" t="s">
        <v>215966</v>
      </c>
      <c r="B90295" t="s">
        <v>215967</v>
      </c>
      <c r="C90295">
        <v>5</v>
      </c>
      <c r="H90295" s="1">
        <v>43075</v>
      </c>
      <c r="I90295" s="1">
        <v>43075.987615740742</v>
      </c>
      <c r="J90295" t="s">
        <v>238831</v>
      </c>
    </row>
    <row r="90296" spans="1:10" x14ac:dyDescent="0.3">
      <c r="A90296" t="s">
        <v>215968</v>
      </c>
      <c r="B90296" t="s">
        <v>215969</v>
      </c>
      <c r="C90296">
        <v>5</v>
      </c>
      <c r="H90296" s="1">
        <v>43070</v>
      </c>
      <c r="I90296" s="1">
        <v>43071.428888888891</v>
      </c>
      <c r="J90296" t="s">
        <v>238831</v>
      </c>
    </row>
    <row r="90297" spans="1:10" x14ac:dyDescent="0.3">
      <c r="A90297" t="s">
        <v>215970</v>
      </c>
      <c r="B90297" t="s">
        <v>215971</v>
      </c>
      <c r="C90297">
        <v>1</v>
      </c>
      <c r="D90297" t="s">
        <v>215972</v>
      </c>
      <c r="E90297" t="s">
        <v>240207</v>
      </c>
      <c r="H90297" s="1">
        <v>43264</v>
      </c>
      <c r="I90297" s="1">
        <v>43264.391805555555</v>
      </c>
      <c r="J90297" t="s">
        <v>238607</v>
      </c>
    </row>
    <row r="90298" spans="1:10" x14ac:dyDescent="0.3">
      <c r="A90298" t="s">
        <v>215973</v>
      </c>
      <c r="B90298" t="s">
        <v>215974</v>
      </c>
      <c r="C90298">
        <v>5</v>
      </c>
      <c r="H90298" s="1">
        <v>43277</v>
      </c>
      <c r="I90298" s="1">
        <v>43278.013738425929</v>
      </c>
      <c r="J90298" t="s">
        <v>238831</v>
      </c>
    </row>
    <row r="90299" spans="1:10" x14ac:dyDescent="0.3">
      <c r="A90299" t="s">
        <v>215975</v>
      </c>
      <c r="B90299" t="s">
        <v>215976</v>
      </c>
      <c r="C90299">
        <v>1</v>
      </c>
      <c r="F90299" t="s">
        <v>271171</v>
      </c>
      <c r="G90299" t="s">
        <v>215977</v>
      </c>
      <c r="H90299" s="1">
        <v>42937</v>
      </c>
      <c r="I90299" s="1">
        <v>42941.023009259261</v>
      </c>
      <c r="J90299" t="s">
        <v>238607</v>
      </c>
    </row>
    <row r="90300" spans="1:10" x14ac:dyDescent="0.3">
      <c r="A90300" t="s">
        <v>880</v>
      </c>
      <c r="B90300" t="s">
        <v>215978</v>
      </c>
      <c r="C90300">
        <v>3</v>
      </c>
      <c r="F90300" t="s">
        <v>240556</v>
      </c>
      <c r="G90300" t="s">
        <v>882</v>
      </c>
      <c r="H90300" s="1">
        <v>43112</v>
      </c>
      <c r="I90300" s="1">
        <v>43113.782060185185</v>
      </c>
      <c r="J90300" t="s">
        <v>238607</v>
      </c>
    </row>
    <row r="90301" spans="1:10" x14ac:dyDescent="0.3">
      <c r="A90301" t="s">
        <v>215979</v>
      </c>
      <c r="B90301" t="s">
        <v>215980</v>
      </c>
      <c r="C90301">
        <v>4</v>
      </c>
      <c r="F90301" t="s">
        <v>271172</v>
      </c>
      <c r="G90301" t="s">
        <v>215981</v>
      </c>
      <c r="H90301" s="1">
        <v>43040</v>
      </c>
      <c r="I90301" s="1">
        <v>43042.823460648149</v>
      </c>
      <c r="J90301" t="s">
        <v>238831</v>
      </c>
    </row>
    <row r="90302" spans="1:10" x14ac:dyDescent="0.3">
      <c r="A90302" t="s">
        <v>215982</v>
      </c>
      <c r="B90302" t="s">
        <v>215983</v>
      </c>
      <c r="C90302">
        <v>3</v>
      </c>
      <c r="H90302" s="1">
        <v>43156</v>
      </c>
      <c r="I90302" s="1">
        <v>43157.659016203703</v>
      </c>
      <c r="J90302" t="s">
        <v>238607</v>
      </c>
    </row>
    <row r="90303" spans="1:10" x14ac:dyDescent="0.3">
      <c r="A90303" t="s">
        <v>215984</v>
      </c>
      <c r="B90303" t="s">
        <v>215985</v>
      </c>
      <c r="C90303">
        <v>5</v>
      </c>
      <c r="D90303" t="s">
        <v>41179</v>
      </c>
      <c r="E90303" t="s">
        <v>237836</v>
      </c>
      <c r="H90303" s="1">
        <v>43221</v>
      </c>
      <c r="I90303" s="1">
        <v>43221.995798611111</v>
      </c>
      <c r="J90303" t="s">
        <v>238831</v>
      </c>
    </row>
    <row r="90304" spans="1:10" x14ac:dyDescent="0.3">
      <c r="A90304" t="s">
        <v>215986</v>
      </c>
      <c r="B90304" t="s">
        <v>215987</v>
      </c>
      <c r="C90304">
        <v>5</v>
      </c>
      <c r="H90304" s="1">
        <v>42803</v>
      </c>
      <c r="I90304" s="1">
        <v>42803.644293981481</v>
      </c>
      <c r="J90304" t="s">
        <v>238831</v>
      </c>
    </row>
    <row r="90305" spans="1:10" x14ac:dyDescent="0.3">
      <c r="A90305" t="s">
        <v>215988</v>
      </c>
      <c r="B90305" t="s">
        <v>215989</v>
      </c>
      <c r="C90305">
        <v>5</v>
      </c>
      <c r="F90305" t="s">
        <v>271173</v>
      </c>
      <c r="G90305" t="s">
        <v>215990</v>
      </c>
      <c r="H90305" s="1">
        <v>43013</v>
      </c>
      <c r="I90305" s="1">
        <v>43014.542430555557</v>
      </c>
      <c r="J90305" t="s">
        <v>238831</v>
      </c>
    </row>
    <row r="90306" spans="1:10" x14ac:dyDescent="0.3">
      <c r="A90306" t="s">
        <v>215991</v>
      </c>
      <c r="B90306" t="s">
        <v>215992</v>
      </c>
      <c r="C90306">
        <v>5</v>
      </c>
      <c r="F90306" t="s">
        <v>271174</v>
      </c>
      <c r="G90306" t="s">
        <v>215993</v>
      </c>
      <c r="H90306" s="1">
        <v>43091</v>
      </c>
      <c r="I90306" s="1">
        <v>43099.694733796299</v>
      </c>
      <c r="J90306" t="s">
        <v>238831</v>
      </c>
    </row>
    <row r="90307" spans="1:10" x14ac:dyDescent="0.3">
      <c r="A90307" t="s">
        <v>215994</v>
      </c>
      <c r="B90307" t="s">
        <v>215995</v>
      </c>
      <c r="C90307">
        <v>2</v>
      </c>
      <c r="F90307" t="s">
        <v>271175</v>
      </c>
      <c r="G90307" t="s">
        <v>215996</v>
      </c>
      <c r="H90307" s="1">
        <v>43057</v>
      </c>
      <c r="I90307" s="1">
        <v>43058.521238425928</v>
      </c>
      <c r="J90307" t="s">
        <v>238607</v>
      </c>
    </row>
    <row r="90308" spans="1:10" x14ac:dyDescent="0.3">
      <c r="A90308" t="s">
        <v>215997</v>
      </c>
      <c r="B90308" t="s">
        <v>215998</v>
      </c>
      <c r="C90308">
        <v>5</v>
      </c>
      <c r="F90308" t="s">
        <v>271176</v>
      </c>
      <c r="G90308" t="s">
        <v>215999</v>
      </c>
      <c r="H90308" s="1">
        <v>43167</v>
      </c>
      <c r="I90308" s="1">
        <v>43168.154803240737</v>
      </c>
      <c r="J90308" t="s">
        <v>238831</v>
      </c>
    </row>
    <row r="90309" spans="1:10" x14ac:dyDescent="0.3">
      <c r="A90309" t="s">
        <v>216000</v>
      </c>
      <c r="B90309" t="s">
        <v>216001</v>
      </c>
      <c r="C90309">
        <v>4</v>
      </c>
      <c r="H90309" s="1">
        <v>43082</v>
      </c>
      <c r="I90309" s="1">
        <v>43089.034687500003</v>
      </c>
      <c r="J90309" t="s">
        <v>238831</v>
      </c>
    </row>
    <row r="90310" spans="1:10" x14ac:dyDescent="0.3">
      <c r="A90310" t="s">
        <v>216002</v>
      </c>
      <c r="B90310" t="s">
        <v>216003</v>
      </c>
      <c r="C90310">
        <v>4</v>
      </c>
      <c r="H90310" s="1">
        <v>42915</v>
      </c>
      <c r="I90310" s="1">
        <v>42916.383391203701</v>
      </c>
      <c r="J90310" t="s">
        <v>238831</v>
      </c>
    </row>
    <row r="90311" spans="1:10" x14ac:dyDescent="0.3">
      <c r="A90311" t="s">
        <v>216004</v>
      </c>
      <c r="B90311" t="s">
        <v>216005</v>
      </c>
      <c r="C90311">
        <v>5</v>
      </c>
      <c r="D90311">
        <v>10</v>
      </c>
      <c r="E90311">
        <v>10</v>
      </c>
      <c r="F90311" t="s">
        <v>241817</v>
      </c>
      <c r="G90311" t="s">
        <v>216006</v>
      </c>
      <c r="H90311" s="1">
        <v>43343</v>
      </c>
      <c r="I90311" s="1">
        <v>43345.417696759258</v>
      </c>
      <c r="J90311" t="s">
        <v>238831</v>
      </c>
    </row>
    <row r="90312" spans="1:10" x14ac:dyDescent="0.3">
      <c r="A90312" t="s">
        <v>216007</v>
      </c>
      <c r="B90312" t="s">
        <v>216008</v>
      </c>
      <c r="C90312">
        <v>1</v>
      </c>
      <c r="F90312" t="s">
        <v>271177</v>
      </c>
      <c r="G90312" t="s">
        <v>216009</v>
      </c>
      <c r="H90312" s="1">
        <v>43210</v>
      </c>
      <c r="I90312" s="1">
        <v>43210.410231481481</v>
      </c>
      <c r="J90312" t="s">
        <v>238607</v>
      </c>
    </row>
    <row r="90313" spans="1:10" x14ac:dyDescent="0.3">
      <c r="A90313" t="s">
        <v>216010</v>
      </c>
      <c r="B90313" t="s">
        <v>216011</v>
      </c>
      <c r="C90313">
        <v>5</v>
      </c>
      <c r="H90313" s="1">
        <v>43315</v>
      </c>
      <c r="I90313" s="1">
        <v>43317.993703703702</v>
      </c>
      <c r="J90313" t="s">
        <v>238831</v>
      </c>
    </row>
    <row r="90314" spans="1:10" x14ac:dyDescent="0.3">
      <c r="A90314" t="s">
        <v>216012</v>
      </c>
      <c r="B90314" t="s">
        <v>216013</v>
      </c>
      <c r="C90314">
        <v>3</v>
      </c>
      <c r="F90314" t="s">
        <v>271178</v>
      </c>
      <c r="G90314" t="s">
        <v>216014</v>
      </c>
      <c r="H90314" s="1">
        <v>43051</v>
      </c>
      <c r="I90314" s="1">
        <v>43053.122766203705</v>
      </c>
      <c r="J90314" t="s">
        <v>238607</v>
      </c>
    </row>
    <row r="90315" spans="1:10" x14ac:dyDescent="0.3">
      <c r="A90315" t="s">
        <v>216015</v>
      </c>
      <c r="B90315" t="s">
        <v>216016</v>
      </c>
      <c r="C90315">
        <v>2</v>
      </c>
      <c r="F90315" t="s">
        <v>271179</v>
      </c>
      <c r="G90315" t="s">
        <v>216017</v>
      </c>
      <c r="H90315" s="1">
        <v>43091</v>
      </c>
      <c r="I90315" s="1">
        <v>43093.426712962966</v>
      </c>
      <c r="J90315" t="s">
        <v>238607</v>
      </c>
    </row>
    <row r="90316" spans="1:10" x14ac:dyDescent="0.3">
      <c r="A90316" t="s">
        <v>216018</v>
      </c>
      <c r="B90316" t="s">
        <v>216019</v>
      </c>
      <c r="C90316">
        <v>5</v>
      </c>
      <c r="F90316" t="s">
        <v>271180</v>
      </c>
      <c r="G90316" t="s">
        <v>216020</v>
      </c>
      <c r="H90316" s="1">
        <v>43326</v>
      </c>
      <c r="I90316" s="1">
        <v>43326.859259259261</v>
      </c>
      <c r="J90316" t="s">
        <v>238831</v>
      </c>
    </row>
    <row r="90317" spans="1:10" x14ac:dyDescent="0.3">
      <c r="A90317" t="s">
        <v>216021</v>
      </c>
      <c r="B90317" t="s">
        <v>216022</v>
      </c>
      <c r="C90317">
        <v>4</v>
      </c>
      <c r="F90317" t="s">
        <v>271181</v>
      </c>
      <c r="G90317" t="s">
        <v>216023</v>
      </c>
      <c r="H90317" s="1">
        <v>42930</v>
      </c>
      <c r="I90317" s="1">
        <v>42930.809641203705</v>
      </c>
      <c r="J90317" t="s">
        <v>238831</v>
      </c>
    </row>
    <row r="90318" spans="1:10" x14ac:dyDescent="0.3">
      <c r="A90318" t="s">
        <v>85558</v>
      </c>
      <c r="B90318" t="s">
        <v>133766</v>
      </c>
      <c r="C90318">
        <v>3</v>
      </c>
      <c r="H90318" s="1">
        <v>42836</v>
      </c>
      <c r="I90318" s="1">
        <v>42837.080717592595</v>
      </c>
      <c r="J90318" t="s">
        <v>238607</v>
      </c>
    </row>
    <row r="90319" spans="1:10" x14ac:dyDescent="0.3">
      <c r="A90319" t="s">
        <v>216024</v>
      </c>
      <c r="B90319" t="s">
        <v>216025</v>
      </c>
      <c r="C90319">
        <v>5</v>
      </c>
      <c r="H90319" s="1">
        <v>42882</v>
      </c>
      <c r="I90319" s="1">
        <v>42883.538668981484</v>
      </c>
      <c r="J90319" t="s">
        <v>238831</v>
      </c>
    </row>
    <row r="90320" spans="1:10" x14ac:dyDescent="0.3">
      <c r="A90320" t="s">
        <v>216026</v>
      </c>
      <c r="B90320" t="s">
        <v>216027</v>
      </c>
      <c r="C90320">
        <v>5</v>
      </c>
      <c r="H90320" s="1">
        <v>42894</v>
      </c>
      <c r="I90320" s="1">
        <v>42895.13380787037</v>
      </c>
      <c r="J90320" t="s">
        <v>238831</v>
      </c>
    </row>
    <row r="90321" spans="1:10" x14ac:dyDescent="0.3">
      <c r="A90321" t="s">
        <v>216028</v>
      </c>
      <c r="B90321" t="s">
        <v>216029</v>
      </c>
      <c r="C90321">
        <v>5</v>
      </c>
      <c r="H90321" s="1">
        <v>43124</v>
      </c>
      <c r="I90321" s="1">
        <v>43124.967719907407</v>
      </c>
      <c r="J90321" t="s">
        <v>238831</v>
      </c>
    </row>
    <row r="90322" spans="1:10" x14ac:dyDescent="0.3">
      <c r="A90322" t="s">
        <v>216030</v>
      </c>
      <c r="B90322" t="s">
        <v>216031</v>
      </c>
      <c r="C90322">
        <v>1</v>
      </c>
      <c r="F90322" t="s">
        <v>271182</v>
      </c>
      <c r="G90322" t="s">
        <v>216032</v>
      </c>
      <c r="H90322" s="1">
        <v>43163</v>
      </c>
      <c r="I90322" s="1">
        <v>43164.460046296299</v>
      </c>
      <c r="J90322" t="s">
        <v>238607</v>
      </c>
    </row>
    <row r="90323" spans="1:10" x14ac:dyDescent="0.3">
      <c r="A90323" t="s">
        <v>216033</v>
      </c>
      <c r="B90323" t="s">
        <v>216034</v>
      </c>
      <c r="C90323">
        <v>1</v>
      </c>
      <c r="F90323" t="s">
        <v>271183</v>
      </c>
      <c r="G90323" t="s">
        <v>216035</v>
      </c>
      <c r="H90323" s="1">
        <v>43169</v>
      </c>
      <c r="I90323" s="1">
        <v>43169.429375</v>
      </c>
      <c r="J90323" t="s">
        <v>238607</v>
      </c>
    </row>
    <row r="90324" spans="1:10" x14ac:dyDescent="0.3">
      <c r="A90324" t="s">
        <v>216036</v>
      </c>
      <c r="B90324" t="s">
        <v>216037</v>
      </c>
      <c r="C90324">
        <v>4</v>
      </c>
      <c r="H90324" s="1">
        <v>42811</v>
      </c>
      <c r="I90324" s="1">
        <v>42811.985069444447</v>
      </c>
      <c r="J90324" t="s">
        <v>238831</v>
      </c>
    </row>
    <row r="90325" spans="1:10" x14ac:dyDescent="0.3">
      <c r="A90325" t="s">
        <v>216038</v>
      </c>
      <c r="B90325" t="s">
        <v>216039</v>
      </c>
      <c r="C90325">
        <v>2</v>
      </c>
      <c r="F90325" t="s">
        <v>271184</v>
      </c>
      <c r="G90325" t="s">
        <v>216040</v>
      </c>
      <c r="H90325" s="1">
        <v>43111</v>
      </c>
      <c r="I90325" s="1">
        <v>43112.124467592592</v>
      </c>
      <c r="J90325" t="s">
        <v>238607</v>
      </c>
    </row>
    <row r="90326" spans="1:10" x14ac:dyDescent="0.3">
      <c r="A90326" t="s">
        <v>216041</v>
      </c>
      <c r="B90326" t="s">
        <v>216042</v>
      </c>
      <c r="C90326">
        <v>5</v>
      </c>
      <c r="H90326" s="1">
        <v>43316</v>
      </c>
      <c r="I90326" s="1">
        <v>43330.874050925922</v>
      </c>
      <c r="J90326" t="s">
        <v>238831</v>
      </c>
    </row>
    <row r="90327" spans="1:10" x14ac:dyDescent="0.3">
      <c r="A90327" t="s">
        <v>216043</v>
      </c>
      <c r="B90327" t="s">
        <v>216044</v>
      </c>
      <c r="C90327">
        <v>5</v>
      </c>
      <c r="H90327" s="1">
        <v>42959</v>
      </c>
      <c r="I90327" s="1">
        <v>42961.510347222225</v>
      </c>
      <c r="J90327" t="s">
        <v>238831</v>
      </c>
    </row>
    <row r="90328" spans="1:10" x14ac:dyDescent="0.3">
      <c r="A90328" t="s">
        <v>216045</v>
      </c>
      <c r="B90328" t="s">
        <v>216046</v>
      </c>
      <c r="C90328">
        <v>5</v>
      </c>
      <c r="F90328" t="s">
        <v>271185</v>
      </c>
      <c r="G90328" t="s">
        <v>216047</v>
      </c>
      <c r="H90328" s="1">
        <v>42994</v>
      </c>
      <c r="I90328" s="1">
        <v>42997.58902777778</v>
      </c>
      <c r="J90328" t="s">
        <v>238831</v>
      </c>
    </row>
    <row r="90329" spans="1:10" x14ac:dyDescent="0.3">
      <c r="A90329" t="s">
        <v>216048</v>
      </c>
      <c r="B90329" t="s">
        <v>216049</v>
      </c>
      <c r="C90329">
        <v>3</v>
      </c>
      <c r="D90329" t="s">
        <v>116262</v>
      </c>
      <c r="E90329" t="s">
        <v>238978</v>
      </c>
      <c r="F90329" t="s">
        <v>271186</v>
      </c>
      <c r="G90329" t="s">
        <v>216050</v>
      </c>
      <c r="H90329" s="1">
        <v>43305</v>
      </c>
      <c r="I90329" s="1">
        <v>43305.821400462963</v>
      </c>
      <c r="J90329" t="s">
        <v>238831</v>
      </c>
    </row>
    <row r="90330" spans="1:10" x14ac:dyDescent="0.3">
      <c r="A90330" t="s">
        <v>216051</v>
      </c>
      <c r="B90330" t="s">
        <v>216052</v>
      </c>
      <c r="C90330">
        <v>5</v>
      </c>
      <c r="H90330" s="1">
        <v>43172</v>
      </c>
      <c r="I90330" s="1">
        <v>43173.710289351853</v>
      </c>
      <c r="J90330" t="s">
        <v>238831</v>
      </c>
    </row>
    <row r="90331" spans="1:10" x14ac:dyDescent="0.3">
      <c r="A90331" t="s">
        <v>216053</v>
      </c>
      <c r="B90331" t="s">
        <v>216054</v>
      </c>
      <c r="C90331">
        <v>3</v>
      </c>
      <c r="H90331" s="1">
        <v>43186</v>
      </c>
      <c r="I90331" s="1">
        <v>43186.995891203704</v>
      </c>
      <c r="J90331" t="s">
        <v>238607</v>
      </c>
    </row>
    <row r="90332" spans="1:10" x14ac:dyDescent="0.3">
      <c r="A90332" t="s">
        <v>216055</v>
      </c>
      <c r="B90332" t="s">
        <v>216056</v>
      </c>
      <c r="C90332">
        <v>5</v>
      </c>
      <c r="H90332" s="1">
        <v>42980</v>
      </c>
      <c r="I90332" s="1">
        <v>42981.793726851851</v>
      </c>
      <c r="J90332" t="s">
        <v>238831</v>
      </c>
    </row>
    <row r="90333" spans="1:10" x14ac:dyDescent="0.3">
      <c r="A90333" t="s">
        <v>216057</v>
      </c>
      <c r="B90333" t="s">
        <v>216058</v>
      </c>
      <c r="C90333">
        <v>5</v>
      </c>
      <c r="F90333" t="s">
        <v>255264</v>
      </c>
      <c r="G90333" t="s">
        <v>216059</v>
      </c>
      <c r="H90333" s="1">
        <v>43029</v>
      </c>
      <c r="I90333" s="1">
        <v>43031.740624999999</v>
      </c>
      <c r="J90333" t="s">
        <v>238831</v>
      </c>
    </row>
    <row r="90334" spans="1:10" x14ac:dyDescent="0.3">
      <c r="A90334" t="s">
        <v>216060</v>
      </c>
      <c r="B90334" t="s">
        <v>216061</v>
      </c>
      <c r="C90334">
        <v>4</v>
      </c>
      <c r="H90334" s="1">
        <v>43182</v>
      </c>
      <c r="I90334" s="1">
        <v>43184.833680555559</v>
      </c>
      <c r="J90334" t="s">
        <v>238831</v>
      </c>
    </row>
    <row r="90335" spans="1:10" x14ac:dyDescent="0.3">
      <c r="A90335" t="s">
        <v>216062</v>
      </c>
      <c r="B90335" t="s">
        <v>216063</v>
      </c>
      <c r="C90335">
        <v>4</v>
      </c>
      <c r="H90335" s="1">
        <v>43147</v>
      </c>
      <c r="I90335" s="1">
        <v>43153.762372685182</v>
      </c>
      <c r="J90335" t="s">
        <v>238831</v>
      </c>
    </row>
    <row r="90336" spans="1:10" x14ac:dyDescent="0.3">
      <c r="A90336" t="s">
        <v>216064</v>
      </c>
      <c r="B90336" t="s">
        <v>216065</v>
      </c>
      <c r="C90336">
        <v>5</v>
      </c>
      <c r="F90336" t="s">
        <v>271187</v>
      </c>
      <c r="G90336" t="s">
        <v>216066</v>
      </c>
      <c r="H90336" s="1">
        <v>42991</v>
      </c>
      <c r="I90336" s="1">
        <v>43006.014965277776</v>
      </c>
      <c r="J90336" t="s">
        <v>238831</v>
      </c>
    </row>
    <row r="90337" spans="1:10" x14ac:dyDescent="0.3">
      <c r="A90337" t="s">
        <v>216067</v>
      </c>
      <c r="B90337" t="s">
        <v>216068</v>
      </c>
      <c r="C90337">
        <v>4</v>
      </c>
      <c r="F90337" t="s">
        <v>271188</v>
      </c>
      <c r="G90337" t="s">
        <v>216069</v>
      </c>
      <c r="H90337" s="1">
        <v>42993</v>
      </c>
      <c r="I90337" s="1">
        <v>42994.546875</v>
      </c>
      <c r="J90337" t="s">
        <v>238831</v>
      </c>
    </row>
    <row r="90338" spans="1:10" x14ac:dyDescent="0.3">
      <c r="A90338" t="s">
        <v>216070</v>
      </c>
      <c r="B90338" t="s">
        <v>216071</v>
      </c>
      <c r="C90338">
        <v>5</v>
      </c>
      <c r="H90338" s="1">
        <v>42804</v>
      </c>
      <c r="I90338" s="1">
        <v>42807.786516203705</v>
      </c>
      <c r="J90338" t="s">
        <v>238831</v>
      </c>
    </row>
    <row r="90339" spans="1:10" x14ac:dyDescent="0.3">
      <c r="A90339" t="s">
        <v>216072</v>
      </c>
      <c r="B90339" t="s">
        <v>216073</v>
      </c>
      <c r="C90339">
        <v>5</v>
      </c>
      <c r="H90339" s="1">
        <v>43082</v>
      </c>
      <c r="I90339" s="1">
        <v>43084.573055555556</v>
      </c>
      <c r="J90339" t="s">
        <v>238831</v>
      </c>
    </row>
    <row r="90340" spans="1:10" x14ac:dyDescent="0.3">
      <c r="A90340" t="s">
        <v>216074</v>
      </c>
      <c r="B90340" t="s">
        <v>216075</v>
      </c>
      <c r="C90340">
        <v>5</v>
      </c>
      <c r="F90340" t="s">
        <v>271189</v>
      </c>
      <c r="G90340" t="s">
        <v>216076</v>
      </c>
      <c r="H90340" s="1">
        <v>42775</v>
      </c>
      <c r="I90340" s="1">
        <v>42783.770462962966</v>
      </c>
      <c r="J90340" t="s">
        <v>238831</v>
      </c>
    </row>
    <row r="90341" spans="1:10" x14ac:dyDescent="0.3">
      <c r="A90341" t="s">
        <v>216077</v>
      </c>
      <c r="B90341" t="s">
        <v>216078</v>
      </c>
      <c r="C90341">
        <v>5</v>
      </c>
      <c r="H90341" s="1">
        <v>43050</v>
      </c>
      <c r="I90341" s="1">
        <v>43050.976331018515</v>
      </c>
      <c r="J90341" t="s">
        <v>238831</v>
      </c>
    </row>
    <row r="90342" spans="1:10" x14ac:dyDescent="0.3">
      <c r="A90342" t="s">
        <v>216079</v>
      </c>
      <c r="B90342" t="s">
        <v>216080</v>
      </c>
      <c r="C90342">
        <v>5</v>
      </c>
      <c r="H90342" s="1">
        <v>43162</v>
      </c>
      <c r="I90342" s="1">
        <v>43163.995555555557</v>
      </c>
      <c r="J90342" t="s">
        <v>238831</v>
      </c>
    </row>
    <row r="90343" spans="1:10" x14ac:dyDescent="0.3">
      <c r="A90343" t="s">
        <v>216081</v>
      </c>
      <c r="B90343" t="s">
        <v>216082</v>
      </c>
      <c r="C90343">
        <v>4</v>
      </c>
      <c r="H90343" s="1">
        <v>43238</v>
      </c>
      <c r="I90343" s="1">
        <v>43241.47452546296</v>
      </c>
      <c r="J90343" t="s">
        <v>238831</v>
      </c>
    </row>
    <row r="90344" spans="1:10" x14ac:dyDescent="0.3">
      <c r="A90344" t="s">
        <v>216083</v>
      </c>
      <c r="B90344" t="s">
        <v>216084</v>
      </c>
      <c r="C90344">
        <v>5</v>
      </c>
      <c r="H90344" s="1">
        <v>43253</v>
      </c>
      <c r="I90344" s="1">
        <v>43254.49255787037</v>
      </c>
      <c r="J90344" t="s">
        <v>238831</v>
      </c>
    </row>
    <row r="90345" spans="1:10" x14ac:dyDescent="0.3">
      <c r="A90345" t="s">
        <v>216085</v>
      </c>
      <c r="B90345" t="s">
        <v>216086</v>
      </c>
      <c r="C90345">
        <v>5</v>
      </c>
      <c r="H90345" s="1">
        <v>42899</v>
      </c>
      <c r="I90345" s="1">
        <v>42900.446539351855</v>
      </c>
      <c r="J90345" t="s">
        <v>238831</v>
      </c>
    </row>
    <row r="90346" spans="1:10" x14ac:dyDescent="0.3">
      <c r="A90346" t="s">
        <v>216087</v>
      </c>
      <c r="B90346" t="s">
        <v>216088</v>
      </c>
      <c r="C90346">
        <v>5</v>
      </c>
      <c r="H90346" s="1">
        <v>43117</v>
      </c>
      <c r="I90346" s="1">
        <v>43117.948761574073</v>
      </c>
      <c r="J90346" t="s">
        <v>238831</v>
      </c>
    </row>
    <row r="90347" spans="1:10" x14ac:dyDescent="0.3">
      <c r="A90347" t="s">
        <v>216089</v>
      </c>
      <c r="B90347" t="s">
        <v>216090</v>
      </c>
      <c r="C90347">
        <v>5</v>
      </c>
      <c r="H90347" s="1">
        <v>43029</v>
      </c>
      <c r="I90347" s="1">
        <v>43053.577245370368</v>
      </c>
      <c r="J90347" t="s">
        <v>238831</v>
      </c>
    </row>
    <row r="90348" spans="1:10" x14ac:dyDescent="0.3">
      <c r="A90348" t="s">
        <v>216091</v>
      </c>
      <c r="B90348" t="s">
        <v>216092</v>
      </c>
      <c r="C90348">
        <v>5</v>
      </c>
      <c r="H90348" s="1">
        <v>43323</v>
      </c>
      <c r="I90348" s="1">
        <v>43325.612280092595</v>
      </c>
      <c r="J90348" t="s">
        <v>238831</v>
      </c>
    </row>
    <row r="90349" spans="1:10" x14ac:dyDescent="0.3">
      <c r="A90349" t="s">
        <v>216093</v>
      </c>
      <c r="B90349" t="s">
        <v>216094</v>
      </c>
      <c r="C90349">
        <v>5</v>
      </c>
      <c r="H90349" s="1">
        <v>43281</v>
      </c>
      <c r="I90349" s="1">
        <v>43282.193333333336</v>
      </c>
      <c r="J90349" t="s">
        <v>238831</v>
      </c>
    </row>
    <row r="90350" spans="1:10" x14ac:dyDescent="0.3">
      <c r="A90350" t="s">
        <v>216095</v>
      </c>
      <c r="B90350" t="s">
        <v>216096</v>
      </c>
      <c r="C90350">
        <v>5</v>
      </c>
      <c r="H90350" s="1">
        <v>43328</v>
      </c>
      <c r="I90350" s="1">
        <v>43331.874861111108</v>
      </c>
      <c r="J90350" t="s">
        <v>238831</v>
      </c>
    </row>
    <row r="90351" spans="1:10" x14ac:dyDescent="0.3">
      <c r="A90351" t="s">
        <v>216097</v>
      </c>
      <c r="B90351" t="s">
        <v>216098</v>
      </c>
      <c r="C90351">
        <v>5</v>
      </c>
      <c r="F90351" t="s">
        <v>406</v>
      </c>
      <c r="G90351" t="s">
        <v>3467</v>
      </c>
      <c r="H90351" s="1">
        <v>43034</v>
      </c>
      <c r="I90351" s="1">
        <v>43034.997395833336</v>
      </c>
      <c r="J90351" t="s">
        <v>238831</v>
      </c>
    </row>
    <row r="90352" spans="1:10" x14ac:dyDescent="0.3">
      <c r="A90352" t="s">
        <v>216099</v>
      </c>
      <c r="B90352" t="s">
        <v>216100</v>
      </c>
      <c r="C90352">
        <v>5</v>
      </c>
      <c r="H90352" s="1">
        <v>43123</v>
      </c>
      <c r="I90352" s="1">
        <v>43126.11173611111</v>
      </c>
      <c r="J90352" t="s">
        <v>238831</v>
      </c>
    </row>
    <row r="90353" spans="1:10" x14ac:dyDescent="0.3">
      <c r="A90353" t="s">
        <v>216101</v>
      </c>
      <c r="B90353" t="s">
        <v>216102</v>
      </c>
      <c r="C90353">
        <v>3</v>
      </c>
      <c r="H90353" s="1">
        <v>43062</v>
      </c>
      <c r="I90353" s="1">
        <v>43062.625</v>
      </c>
      <c r="J90353" t="s">
        <v>238607</v>
      </c>
    </row>
    <row r="90354" spans="1:10" x14ac:dyDescent="0.3">
      <c r="A90354" t="s">
        <v>216103</v>
      </c>
      <c r="B90354" t="s">
        <v>216104</v>
      </c>
      <c r="C90354">
        <v>5</v>
      </c>
      <c r="H90354" s="1">
        <v>43082</v>
      </c>
      <c r="I90354" s="1">
        <v>43083.49318287037</v>
      </c>
      <c r="J90354" t="s">
        <v>238831</v>
      </c>
    </row>
    <row r="90355" spans="1:10" x14ac:dyDescent="0.3">
      <c r="A90355" t="s">
        <v>216105</v>
      </c>
      <c r="B90355" t="s">
        <v>216106</v>
      </c>
      <c r="C90355">
        <v>4</v>
      </c>
      <c r="H90355" s="1">
        <v>42668</v>
      </c>
      <c r="I90355" s="1">
        <v>42743.142766203702</v>
      </c>
      <c r="J90355" t="s">
        <v>238831</v>
      </c>
    </row>
    <row r="90356" spans="1:10" x14ac:dyDescent="0.3">
      <c r="A90356" t="s">
        <v>216107</v>
      </c>
      <c r="B90356" t="s">
        <v>216108</v>
      </c>
      <c r="C90356">
        <v>5</v>
      </c>
      <c r="H90356" s="1">
        <v>43242</v>
      </c>
      <c r="I90356" s="1">
        <v>43264.555381944447</v>
      </c>
      <c r="J90356" t="s">
        <v>238831</v>
      </c>
    </row>
    <row r="90357" spans="1:10" x14ac:dyDescent="0.3">
      <c r="A90357" t="s">
        <v>216109</v>
      </c>
      <c r="B90357" t="s">
        <v>216110</v>
      </c>
      <c r="C90357">
        <v>5</v>
      </c>
      <c r="H90357" s="1">
        <v>43015</v>
      </c>
      <c r="I90357" s="1">
        <v>43016.021909722222</v>
      </c>
      <c r="J90357" t="s">
        <v>238831</v>
      </c>
    </row>
    <row r="90358" spans="1:10" x14ac:dyDescent="0.3">
      <c r="A90358" t="s">
        <v>216111</v>
      </c>
      <c r="B90358" t="s">
        <v>216112</v>
      </c>
      <c r="C90358">
        <v>4</v>
      </c>
      <c r="H90358" s="1">
        <v>42805</v>
      </c>
      <c r="I90358" s="1">
        <v>42806.610856481479</v>
      </c>
      <c r="J90358" t="s">
        <v>238831</v>
      </c>
    </row>
    <row r="90359" spans="1:10" x14ac:dyDescent="0.3">
      <c r="A90359" t="s">
        <v>216113</v>
      </c>
      <c r="B90359" t="s">
        <v>216114</v>
      </c>
      <c r="C90359">
        <v>5</v>
      </c>
      <c r="D90359" t="s">
        <v>28</v>
      </c>
      <c r="E90359" t="s">
        <v>236982</v>
      </c>
      <c r="F90359" t="s">
        <v>271190</v>
      </c>
      <c r="G90359" t="s">
        <v>216115</v>
      </c>
      <c r="H90359" s="1">
        <v>43271</v>
      </c>
      <c r="I90359" s="1">
        <v>43272.470902777779</v>
      </c>
      <c r="J90359" t="s">
        <v>238831</v>
      </c>
    </row>
    <row r="90360" spans="1:10" x14ac:dyDescent="0.3">
      <c r="A90360" t="s">
        <v>216116</v>
      </c>
      <c r="B90360" t="s">
        <v>216117</v>
      </c>
      <c r="C90360">
        <v>1</v>
      </c>
      <c r="F90360" t="s">
        <v>271191</v>
      </c>
      <c r="G90360" t="s">
        <v>216118</v>
      </c>
      <c r="H90360" s="1">
        <v>43062</v>
      </c>
      <c r="I90360" s="1">
        <v>43065.775358796294</v>
      </c>
      <c r="J90360" t="s">
        <v>238607</v>
      </c>
    </row>
    <row r="90361" spans="1:10" x14ac:dyDescent="0.3">
      <c r="A90361" t="s">
        <v>216119</v>
      </c>
      <c r="B90361" t="s">
        <v>216120</v>
      </c>
      <c r="C90361">
        <v>5</v>
      </c>
      <c r="H90361" s="1">
        <v>42948</v>
      </c>
      <c r="I90361" s="1">
        <v>42948.886990740742</v>
      </c>
      <c r="J90361" t="s">
        <v>238831</v>
      </c>
    </row>
    <row r="90362" spans="1:10" x14ac:dyDescent="0.3">
      <c r="A90362" t="s">
        <v>216121</v>
      </c>
      <c r="B90362" t="s">
        <v>216122</v>
      </c>
      <c r="C90362">
        <v>4</v>
      </c>
      <c r="F90362" t="s">
        <v>271192</v>
      </c>
      <c r="G90362" t="s">
        <v>216123</v>
      </c>
      <c r="H90362" s="1">
        <v>42809</v>
      </c>
      <c r="I90362" s="1">
        <v>42810.439155092594</v>
      </c>
      <c r="J90362" t="s">
        <v>238831</v>
      </c>
    </row>
    <row r="90363" spans="1:10" x14ac:dyDescent="0.3">
      <c r="A90363" t="s">
        <v>216124</v>
      </c>
      <c r="B90363" t="s">
        <v>216125</v>
      </c>
      <c r="C90363">
        <v>5</v>
      </c>
      <c r="F90363" t="s">
        <v>271193</v>
      </c>
      <c r="G90363" t="s">
        <v>216126</v>
      </c>
      <c r="H90363" s="1">
        <v>42928</v>
      </c>
      <c r="I90363" s="1">
        <v>42928.799490740741</v>
      </c>
      <c r="J90363" t="s">
        <v>238831</v>
      </c>
    </row>
    <row r="90364" spans="1:10" x14ac:dyDescent="0.3">
      <c r="A90364" t="s">
        <v>216127</v>
      </c>
      <c r="B90364" t="s">
        <v>216128</v>
      </c>
      <c r="C90364">
        <v>5</v>
      </c>
      <c r="F90364" t="s">
        <v>271194</v>
      </c>
      <c r="G90364" t="s">
        <v>216129</v>
      </c>
      <c r="H90364" s="1">
        <v>43129</v>
      </c>
      <c r="I90364" s="1">
        <v>43131.534791666665</v>
      </c>
      <c r="J90364" t="s">
        <v>238831</v>
      </c>
    </row>
    <row r="90365" spans="1:10" x14ac:dyDescent="0.3">
      <c r="A90365" t="s">
        <v>216130</v>
      </c>
      <c r="B90365" t="s">
        <v>216131</v>
      </c>
      <c r="C90365">
        <v>5</v>
      </c>
      <c r="D90365" t="s">
        <v>1313</v>
      </c>
      <c r="E90365" t="s">
        <v>237026</v>
      </c>
      <c r="H90365" s="1">
        <v>43329</v>
      </c>
      <c r="I90365" s="1">
        <v>43332.457812499997</v>
      </c>
      <c r="J90365" t="s">
        <v>238831</v>
      </c>
    </row>
    <row r="90366" spans="1:10" x14ac:dyDescent="0.3">
      <c r="A90366" t="s">
        <v>216132</v>
      </c>
      <c r="B90366" t="s">
        <v>216133</v>
      </c>
      <c r="C90366">
        <v>5</v>
      </c>
      <c r="D90366" t="s">
        <v>36429</v>
      </c>
      <c r="E90366" t="s">
        <v>237329</v>
      </c>
      <c r="F90366" t="s">
        <v>271195</v>
      </c>
      <c r="G90366" t="s">
        <v>216134</v>
      </c>
      <c r="H90366" s="1">
        <v>43221</v>
      </c>
      <c r="I90366" s="1">
        <v>43221.909756944442</v>
      </c>
      <c r="J90366" t="s">
        <v>238831</v>
      </c>
    </row>
    <row r="90367" spans="1:10" x14ac:dyDescent="0.3">
      <c r="A90367" t="s">
        <v>216135</v>
      </c>
      <c r="B90367" t="s">
        <v>216136</v>
      </c>
      <c r="C90367">
        <v>4</v>
      </c>
      <c r="D90367" t="s">
        <v>572</v>
      </c>
      <c r="E90367" t="s">
        <v>237005</v>
      </c>
      <c r="F90367" t="s">
        <v>271196</v>
      </c>
      <c r="G90367" t="s">
        <v>216137</v>
      </c>
      <c r="H90367" s="1">
        <v>43292</v>
      </c>
      <c r="I90367" s="1">
        <v>43293.051296296297</v>
      </c>
      <c r="J90367" t="s">
        <v>238831</v>
      </c>
    </row>
    <row r="90368" spans="1:10" x14ac:dyDescent="0.3">
      <c r="A90368" t="s">
        <v>216138</v>
      </c>
      <c r="B90368" t="s">
        <v>216139</v>
      </c>
      <c r="C90368">
        <v>5</v>
      </c>
      <c r="H90368" s="1">
        <v>42945</v>
      </c>
      <c r="I90368" s="1">
        <v>42946.878194444442</v>
      </c>
      <c r="J90368" t="s">
        <v>238831</v>
      </c>
    </row>
    <row r="90369" spans="1:10" x14ac:dyDescent="0.3">
      <c r="A90369" t="s">
        <v>216140</v>
      </c>
      <c r="B90369" t="s">
        <v>216141</v>
      </c>
      <c r="C90369">
        <v>5</v>
      </c>
      <c r="H90369" s="1">
        <v>43244</v>
      </c>
      <c r="I90369" s="1">
        <v>43251.857731481483</v>
      </c>
      <c r="J90369" t="s">
        <v>238831</v>
      </c>
    </row>
    <row r="90370" spans="1:10" x14ac:dyDescent="0.3">
      <c r="A90370" t="s">
        <v>216142</v>
      </c>
      <c r="B90370" t="s">
        <v>216143</v>
      </c>
      <c r="C90370">
        <v>5</v>
      </c>
      <c r="H90370" s="1">
        <v>42938</v>
      </c>
      <c r="I90370" s="1">
        <v>42940.737002314818</v>
      </c>
      <c r="J90370" t="s">
        <v>238831</v>
      </c>
    </row>
    <row r="90371" spans="1:10" x14ac:dyDescent="0.3">
      <c r="A90371" t="s">
        <v>216144</v>
      </c>
      <c r="B90371" t="s">
        <v>216145</v>
      </c>
      <c r="C90371">
        <v>3</v>
      </c>
      <c r="F90371" t="s">
        <v>271197</v>
      </c>
      <c r="G90371" t="s">
        <v>216146</v>
      </c>
      <c r="H90371" s="1">
        <v>42963</v>
      </c>
      <c r="I90371" s="1">
        <v>42964.561006944445</v>
      </c>
      <c r="J90371" t="s">
        <v>238831</v>
      </c>
    </row>
    <row r="90372" spans="1:10" x14ac:dyDescent="0.3">
      <c r="A90372" t="s">
        <v>216147</v>
      </c>
      <c r="B90372" t="s">
        <v>216148</v>
      </c>
      <c r="C90372">
        <v>5</v>
      </c>
      <c r="F90372" t="s">
        <v>271198</v>
      </c>
      <c r="G90372" t="s">
        <v>216149</v>
      </c>
      <c r="H90372" s="1">
        <v>43207</v>
      </c>
      <c r="I90372" s="1">
        <v>43207.972997685189</v>
      </c>
      <c r="J90372" t="s">
        <v>238831</v>
      </c>
    </row>
    <row r="90373" spans="1:10" x14ac:dyDescent="0.3">
      <c r="A90373" t="s">
        <v>216150</v>
      </c>
      <c r="B90373" t="s">
        <v>216151</v>
      </c>
      <c r="C90373">
        <v>5</v>
      </c>
      <c r="D90373" t="s">
        <v>148976</v>
      </c>
      <c r="E90373" t="s">
        <v>239403</v>
      </c>
      <c r="F90373" t="s">
        <v>271199</v>
      </c>
      <c r="G90373" t="s">
        <v>216152</v>
      </c>
      <c r="H90373" s="1">
        <v>43232</v>
      </c>
      <c r="I90373" s="1">
        <v>43237.103587962964</v>
      </c>
      <c r="J90373" t="s">
        <v>238831</v>
      </c>
    </row>
    <row r="90374" spans="1:10" x14ac:dyDescent="0.3">
      <c r="A90374" t="s">
        <v>216153</v>
      </c>
      <c r="B90374" t="s">
        <v>216154</v>
      </c>
      <c r="C90374">
        <v>5</v>
      </c>
      <c r="F90374" t="s">
        <v>271200</v>
      </c>
      <c r="G90374" t="s">
        <v>216155</v>
      </c>
      <c r="H90374" s="1">
        <v>43077</v>
      </c>
      <c r="I90374" s="1">
        <v>43077.959340277775</v>
      </c>
      <c r="J90374" t="s">
        <v>238831</v>
      </c>
    </row>
    <row r="90375" spans="1:10" x14ac:dyDescent="0.3">
      <c r="A90375" t="s">
        <v>216156</v>
      </c>
      <c r="B90375" t="s">
        <v>216157</v>
      </c>
      <c r="C90375">
        <v>5</v>
      </c>
      <c r="H90375" s="1">
        <v>42963</v>
      </c>
      <c r="I90375" s="1">
        <v>42964.9294212963</v>
      </c>
      <c r="J90375" t="s">
        <v>238831</v>
      </c>
    </row>
    <row r="90376" spans="1:10" x14ac:dyDescent="0.3">
      <c r="A90376" t="s">
        <v>216158</v>
      </c>
      <c r="B90376" t="s">
        <v>216159</v>
      </c>
      <c r="C90376">
        <v>4</v>
      </c>
      <c r="H90376" s="1">
        <v>43343</v>
      </c>
      <c r="I90376" s="1">
        <v>43345.002025462964</v>
      </c>
      <c r="J90376" t="s">
        <v>238831</v>
      </c>
    </row>
    <row r="90377" spans="1:10" x14ac:dyDescent="0.3">
      <c r="A90377" t="s">
        <v>216160</v>
      </c>
      <c r="B90377" t="s">
        <v>216161</v>
      </c>
      <c r="C90377">
        <v>4</v>
      </c>
      <c r="F90377" t="s">
        <v>270346</v>
      </c>
      <c r="G90377" t="s">
        <v>209929</v>
      </c>
      <c r="H90377" s="1">
        <v>43063</v>
      </c>
      <c r="I90377" s="1">
        <v>43063.671840277777</v>
      </c>
      <c r="J90377" t="s">
        <v>238831</v>
      </c>
    </row>
    <row r="90378" spans="1:10" x14ac:dyDescent="0.3">
      <c r="A90378" t="s">
        <v>216162</v>
      </c>
      <c r="B90378" t="s">
        <v>216163</v>
      </c>
      <c r="C90378">
        <v>5</v>
      </c>
      <c r="F90378" t="s">
        <v>237213</v>
      </c>
      <c r="G90378" t="s">
        <v>2776</v>
      </c>
      <c r="H90378" s="1">
        <v>43011</v>
      </c>
      <c r="I90378" s="1">
        <v>43011.912453703706</v>
      </c>
      <c r="J90378" t="s">
        <v>238831</v>
      </c>
    </row>
    <row r="90379" spans="1:10" x14ac:dyDescent="0.3">
      <c r="A90379" t="s">
        <v>216164</v>
      </c>
      <c r="B90379" t="s">
        <v>216165</v>
      </c>
      <c r="C90379">
        <v>5</v>
      </c>
      <c r="H90379" s="1">
        <v>43214</v>
      </c>
      <c r="I90379" s="1">
        <v>43215.847418981481</v>
      </c>
      <c r="J90379" t="s">
        <v>238831</v>
      </c>
    </row>
    <row r="90380" spans="1:10" x14ac:dyDescent="0.3">
      <c r="A90380" t="s">
        <v>216166</v>
      </c>
      <c r="B90380" t="s">
        <v>216167</v>
      </c>
      <c r="C90380">
        <v>5</v>
      </c>
      <c r="F90380" t="s">
        <v>271201</v>
      </c>
      <c r="G90380" t="s">
        <v>216168</v>
      </c>
      <c r="H90380" s="1">
        <v>42983</v>
      </c>
      <c r="I90380" s="1">
        <v>42984.5231712963</v>
      </c>
      <c r="J90380" t="s">
        <v>238831</v>
      </c>
    </row>
    <row r="90381" spans="1:10" x14ac:dyDescent="0.3">
      <c r="A90381" t="s">
        <v>216169</v>
      </c>
      <c r="B90381" t="s">
        <v>216170</v>
      </c>
      <c r="C90381">
        <v>5</v>
      </c>
      <c r="H90381" s="1">
        <v>43279</v>
      </c>
      <c r="I90381" s="1">
        <v>43280.464953703704</v>
      </c>
      <c r="J90381" t="s">
        <v>238831</v>
      </c>
    </row>
    <row r="90382" spans="1:10" x14ac:dyDescent="0.3">
      <c r="A90382" t="s">
        <v>216171</v>
      </c>
      <c r="B90382" t="s">
        <v>216172</v>
      </c>
      <c r="C90382">
        <v>1</v>
      </c>
      <c r="H90382" s="1">
        <v>43098</v>
      </c>
      <c r="I90382" s="1">
        <v>43100.316516203704</v>
      </c>
      <c r="J90382" t="s">
        <v>238607</v>
      </c>
    </row>
    <row r="90383" spans="1:10" x14ac:dyDescent="0.3">
      <c r="A90383" t="s">
        <v>216173</v>
      </c>
      <c r="B90383" t="s">
        <v>216174</v>
      </c>
      <c r="C90383">
        <v>5</v>
      </c>
      <c r="H90383" s="1">
        <v>43089</v>
      </c>
      <c r="I90383" s="1">
        <v>43092.416516203702</v>
      </c>
      <c r="J90383" t="s">
        <v>238831</v>
      </c>
    </row>
    <row r="90384" spans="1:10" x14ac:dyDescent="0.3">
      <c r="A90384" t="s">
        <v>216175</v>
      </c>
      <c r="B90384" t="s">
        <v>216176</v>
      </c>
      <c r="C90384">
        <v>1</v>
      </c>
      <c r="H90384" s="1">
        <v>43133</v>
      </c>
      <c r="I90384" s="1">
        <v>43135.874305555553</v>
      </c>
      <c r="J90384" t="s">
        <v>238607</v>
      </c>
    </row>
    <row r="90385" spans="1:10" x14ac:dyDescent="0.3">
      <c r="A90385" t="s">
        <v>216177</v>
      </c>
      <c r="B90385" t="s">
        <v>216178</v>
      </c>
      <c r="C90385">
        <v>5</v>
      </c>
      <c r="H90385" s="1">
        <v>43131</v>
      </c>
      <c r="I90385" s="1">
        <v>43132.06009259259</v>
      </c>
      <c r="J90385" t="s">
        <v>238831</v>
      </c>
    </row>
    <row r="90386" spans="1:10" x14ac:dyDescent="0.3">
      <c r="A90386" t="s">
        <v>216179</v>
      </c>
      <c r="B90386" t="s">
        <v>216180</v>
      </c>
      <c r="C90386">
        <v>5</v>
      </c>
      <c r="H90386" s="1">
        <v>42999</v>
      </c>
      <c r="I90386" s="1">
        <v>43000.066261574073</v>
      </c>
      <c r="J90386" t="s">
        <v>238831</v>
      </c>
    </row>
    <row r="90387" spans="1:10" x14ac:dyDescent="0.3">
      <c r="A90387" t="s">
        <v>216181</v>
      </c>
      <c r="B90387" t="s">
        <v>216182</v>
      </c>
      <c r="C90387">
        <v>5</v>
      </c>
      <c r="H90387" s="1">
        <v>43116</v>
      </c>
      <c r="I90387" s="1">
        <v>43119.431493055556</v>
      </c>
      <c r="J90387" t="s">
        <v>238831</v>
      </c>
    </row>
    <row r="90388" spans="1:10" x14ac:dyDescent="0.3">
      <c r="A90388" t="s">
        <v>216183</v>
      </c>
      <c r="B90388" t="s">
        <v>216184</v>
      </c>
      <c r="C90388">
        <v>5</v>
      </c>
      <c r="H90388" s="1">
        <v>43338</v>
      </c>
      <c r="I90388" s="1">
        <v>43339.466041666667</v>
      </c>
      <c r="J90388" t="s">
        <v>238831</v>
      </c>
    </row>
    <row r="90389" spans="1:10" x14ac:dyDescent="0.3">
      <c r="A90389" t="s">
        <v>216185</v>
      </c>
      <c r="B90389" t="s">
        <v>216186</v>
      </c>
      <c r="C90389">
        <v>5</v>
      </c>
      <c r="H90389" s="1">
        <v>43295</v>
      </c>
      <c r="I90389" s="1">
        <v>43296.938587962963</v>
      </c>
      <c r="J90389" t="s">
        <v>238831</v>
      </c>
    </row>
    <row r="90390" spans="1:10" x14ac:dyDescent="0.3">
      <c r="A90390" t="s">
        <v>105504</v>
      </c>
      <c r="B90390" t="s">
        <v>216187</v>
      </c>
      <c r="C90390">
        <v>5</v>
      </c>
      <c r="F90390" t="s">
        <v>237010</v>
      </c>
      <c r="G90390" t="s">
        <v>14905</v>
      </c>
      <c r="H90390" s="1">
        <v>42906</v>
      </c>
      <c r="I90390" s="1">
        <v>42907.959594907406</v>
      </c>
      <c r="J90390" t="s">
        <v>238831</v>
      </c>
    </row>
    <row r="90391" spans="1:10" x14ac:dyDescent="0.3">
      <c r="A90391" t="s">
        <v>216188</v>
      </c>
      <c r="B90391" t="s">
        <v>216189</v>
      </c>
      <c r="C90391">
        <v>5</v>
      </c>
      <c r="H90391" s="1">
        <v>42977</v>
      </c>
      <c r="I90391" s="1">
        <v>42980.766562500001</v>
      </c>
      <c r="J90391" t="s">
        <v>238831</v>
      </c>
    </row>
    <row r="90392" spans="1:10" x14ac:dyDescent="0.3">
      <c r="A90392" t="s">
        <v>216190</v>
      </c>
      <c r="B90392" t="s">
        <v>216191</v>
      </c>
      <c r="C90392">
        <v>5</v>
      </c>
      <c r="H90392" s="1">
        <v>42962</v>
      </c>
      <c r="I90392" s="1">
        <v>42965.890173611115</v>
      </c>
      <c r="J90392" t="s">
        <v>238831</v>
      </c>
    </row>
    <row r="90393" spans="1:10" x14ac:dyDescent="0.3">
      <c r="A90393" t="s">
        <v>216192</v>
      </c>
      <c r="B90393" t="s">
        <v>216193</v>
      </c>
      <c r="C90393">
        <v>5</v>
      </c>
      <c r="D90393" t="s">
        <v>216194</v>
      </c>
      <c r="E90393" t="s">
        <v>240208</v>
      </c>
      <c r="F90393" t="s">
        <v>271202</v>
      </c>
      <c r="G90393" t="s">
        <v>216195</v>
      </c>
      <c r="H90393" s="1">
        <v>43335</v>
      </c>
      <c r="I90393" s="1">
        <v>43335.994629629633</v>
      </c>
      <c r="J90393" t="s">
        <v>238831</v>
      </c>
    </row>
    <row r="90394" spans="1:10" x14ac:dyDescent="0.3">
      <c r="A90394" t="s">
        <v>216196</v>
      </c>
      <c r="B90394" t="s">
        <v>216197</v>
      </c>
      <c r="C90394">
        <v>4</v>
      </c>
      <c r="F90394" t="s">
        <v>271203</v>
      </c>
      <c r="G90394" t="s">
        <v>216198</v>
      </c>
      <c r="H90394" s="1">
        <v>43204</v>
      </c>
      <c r="I90394" s="1">
        <v>43207.459722222222</v>
      </c>
      <c r="J90394" t="s">
        <v>238831</v>
      </c>
    </row>
    <row r="90395" spans="1:10" x14ac:dyDescent="0.3">
      <c r="A90395" t="s">
        <v>216199</v>
      </c>
      <c r="B90395" t="s">
        <v>216200</v>
      </c>
      <c r="C90395">
        <v>1</v>
      </c>
      <c r="H90395" s="1">
        <v>43153</v>
      </c>
      <c r="I90395" s="1">
        <v>43153.461921296293</v>
      </c>
      <c r="J90395" t="s">
        <v>238607</v>
      </c>
    </row>
    <row r="90396" spans="1:10" x14ac:dyDescent="0.3">
      <c r="A90396" t="s">
        <v>216201</v>
      </c>
      <c r="B90396" t="s">
        <v>216202</v>
      </c>
      <c r="C90396">
        <v>2</v>
      </c>
      <c r="F90396" t="s">
        <v>271204</v>
      </c>
      <c r="G90396" t="s">
        <v>216203</v>
      </c>
      <c r="H90396" s="1">
        <v>42813</v>
      </c>
      <c r="I90396" s="1">
        <v>42815.83021990741</v>
      </c>
      <c r="J90396" t="s">
        <v>238607</v>
      </c>
    </row>
    <row r="90397" spans="1:10" x14ac:dyDescent="0.3">
      <c r="A90397" t="s">
        <v>216204</v>
      </c>
      <c r="B90397" t="s">
        <v>216205</v>
      </c>
      <c r="C90397">
        <v>4</v>
      </c>
      <c r="H90397" s="1">
        <v>43253</v>
      </c>
      <c r="I90397" s="1">
        <v>43256.11824074074</v>
      </c>
      <c r="J90397" t="s">
        <v>238831</v>
      </c>
    </row>
    <row r="90398" spans="1:10" x14ac:dyDescent="0.3">
      <c r="A90398" t="s">
        <v>216206</v>
      </c>
      <c r="B90398" t="s">
        <v>216207</v>
      </c>
      <c r="C90398">
        <v>5</v>
      </c>
      <c r="F90398" t="s">
        <v>237713</v>
      </c>
      <c r="G90398" t="s">
        <v>216208</v>
      </c>
      <c r="H90398" s="1">
        <v>42826</v>
      </c>
      <c r="I90398" s="1">
        <v>42827.392754629633</v>
      </c>
      <c r="J90398" t="s">
        <v>238831</v>
      </c>
    </row>
    <row r="90399" spans="1:10" x14ac:dyDescent="0.3">
      <c r="A90399" t="s">
        <v>216209</v>
      </c>
      <c r="B90399" t="s">
        <v>216210</v>
      </c>
      <c r="C90399">
        <v>2</v>
      </c>
      <c r="F90399" t="s">
        <v>271205</v>
      </c>
      <c r="G90399" t="s">
        <v>216211</v>
      </c>
      <c r="H90399" s="1">
        <v>42914</v>
      </c>
      <c r="I90399" s="1">
        <v>42916.851400462961</v>
      </c>
      <c r="J90399" t="s">
        <v>238607</v>
      </c>
    </row>
    <row r="90400" spans="1:10" x14ac:dyDescent="0.3">
      <c r="A90400" t="s">
        <v>216212</v>
      </c>
      <c r="B90400" t="s">
        <v>216213</v>
      </c>
      <c r="C90400">
        <v>5</v>
      </c>
      <c r="H90400" s="1">
        <v>43036</v>
      </c>
      <c r="I90400" s="1">
        <v>43038.428402777776</v>
      </c>
      <c r="J90400" t="s">
        <v>238831</v>
      </c>
    </row>
    <row r="90401" spans="1:10" x14ac:dyDescent="0.3">
      <c r="A90401" t="s">
        <v>216214</v>
      </c>
      <c r="B90401" t="s">
        <v>216215</v>
      </c>
      <c r="C90401">
        <v>1</v>
      </c>
      <c r="F90401" t="s">
        <v>406</v>
      </c>
      <c r="G90401" t="s">
        <v>3467</v>
      </c>
      <c r="H90401" s="1">
        <v>43189</v>
      </c>
      <c r="I90401" s="1">
        <v>43191.921527777777</v>
      </c>
      <c r="J90401" t="s">
        <v>238607</v>
      </c>
    </row>
    <row r="90402" spans="1:10" x14ac:dyDescent="0.3">
      <c r="A90402" t="s">
        <v>216216</v>
      </c>
      <c r="B90402" t="s">
        <v>216217</v>
      </c>
      <c r="C90402">
        <v>5</v>
      </c>
      <c r="H90402" s="1">
        <v>43158</v>
      </c>
      <c r="I90402" s="1">
        <v>43159.819074074076</v>
      </c>
      <c r="J90402" t="s">
        <v>238831</v>
      </c>
    </row>
    <row r="90403" spans="1:10" x14ac:dyDescent="0.3">
      <c r="A90403" t="s">
        <v>216218</v>
      </c>
      <c r="B90403" t="s">
        <v>216219</v>
      </c>
      <c r="C90403">
        <v>5</v>
      </c>
      <c r="D90403" t="s">
        <v>831</v>
      </c>
      <c r="E90403" t="s">
        <v>237011</v>
      </c>
      <c r="H90403" s="1">
        <v>43319</v>
      </c>
      <c r="I90403" s="1">
        <v>43319.668043981481</v>
      </c>
      <c r="J90403" t="s">
        <v>238831</v>
      </c>
    </row>
    <row r="90404" spans="1:10" x14ac:dyDescent="0.3">
      <c r="A90404" t="s">
        <v>216220</v>
      </c>
      <c r="B90404" t="s">
        <v>216221</v>
      </c>
      <c r="C90404">
        <v>5</v>
      </c>
      <c r="F90404" t="s">
        <v>216222</v>
      </c>
      <c r="G90404" t="s">
        <v>216222</v>
      </c>
      <c r="H90404" s="1">
        <v>43070</v>
      </c>
      <c r="I90404" s="1">
        <v>43073.421122685184</v>
      </c>
      <c r="J90404" t="s">
        <v>238831</v>
      </c>
    </row>
    <row r="90405" spans="1:10" x14ac:dyDescent="0.3">
      <c r="A90405" t="s">
        <v>216223</v>
      </c>
      <c r="B90405" t="s">
        <v>216224</v>
      </c>
      <c r="C90405">
        <v>4</v>
      </c>
      <c r="F90405" t="s">
        <v>271206</v>
      </c>
      <c r="G90405" t="s">
        <v>216225</v>
      </c>
      <c r="H90405" s="1">
        <v>42875</v>
      </c>
      <c r="I90405" s="1">
        <v>42894.056250000001</v>
      </c>
      <c r="J90405" t="s">
        <v>238831</v>
      </c>
    </row>
    <row r="90406" spans="1:10" x14ac:dyDescent="0.3">
      <c r="A90406" t="s">
        <v>216226</v>
      </c>
      <c r="B90406" t="s">
        <v>216227</v>
      </c>
      <c r="C90406">
        <v>5</v>
      </c>
      <c r="F90406" t="s">
        <v>271207</v>
      </c>
      <c r="G90406" t="s">
        <v>216228</v>
      </c>
      <c r="H90406" s="1">
        <v>43120</v>
      </c>
      <c r="I90406" s="1">
        <v>43123.494537037041</v>
      </c>
      <c r="J90406" t="s">
        <v>238831</v>
      </c>
    </row>
    <row r="90407" spans="1:10" x14ac:dyDescent="0.3">
      <c r="A90407" t="s">
        <v>216229</v>
      </c>
      <c r="B90407" t="s">
        <v>216230</v>
      </c>
      <c r="C90407">
        <v>5</v>
      </c>
      <c r="H90407" s="1">
        <v>42865</v>
      </c>
      <c r="I90407" s="1">
        <v>42867.051168981481</v>
      </c>
      <c r="J90407" t="s">
        <v>238831</v>
      </c>
    </row>
    <row r="90408" spans="1:10" x14ac:dyDescent="0.3">
      <c r="A90408" t="s">
        <v>216231</v>
      </c>
      <c r="B90408" t="s">
        <v>216232</v>
      </c>
      <c r="C90408">
        <v>3</v>
      </c>
      <c r="H90408" s="1">
        <v>43253</v>
      </c>
      <c r="I90408" s="1">
        <v>43255.756574074076</v>
      </c>
      <c r="J90408" t="s">
        <v>238607</v>
      </c>
    </row>
    <row r="90409" spans="1:10" x14ac:dyDescent="0.3">
      <c r="A90409" t="s">
        <v>216233</v>
      </c>
      <c r="B90409" t="s">
        <v>216234</v>
      </c>
      <c r="C90409">
        <v>3</v>
      </c>
      <c r="D90409" t="s">
        <v>14622</v>
      </c>
      <c r="E90409" t="s">
        <v>237348</v>
      </c>
      <c r="F90409" t="s">
        <v>271208</v>
      </c>
      <c r="G90409" t="s">
        <v>216235</v>
      </c>
      <c r="H90409" s="1">
        <v>43307</v>
      </c>
      <c r="I90409" s="1">
        <v>43308.786099537036</v>
      </c>
      <c r="J90409" t="s">
        <v>238607</v>
      </c>
    </row>
    <row r="90410" spans="1:10" x14ac:dyDescent="0.3">
      <c r="A90410" t="s">
        <v>216236</v>
      </c>
      <c r="B90410" t="s">
        <v>216237</v>
      </c>
      <c r="C90410">
        <v>5</v>
      </c>
      <c r="H90410" s="1">
        <v>43343</v>
      </c>
      <c r="I90410" s="1">
        <v>43346.063391203701</v>
      </c>
      <c r="J90410" t="s">
        <v>238831</v>
      </c>
    </row>
    <row r="90411" spans="1:10" x14ac:dyDescent="0.3">
      <c r="A90411" t="s">
        <v>216238</v>
      </c>
      <c r="B90411" t="s">
        <v>216239</v>
      </c>
      <c r="C90411">
        <v>5</v>
      </c>
      <c r="H90411" s="1">
        <v>43334</v>
      </c>
      <c r="I90411" s="1">
        <v>43336.682442129626</v>
      </c>
      <c r="J90411" t="s">
        <v>238831</v>
      </c>
    </row>
    <row r="90412" spans="1:10" x14ac:dyDescent="0.3">
      <c r="A90412" t="s">
        <v>216240</v>
      </c>
      <c r="B90412" t="s">
        <v>216241</v>
      </c>
      <c r="C90412">
        <v>5</v>
      </c>
      <c r="D90412" t="s">
        <v>216242</v>
      </c>
      <c r="E90412" t="s">
        <v>240209</v>
      </c>
      <c r="F90412" t="s">
        <v>271209</v>
      </c>
      <c r="G90412" t="s">
        <v>216243</v>
      </c>
      <c r="H90412" s="1">
        <v>43295</v>
      </c>
      <c r="I90412" s="1">
        <v>43295.978773148148</v>
      </c>
      <c r="J90412" t="s">
        <v>238831</v>
      </c>
    </row>
    <row r="90413" spans="1:10" x14ac:dyDescent="0.3">
      <c r="A90413" t="s">
        <v>216244</v>
      </c>
      <c r="B90413" t="s">
        <v>216245</v>
      </c>
      <c r="C90413">
        <v>5</v>
      </c>
      <c r="F90413" t="s">
        <v>271210</v>
      </c>
      <c r="G90413" t="s">
        <v>216246</v>
      </c>
      <c r="H90413" s="1">
        <v>43049</v>
      </c>
      <c r="I90413" s="1">
        <v>43050.026053240741</v>
      </c>
      <c r="J90413" t="s">
        <v>238831</v>
      </c>
    </row>
    <row r="90414" spans="1:10" x14ac:dyDescent="0.3">
      <c r="A90414" t="s">
        <v>216247</v>
      </c>
      <c r="B90414" t="s">
        <v>216248</v>
      </c>
      <c r="C90414">
        <v>5</v>
      </c>
      <c r="H90414" s="1">
        <v>43263</v>
      </c>
      <c r="I90414" s="1">
        <v>43277.67050925926</v>
      </c>
      <c r="J90414" t="s">
        <v>238831</v>
      </c>
    </row>
    <row r="90415" spans="1:10" x14ac:dyDescent="0.3">
      <c r="A90415" t="s">
        <v>216249</v>
      </c>
      <c r="B90415" t="s">
        <v>216250</v>
      </c>
      <c r="C90415">
        <v>1</v>
      </c>
      <c r="F90415" t="s">
        <v>271211</v>
      </c>
      <c r="G90415" t="s">
        <v>216251</v>
      </c>
      <c r="H90415" s="1">
        <v>43110</v>
      </c>
      <c r="I90415" s="1">
        <v>43110.554745370369</v>
      </c>
      <c r="J90415" t="s">
        <v>238607</v>
      </c>
    </row>
    <row r="90416" spans="1:10" x14ac:dyDescent="0.3">
      <c r="A90416" t="s">
        <v>216252</v>
      </c>
      <c r="B90416" t="s">
        <v>216253</v>
      </c>
      <c r="C90416">
        <v>3</v>
      </c>
      <c r="H90416" s="1">
        <v>43148</v>
      </c>
      <c r="I90416" s="1">
        <v>43149.008194444446</v>
      </c>
      <c r="J90416" t="s">
        <v>238607</v>
      </c>
    </row>
    <row r="90417" spans="1:10" x14ac:dyDescent="0.3">
      <c r="A90417" t="s">
        <v>216254</v>
      </c>
      <c r="B90417" t="s">
        <v>216255</v>
      </c>
      <c r="C90417">
        <v>3</v>
      </c>
      <c r="D90417" t="s">
        <v>216256</v>
      </c>
      <c r="E90417" t="s">
        <v>240210</v>
      </c>
      <c r="F90417" t="s">
        <v>271212</v>
      </c>
      <c r="G90417" t="s">
        <v>216257</v>
      </c>
      <c r="H90417" s="1">
        <v>43322</v>
      </c>
      <c r="I90417" s="1">
        <v>43324.974062499998</v>
      </c>
      <c r="J90417" t="s">
        <v>238607</v>
      </c>
    </row>
    <row r="90418" spans="1:10" x14ac:dyDescent="0.3">
      <c r="A90418" t="s">
        <v>216258</v>
      </c>
      <c r="B90418" t="s">
        <v>216259</v>
      </c>
      <c r="C90418">
        <v>1</v>
      </c>
      <c r="H90418" s="1">
        <v>43341</v>
      </c>
      <c r="I90418" s="1">
        <v>43342.038946759261</v>
      </c>
      <c r="J90418" t="s">
        <v>238607</v>
      </c>
    </row>
    <row r="90419" spans="1:10" x14ac:dyDescent="0.3">
      <c r="A90419" t="s">
        <v>216260</v>
      </c>
      <c r="B90419" t="s">
        <v>216261</v>
      </c>
      <c r="C90419">
        <v>5</v>
      </c>
      <c r="H90419" s="1">
        <v>43211</v>
      </c>
      <c r="I90419" s="1">
        <v>43214.039085648146</v>
      </c>
      <c r="J90419" t="s">
        <v>238831</v>
      </c>
    </row>
    <row r="90420" spans="1:10" x14ac:dyDescent="0.3">
      <c r="A90420" t="s">
        <v>216262</v>
      </c>
      <c r="B90420" t="s">
        <v>216263</v>
      </c>
      <c r="C90420">
        <v>5</v>
      </c>
      <c r="H90420" s="1">
        <v>42946</v>
      </c>
      <c r="I90420" s="1">
        <v>42947.359016203707</v>
      </c>
      <c r="J90420" t="s">
        <v>238831</v>
      </c>
    </row>
    <row r="90421" spans="1:10" x14ac:dyDescent="0.3">
      <c r="A90421" t="s">
        <v>216264</v>
      </c>
      <c r="B90421" t="s">
        <v>216265</v>
      </c>
      <c r="C90421">
        <v>5</v>
      </c>
      <c r="H90421" s="1">
        <v>43089</v>
      </c>
      <c r="I90421" s="1">
        <v>43094.875960648147</v>
      </c>
      <c r="J90421" t="s">
        <v>238831</v>
      </c>
    </row>
    <row r="90422" spans="1:10" x14ac:dyDescent="0.3">
      <c r="A90422" t="s">
        <v>216266</v>
      </c>
      <c r="B90422" t="s">
        <v>216267</v>
      </c>
      <c r="C90422">
        <v>3</v>
      </c>
      <c r="H90422" s="1">
        <v>42830</v>
      </c>
      <c r="I90422" s="1">
        <v>42830.922037037039</v>
      </c>
      <c r="J90422" t="s">
        <v>238607</v>
      </c>
    </row>
    <row r="90423" spans="1:10" x14ac:dyDescent="0.3">
      <c r="A90423" t="s">
        <v>216268</v>
      </c>
      <c r="B90423" t="s">
        <v>216269</v>
      </c>
      <c r="C90423">
        <v>4</v>
      </c>
      <c r="H90423" s="1">
        <v>43173</v>
      </c>
      <c r="I90423" s="1">
        <v>43179.728680555556</v>
      </c>
      <c r="J90423" t="s">
        <v>238831</v>
      </c>
    </row>
    <row r="90424" spans="1:10" x14ac:dyDescent="0.3">
      <c r="A90424" t="s">
        <v>216270</v>
      </c>
      <c r="B90424" t="s">
        <v>216271</v>
      </c>
      <c r="C90424">
        <v>5</v>
      </c>
      <c r="F90424" t="s">
        <v>271213</v>
      </c>
      <c r="G90424" t="s">
        <v>216272</v>
      </c>
      <c r="H90424" s="1">
        <v>43074</v>
      </c>
      <c r="I90424" s="1">
        <v>43074.837743055556</v>
      </c>
      <c r="J90424" t="s">
        <v>238831</v>
      </c>
    </row>
    <row r="90425" spans="1:10" x14ac:dyDescent="0.3">
      <c r="A90425" t="s">
        <v>216273</v>
      </c>
      <c r="B90425" t="s">
        <v>216274</v>
      </c>
      <c r="C90425">
        <v>4</v>
      </c>
      <c r="H90425" s="1">
        <v>42942</v>
      </c>
      <c r="I90425" s="1">
        <v>42944.986851851849</v>
      </c>
      <c r="J90425" t="s">
        <v>238831</v>
      </c>
    </row>
    <row r="90426" spans="1:10" x14ac:dyDescent="0.3">
      <c r="A90426" t="s">
        <v>216275</v>
      </c>
      <c r="B90426" t="s">
        <v>216276</v>
      </c>
      <c r="C90426">
        <v>5</v>
      </c>
      <c r="H90426" s="1">
        <v>42957</v>
      </c>
      <c r="I90426" s="1">
        <v>42958.025208333333</v>
      </c>
      <c r="J90426" t="s">
        <v>238831</v>
      </c>
    </row>
    <row r="90427" spans="1:10" x14ac:dyDescent="0.3">
      <c r="A90427" t="s">
        <v>205509</v>
      </c>
      <c r="B90427" t="s">
        <v>216277</v>
      </c>
      <c r="C90427">
        <v>5</v>
      </c>
      <c r="H90427" s="1">
        <v>42808</v>
      </c>
      <c r="I90427" s="1">
        <v>42809.446550925924</v>
      </c>
      <c r="J90427" t="s">
        <v>238831</v>
      </c>
    </row>
    <row r="90428" spans="1:10" x14ac:dyDescent="0.3">
      <c r="A90428" t="s">
        <v>216278</v>
      </c>
      <c r="B90428" t="s">
        <v>216279</v>
      </c>
      <c r="C90428">
        <v>5</v>
      </c>
      <c r="H90428" s="1">
        <v>43342</v>
      </c>
      <c r="I90428" s="1">
        <v>43343.720324074071</v>
      </c>
      <c r="J90428" t="s">
        <v>238831</v>
      </c>
    </row>
    <row r="90429" spans="1:10" x14ac:dyDescent="0.3">
      <c r="A90429" t="s">
        <v>216280</v>
      </c>
      <c r="B90429" t="s">
        <v>216281</v>
      </c>
      <c r="C90429">
        <v>5</v>
      </c>
      <c r="F90429" t="s">
        <v>271214</v>
      </c>
      <c r="G90429" t="s">
        <v>216282</v>
      </c>
      <c r="H90429" s="1">
        <v>43036</v>
      </c>
      <c r="I90429" s="1">
        <v>43036.83898148148</v>
      </c>
      <c r="J90429" t="s">
        <v>238831</v>
      </c>
    </row>
    <row r="90430" spans="1:10" x14ac:dyDescent="0.3">
      <c r="A90430" t="s">
        <v>216283</v>
      </c>
      <c r="B90430" t="s">
        <v>216284</v>
      </c>
      <c r="C90430">
        <v>4</v>
      </c>
      <c r="H90430" s="1">
        <v>42969</v>
      </c>
      <c r="I90430" s="1">
        <v>42970.973495370374</v>
      </c>
      <c r="J90430" t="s">
        <v>238831</v>
      </c>
    </row>
    <row r="90431" spans="1:10" x14ac:dyDescent="0.3">
      <c r="A90431" t="s">
        <v>216285</v>
      </c>
      <c r="B90431" t="s">
        <v>216286</v>
      </c>
      <c r="C90431">
        <v>5</v>
      </c>
      <c r="F90431" t="s">
        <v>271215</v>
      </c>
      <c r="G90431" t="s">
        <v>216287</v>
      </c>
      <c r="H90431" s="1">
        <v>42976</v>
      </c>
      <c r="I90431" s="1">
        <v>42977.1090625</v>
      </c>
      <c r="J90431" t="s">
        <v>238831</v>
      </c>
    </row>
    <row r="90432" spans="1:10" x14ac:dyDescent="0.3">
      <c r="A90432" t="s">
        <v>216288</v>
      </c>
      <c r="B90432" t="s">
        <v>216289</v>
      </c>
      <c r="C90432">
        <v>3</v>
      </c>
      <c r="D90432" t="s">
        <v>216290</v>
      </c>
      <c r="E90432" t="s">
        <v>240211</v>
      </c>
      <c r="F90432" t="s">
        <v>271216</v>
      </c>
      <c r="G90432" t="s">
        <v>216291</v>
      </c>
      <c r="H90432" s="1">
        <v>43322</v>
      </c>
      <c r="I90432" s="1">
        <v>43322.574733796297</v>
      </c>
      <c r="J90432" t="s">
        <v>238607</v>
      </c>
    </row>
    <row r="90433" spans="1:10" x14ac:dyDescent="0.3">
      <c r="A90433" t="s">
        <v>216292</v>
      </c>
      <c r="B90433" t="s">
        <v>216293</v>
      </c>
      <c r="C90433">
        <v>5</v>
      </c>
      <c r="F90433" t="s">
        <v>271217</v>
      </c>
      <c r="G90433" t="s">
        <v>216294</v>
      </c>
      <c r="H90433" s="1">
        <v>43139</v>
      </c>
      <c r="I90433" s="1">
        <v>43139.954826388886</v>
      </c>
      <c r="J90433" t="s">
        <v>238831</v>
      </c>
    </row>
    <row r="90434" spans="1:10" x14ac:dyDescent="0.3">
      <c r="A90434" t="s">
        <v>216295</v>
      </c>
      <c r="B90434" t="s">
        <v>216296</v>
      </c>
      <c r="C90434">
        <v>5</v>
      </c>
      <c r="H90434" s="1">
        <v>42833</v>
      </c>
      <c r="I90434" s="1">
        <v>42835.876504629632</v>
      </c>
      <c r="J90434" t="s">
        <v>238831</v>
      </c>
    </row>
    <row r="90435" spans="1:10" x14ac:dyDescent="0.3">
      <c r="A90435" t="s">
        <v>216297</v>
      </c>
      <c r="B90435" t="s">
        <v>216298</v>
      </c>
      <c r="C90435">
        <v>5</v>
      </c>
      <c r="D90435" t="s">
        <v>1372</v>
      </c>
      <c r="E90435" t="s">
        <v>236987</v>
      </c>
      <c r="F90435" t="s">
        <v>237011</v>
      </c>
      <c r="G90435" t="s">
        <v>831</v>
      </c>
      <c r="H90435" s="1">
        <v>43228</v>
      </c>
      <c r="I90435" s="1">
        <v>43233.048136574071</v>
      </c>
      <c r="J90435" t="s">
        <v>238831</v>
      </c>
    </row>
    <row r="90436" spans="1:10" x14ac:dyDescent="0.3">
      <c r="A90436" t="s">
        <v>216299</v>
      </c>
      <c r="B90436" t="s">
        <v>216300</v>
      </c>
      <c r="C90436">
        <v>5</v>
      </c>
      <c r="H90436" s="1">
        <v>43082</v>
      </c>
      <c r="I90436" s="1">
        <v>43082.988310185188</v>
      </c>
      <c r="J90436" t="s">
        <v>238831</v>
      </c>
    </row>
    <row r="90437" spans="1:10" x14ac:dyDescent="0.3">
      <c r="A90437" t="s">
        <v>216301</v>
      </c>
      <c r="B90437" t="s">
        <v>216302</v>
      </c>
      <c r="C90437">
        <v>5</v>
      </c>
      <c r="D90437" t="s">
        <v>16021</v>
      </c>
      <c r="E90437" t="s">
        <v>237127</v>
      </c>
      <c r="F90437" t="s">
        <v>253388</v>
      </c>
      <c r="G90437" t="s">
        <v>90096</v>
      </c>
      <c r="H90437" s="1">
        <v>43319</v>
      </c>
      <c r="I90437" s="1">
        <v>43321.725752314815</v>
      </c>
      <c r="J90437" t="s">
        <v>238831</v>
      </c>
    </row>
    <row r="90438" spans="1:10" x14ac:dyDescent="0.3">
      <c r="A90438" t="s">
        <v>216303</v>
      </c>
      <c r="B90438" t="s">
        <v>216304</v>
      </c>
      <c r="C90438">
        <v>5</v>
      </c>
      <c r="H90438" s="1">
        <v>43065</v>
      </c>
      <c r="I90438" s="1">
        <v>43066.006111111114</v>
      </c>
      <c r="J90438" t="s">
        <v>238831</v>
      </c>
    </row>
    <row r="90439" spans="1:10" x14ac:dyDescent="0.3">
      <c r="A90439" t="s">
        <v>216305</v>
      </c>
      <c r="B90439" t="s">
        <v>216306</v>
      </c>
      <c r="C90439">
        <v>5</v>
      </c>
      <c r="H90439" s="1">
        <v>43231</v>
      </c>
      <c r="I90439" s="1">
        <v>43232.217546296299</v>
      </c>
      <c r="J90439" t="s">
        <v>238831</v>
      </c>
    </row>
    <row r="90440" spans="1:10" x14ac:dyDescent="0.3">
      <c r="A90440" t="s">
        <v>216307</v>
      </c>
      <c r="B90440" t="s">
        <v>216308</v>
      </c>
      <c r="C90440">
        <v>5</v>
      </c>
      <c r="H90440" s="1">
        <v>42861</v>
      </c>
      <c r="I90440" s="1">
        <v>42862.543333333335</v>
      </c>
      <c r="J90440" t="s">
        <v>238831</v>
      </c>
    </row>
    <row r="90441" spans="1:10" x14ac:dyDescent="0.3">
      <c r="A90441" t="s">
        <v>216309</v>
      </c>
      <c r="B90441" t="s">
        <v>216310</v>
      </c>
      <c r="C90441">
        <v>5</v>
      </c>
      <c r="F90441" t="s">
        <v>271218</v>
      </c>
      <c r="G90441" t="s">
        <v>216311</v>
      </c>
      <c r="H90441" s="1">
        <v>42670</v>
      </c>
      <c r="I90441" s="1">
        <v>42670.738032407404</v>
      </c>
      <c r="J90441" t="s">
        <v>238831</v>
      </c>
    </row>
    <row r="90442" spans="1:10" x14ac:dyDescent="0.3">
      <c r="A90442" t="s">
        <v>216312</v>
      </c>
      <c r="B90442" t="s">
        <v>216313</v>
      </c>
      <c r="C90442">
        <v>4</v>
      </c>
      <c r="H90442" s="1">
        <v>43109</v>
      </c>
      <c r="I90442" s="1">
        <v>43110.673067129632</v>
      </c>
      <c r="J90442" t="s">
        <v>238831</v>
      </c>
    </row>
    <row r="90443" spans="1:10" x14ac:dyDescent="0.3">
      <c r="A90443" t="s">
        <v>216314</v>
      </c>
      <c r="B90443" t="s">
        <v>216315</v>
      </c>
      <c r="C90443">
        <v>5</v>
      </c>
      <c r="H90443" s="1">
        <v>42966</v>
      </c>
      <c r="I90443" s="1">
        <v>42968.483553240738</v>
      </c>
      <c r="J90443" t="s">
        <v>238831</v>
      </c>
    </row>
    <row r="90444" spans="1:10" x14ac:dyDescent="0.3">
      <c r="A90444" t="s">
        <v>216316</v>
      </c>
      <c r="B90444" t="s">
        <v>216317</v>
      </c>
      <c r="C90444">
        <v>1</v>
      </c>
      <c r="F90444" t="s">
        <v>271219</v>
      </c>
      <c r="G90444" t="s">
        <v>216318</v>
      </c>
      <c r="H90444" s="1">
        <v>42767</v>
      </c>
      <c r="I90444" s="1">
        <v>42779.488877314812</v>
      </c>
      <c r="J90444" t="s">
        <v>238607</v>
      </c>
    </row>
    <row r="90445" spans="1:10" x14ac:dyDescent="0.3">
      <c r="A90445" t="s">
        <v>216319</v>
      </c>
      <c r="B90445" t="s">
        <v>216320</v>
      </c>
      <c r="C90445">
        <v>5</v>
      </c>
      <c r="H90445" s="1">
        <v>42808</v>
      </c>
      <c r="I90445" s="1">
        <v>42809.142407407409</v>
      </c>
      <c r="J90445" t="s">
        <v>238831</v>
      </c>
    </row>
    <row r="90446" spans="1:10" x14ac:dyDescent="0.3">
      <c r="A90446" t="s">
        <v>216321</v>
      </c>
      <c r="B90446" t="s">
        <v>216322</v>
      </c>
      <c r="C90446">
        <v>5</v>
      </c>
      <c r="D90446" t="s">
        <v>831</v>
      </c>
      <c r="E90446" t="s">
        <v>237011</v>
      </c>
      <c r="F90446" t="s">
        <v>271220</v>
      </c>
      <c r="G90446" t="s">
        <v>216323</v>
      </c>
      <c r="H90446" s="1">
        <v>43330</v>
      </c>
      <c r="I90446" s="1">
        <v>43333.068726851852</v>
      </c>
      <c r="J90446" t="s">
        <v>238831</v>
      </c>
    </row>
    <row r="90447" spans="1:10" x14ac:dyDescent="0.3">
      <c r="A90447" t="s">
        <v>216324</v>
      </c>
      <c r="B90447" t="s">
        <v>216325</v>
      </c>
      <c r="C90447">
        <v>5</v>
      </c>
      <c r="H90447" s="1">
        <v>43306</v>
      </c>
      <c r="I90447" s="1">
        <v>43309.642337962963</v>
      </c>
      <c r="J90447" t="s">
        <v>238831</v>
      </c>
    </row>
    <row r="90448" spans="1:10" x14ac:dyDescent="0.3">
      <c r="A90448" t="s">
        <v>216326</v>
      </c>
      <c r="B90448" t="s">
        <v>216327</v>
      </c>
      <c r="C90448">
        <v>3</v>
      </c>
      <c r="F90448" t="s">
        <v>271221</v>
      </c>
      <c r="G90448" t="s">
        <v>216328</v>
      </c>
      <c r="H90448" s="1">
        <v>43198</v>
      </c>
      <c r="I90448" s="1">
        <v>43199.465381944443</v>
      </c>
      <c r="J90448" t="s">
        <v>238607</v>
      </c>
    </row>
    <row r="90449" spans="1:10" x14ac:dyDescent="0.3">
      <c r="A90449" t="s">
        <v>216329</v>
      </c>
      <c r="B90449" t="s">
        <v>216330</v>
      </c>
      <c r="C90449">
        <v>4</v>
      </c>
      <c r="D90449" t="s">
        <v>216331</v>
      </c>
      <c r="E90449" t="s">
        <v>237340</v>
      </c>
      <c r="F90449" t="s">
        <v>271222</v>
      </c>
      <c r="G90449" t="s">
        <v>216332</v>
      </c>
      <c r="H90449" s="1">
        <v>43245</v>
      </c>
      <c r="I90449" s="1">
        <v>43248.275046296294</v>
      </c>
      <c r="J90449" t="s">
        <v>238831</v>
      </c>
    </row>
    <row r="90450" spans="1:10" x14ac:dyDescent="0.3">
      <c r="A90450" t="s">
        <v>208804</v>
      </c>
      <c r="B90450" t="s">
        <v>216333</v>
      </c>
      <c r="C90450">
        <v>5</v>
      </c>
      <c r="H90450" s="1">
        <v>43035</v>
      </c>
      <c r="I90450" s="1">
        <v>43036.084965277776</v>
      </c>
      <c r="J90450" t="s">
        <v>238831</v>
      </c>
    </row>
    <row r="90451" spans="1:10" x14ac:dyDescent="0.3">
      <c r="A90451" t="s">
        <v>216334</v>
      </c>
      <c r="B90451" t="s">
        <v>216335</v>
      </c>
      <c r="C90451">
        <v>3</v>
      </c>
      <c r="F90451" t="s">
        <v>271223</v>
      </c>
      <c r="G90451" t="s">
        <v>216336</v>
      </c>
      <c r="H90451" s="1">
        <v>42939</v>
      </c>
      <c r="I90451" s="1">
        <v>42939.964537037034</v>
      </c>
      <c r="J90451" t="s">
        <v>238831</v>
      </c>
    </row>
    <row r="90452" spans="1:10" x14ac:dyDescent="0.3">
      <c r="A90452" t="s">
        <v>216337</v>
      </c>
      <c r="B90452" t="s">
        <v>216338</v>
      </c>
      <c r="C90452">
        <v>5</v>
      </c>
      <c r="H90452" s="1">
        <v>43258</v>
      </c>
      <c r="I90452" s="1">
        <v>43261.039571759262</v>
      </c>
      <c r="J90452" t="s">
        <v>238831</v>
      </c>
    </row>
    <row r="90453" spans="1:10" x14ac:dyDescent="0.3">
      <c r="A90453" t="s">
        <v>216339</v>
      </c>
      <c r="B90453" t="s">
        <v>216340</v>
      </c>
      <c r="C90453">
        <v>5</v>
      </c>
      <c r="F90453" t="s">
        <v>271224</v>
      </c>
      <c r="G90453" t="s">
        <v>216341</v>
      </c>
      <c r="H90453" s="1">
        <v>43061</v>
      </c>
      <c r="I90453" s="1">
        <v>43062.469537037039</v>
      </c>
      <c r="J90453" t="s">
        <v>238831</v>
      </c>
    </row>
    <row r="90454" spans="1:10" x14ac:dyDescent="0.3">
      <c r="A90454" t="s">
        <v>216342</v>
      </c>
      <c r="B90454" t="s">
        <v>216343</v>
      </c>
      <c r="C90454">
        <v>5</v>
      </c>
      <c r="H90454" s="1">
        <v>43328</v>
      </c>
      <c r="I90454" s="1">
        <v>43328.709398148145</v>
      </c>
      <c r="J90454" t="s">
        <v>238831</v>
      </c>
    </row>
    <row r="90455" spans="1:10" x14ac:dyDescent="0.3">
      <c r="A90455" t="s">
        <v>216344</v>
      </c>
      <c r="B90455" t="s">
        <v>216345</v>
      </c>
      <c r="C90455">
        <v>5</v>
      </c>
      <c r="H90455" s="1">
        <v>43084</v>
      </c>
      <c r="I90455" s="1">
        <v>43087.441550925927</v>
      </c>
      <c r="J90455" t="s">
        <v>238831</v>
      </c>
    </row>
    <row r="90456" spans="1:10" x14ac:dyDescent="0.3">
      <c r="A90456" t="s">
        <v>216346</v>
      </c>
      <c r="B90456" t="s">
        <v>216347</v>
      </c>
      <c r="C90456">
        <v>5</v>
      </c>
      <c r="H90456" s="1">
        <v>43018</v>
      </c>
      <c r="I90456" s="1">
        <v>43021.015405092592</v>
      </c>
      <c r="J90456" t="s">
        <v>238831</v>
      </c>
    </row>
    <row r="90457" spans="1:10" x14ac:dyDescent="0.3">
      <c r="A90457" t="s">
        <v>216348</v>
      </c>
      <c r="B90457" t="s">
        <v>216349</v>
      </c>
      <c r="C90457">
        <v>1</v>
      </c>
      <c r="F90457" t="s">
        <v>271225</v>
      </c>
      <c r="G90457" t="s">
        <v>216350</v>
      </c>
      <c r="H90457" s="1">
        <v>43294</v>
      </c>
      <c r="I90457" s="1">
        <v>43294.904282407406</v>
      </c>
      <c r="J90457" t="s">
        <v>238607</v>
      </c>
    </row>
    <row r="90458" spans="1:10" x14ac:dyDescent="0.3">
      <c r="A90458" t="s">
        <v>216351</v>
      </c>
      <c r="B90458" t="s">
        <v>216352</v>
      </c>
      <c r="C90458">
        <v>3</v>
      </c>
      <c r="H90458" s="1">
        <v>43090</v>
      </c>
      <c r="I90458" s="1">
        <v>43090.925312500003</v>
      </c>
      <c r="J90458" t="s">
        <v>238607</v>
      </c>
    </row>
    <row r="90459" spans="1:10" x14ac:dyDescent="0.3">
      <c r="A90459" t="s">
        <v>216353</v>
      </c>
      <c r="B90459" t="s">
        <v>216354</v>
      </c>
      <c r="C90459">
        <v>5</v>
      </c>
      <c r="H90459" s="1">
        <v>42888</v>
      </c>
      <c r="I90459" s="1">
        <v>42894.003981481481</v>
      </c>
      <c r="J90459" t="s">
        <v>238831</v>
      </c>
    </row>
    <row r="90460" spans="1:10" x14ac:dyDescent="0.3">
      <c r="A90460" t="s">
        <v>216355</v>
      </c>
      <c r="B90460" t="s">
        <v>216356</v>
      </c>
      <c r="C90460">
        <v>5</v>
      </c>
      <c r="F90460" t="s">
        <v>271226</v>
      </c>
      <c r="G90460" t="s">
        <v>216357</v>
      </c>
      <c r="H90460" s="1">
        <v>43053</v>
      </c>
      <c r="I90460" s="1">
        <v>43056.051747685182</v>
      </c>
      <c r="J90460" t="s">
        <v>238831</v>
      </c>
    </row>
    <row r="90461" spans="1:10" x14ac:dyDescent="0.3">
      <c r="A90461" t="s">
        <v>216358</v>
      </c>
      <c r="B90461" t="s">
        <v>216359</v>
      </c>
      <c r="C90461">
        <v>1</v>
      </c>
      <c r="H90461" s="1">
        <v>42823</v>
      </c>
      <c r="I90461" s="1">
        <v>42829.571215277778</v>
      </c>
      <c r="J90461" t="s">
        <v>238607</v>
      </c>
    </row>
    <row r="90462" spans="1:10" x14ac:dyDescent="0.3">
      <c r="A90462" t="s">
        <v>216360</v>
      </c>
      <c r="B90462" t="s">
        <v>216361</v>
      </c>
      <c r="C90462">
        <v>5</v>
      </c>
      <c r="H90462" s="1">
        <v>43320</v>
      </c>
      <c r="I90462" s="1">
        <v>43321.661921296298</v>
      </c>
      <c r="J90462" t="s">
        <v>238831</v>
      </c>
    </row>
    <row r="90463" spans="1:10" x14ac:dyDescent="0.3">
      <c r="A90463" t="s">
        <v>216362</v>
      </c>
      <c r="B90463" t="s">
        <v>216363</v>
      </c>
      <c r="C90463">
        <v>4</v>
      </c>
      <c r="H90463" s="1">
        <v>43306</v>
      </c>
      <c r="I90463" s="1">
        <v>43307.032500000001</v>
      </c>
      <c r="J90463" t="s">
        <v>238831</v>
      </c>
    </row>
    <row r="90464" spans="1:10" x14ac:dyDescent="0.3">
      <c r="A90464" t="s">
        <v>216364</v>
      </c>
      <c r="B90464" t="s">
        <v>216365</v>
      </c>
      <c r="C90464">
        <v>4</v>
      </c>
      <c r="H90464" s="1">
        <v>42972</v>
      </c>
      <c r="I90464" s="1">
        <v>42978.524699074071</v>
      </c>
      <c r="J90464" t="s">
        <v>238831</v>
      </c>
    </row>
    <row r="90465" spans="1:10" x14ac:dyDescent="0.3">
      <c r="A90465" t="s">
        <v>216366</v>
      </c>
      <c r="B90465" t="s">
        <v>216367</v>
      </c>
      <c r="C90465">
        <v>1</v>
      </c>
      <c r="F90465" t="s">
        <v>237106</v>
      </c>
      <c r="G90465" t="s">
        <v>110855</v>
      </c>
      <c r="H90465" s="1">
        <v>42878</v>
      </c>
      <c r="I90465" s="1">
        <v>42878.807685185187</v>
      </c>
      <c r="J90465" t="s">
        <v>238607</v>
      </c>
    </row>
    <row r="90466" spans="1:10" x14ac:dyDescent="0.3">
      <c r="A90466" t="s">
        <v>216368</v>
      </c>
      <c r="B90466" t="s">
        <v>216369</v>
      </c>
      <c r="C90466">
        <v>5</v>
      </c>
      <c r="F90466" t="s">
        <v>271227</v>
      </c>
      <c r="G90466" t="s">
        <v>216370</v>
      </c>
      <c r="H90466" s="1">
        <v>43188</v>
      </c>
      <c r="I90466" s="1">
        <v>43189.31925925926</v>
      </c>
      <c r="J90466" t="s">
        <v>238831</v>
      </c>
    </row>
    <row r="90467" spans="1:10" x14ac:dyDescent="0.3">
      <c r="A90467" t="s">
        <v>216371</v>
      </c>
      <c r="B90467" t="s">
        <v>216372</v>
      </c>
      <c r="C90467">
        <v>1</v>
      </c>
      <c r="F90467" t="s">
        <v>271228</v>
      </c>
      <c r="G90467" t="s">
        <v>216373</v>
      </c>
      <c r="H90467" s="1">
        <v>43041</v>
      </c>
      <c r="I90467" s="1">
        <v>43042.036759259259</v>
      </c>
      <c r="J90467" t="s">
        <v>238607</v>
      </c>
    </row>
    <row r="90468" spans="1:10" x14ac:dyDescent="0.3">
      <c r="A90468" t="s">
        <v>216374</v>
      </c>
      <c r="B90468" t="s">
        <v>216375</v>
      </c>
      <c r="C90468">
        <v>5</v>
      </c>
      <c r="H90468" s="1">
        <v>43194</v>
      </c>
      <c r="I90468" s="1">
        <v>43195.058761574073</v>
      </c>
      <c r="J90468" t="s">
        <v>238831</v>
      </c>
    </row>
    <row r="90469" spans="1:10" x14ac:dyDescent="0.3">
      <c r="A90469" t="s">
        <v>216376</v>
      </c>
      <c r="B90469" t="s">
        <v>216377</v>
      </c>
      <c r="C90469">
        <v>5</v>
      </c>
      <c r="H90469" s="1">
        <v>42966</v>
      </c>
      <c r="I90469" s="1">
        <v>42966.998831018522</v>
      </c>
      <c r="J90469" t="s">
        <v>238831</v>
      </c>
    </row>
    <row r="90470" spans="1:10" x14ac:dyDescent="0.3">
      <c r="A90470" t="s">
        <v>216378</v>
      </c>
      <c r="B90470" t="s">
        <v>216379</v>
      </c>
      <c r="C90470">
        <v>4</v>
      </c>
      <c r="F90470" t="s">
        <v>271229</v>
      </c>
      <c r="G90470" t="s">
        <v>216380</v>
      </c>
      <c r="H90470" s="1">
        <v>43182</v>
      </c>
      <c r="I90470" s="1">
        <v>43185.952499999999</v>
      </c>
      <c r="J90470" t="s">
        <v>238831</v>
      </c>
    </row>
    <row r="90471" spans="1:10" x14ac:dyDescent="0.3">
      <c r="A90471" t="s">
        <v>216381</v>
      </c>
      <c r="B90471" t="s">
        <v>216382</v>
      </c>
      <c r="C90471">
        <v>3</v>
      </c>
      <c r="H90471" s="1">
        <v>43176</v>
      </c>
      <c r="I90471" s="1">
        <v>43178.747835648152</v>
      </c>
      <c r="J90471" t="s">
        <v>238607</v>
      </c>
    </row>
    <row r="90472" spans="1:10" x14ac:dyDescent="0.3">
      <c r="A90472" t="s">
        <v>216383</v>
      </c>
      <c r="B90472" t="s">
        <v>216384</v>
      </c>
      <c r="C90472">
        <v>3</v>
      </c>
      <c r="H90472" s="1">
        <v>43096</v>
      </c>
      <c r="I90472" s="1">
        <v>43097.419027777774</v>
      </c>
      <c r="J90472" t="s">
        <v>238607</v>
      </c>
    </row>
    <row r="90473" spans="1:10" x14ac:dyDescent="0.3">
      <c r="A90473" t="s">
        <v>216385</v>
      </c>
      <c r="B90473" t="s">
        <v>216386</v>
      </c>
      <c r="C90473">
        <v>4</v>
      </c>
      <c r="H90473" s="1">
        <v>43077</v>
      </c>
      <c r="I90473" s="1">
        <v>43080.803182870368</v>
      </c>
      <c r="J90473" t="s">
        <v>238831</v>
      </c>
    </row>
    <row r="90474" spans="1:10" x14ac:dyDescent="0.3">
      <c r="A90474" t="s">
        <v>216387</v>
      </c>
      <c r="B90474" t="s">
        <v>216388</v>
      </c>
      <c r="C90474">
        <v>4</v>
      </c>
      <c r="D90474" t="s">
        <v>28</v>
      </c>
      <c r="E90474" t="s">
        <v>236982</v>
      </c>
      <c r="F90474" t="s">
        <v>271230</v>
      </c>
      <c r="G90474" t="s">
        <v>216389</v>
      </c>
      <c r="H90474" s="1">
        <v>43333</v>
      </c>
      <c r="I90474" s="1">
        <v>43334.66443287037</v>
      </c>
      <c r="J90474" t="s">
        <v>238831</v>
      </c>
    </row>
    <row r="90475" spans="1:10" x14ac:dyDescent="0.3">
      <c r="A90475" t="s">
        <v>216390</v>
      </c>
      <c r="B90475" t="s">
        <v>216391</v>
      </c>
      <c r="C90475">
        <v>3</v>
      </c>
      <c r="F90475" t="s">
        <v>271231</v>
      </c>
      <c r="G90475" t="s">
        <v>216392</v>
      </c>
      <c r="H90475" s="1">
        <v>43200</v>
      </c>
      <c r="I90475" s="1">
        <v>43202.604131944441</v>
      </c>
      <c r="J90475" t="s">
        <v>238607</v>
      </c>
    </row>
    <row r="90476" spans="1:10" x14ac:dyDescent="0.3">
      <c r="A90476" t="s">
        <v>216393</v>
      </c>
      <c r="B90476" t="s">
        <v>216394</v>
      </c>
      <c r="C90476">
        <v>5</v>
      </c>
      <c r="H90476" s="1">
        <v>43204</v>
      </c>
      <c r="I90476" s="1">
        <v>43206.94027777778</v>
      </c>
      <c r="J90476" t="s">
        <v>238831</v>
      </c>
    </row>
    <row r="90477" spans="1:10" x14ac:dyDescent="0.3">
      <c r="A90477" t="s">
        <v>216395</v>
      </c>
      <c r="B90477" t="s">
        <v>216396</v>
      </c>
      <c r="C90477">
        <v>5</v>
      </c>
      <c r="H90477" s="1">
        <v>43104</v>
      </c>
      <c r="I90477" s="1">
        <v>43104.986435185187</v>
      </c>
      <c r="J90477" t="s">
        <v>238831</v>
      </c>
    </row>
    <row r="90478" spans="1:10" x14ac:dyDescent="0.3">
      <c r="A90478" t="s">
        <v>216397</v>
      </c>
      <c r="B90478" t="s">
        <v>216398</v>
      </c>
      <c r="C90478">
        <v>1</v>
      </c>
      <c r="F90478" t="s">
        <v>271232</v>
      </c>
      <c r="G90478" t="s">
        <v>216399</v>
      </c>
      <c r="H90478" s="1">
        <v>42874</v>
      </c>
      <c r="I90478" s="1">
        <v>42875.122777777775</v>
      </c>
      <c r="J90478" t="s">
        <v>238607</v>
      </c>
    </row>
    <row r="90479" spans="1:10" x14ac:dyDescent="0.3">
      <c r="A90479" t="s">
        <v>216400</v>
      </c>
      <c r="B90479" t="s">
        <v>216401</v>
      </c>
      <c r="C90479">
        <v>5</v>
      </c>
      <c r="H90479" s="1">
        <v>42837</v>
      </c>
      <c r="I90479" s="1">
        <v>42837.896747685183</v>
      </c>
      <c r="J90479" t="s">
        <v>238831</v>
      </c>
    </row>
    <row r="90480" spans="1:10" x14ac:dyDescent="0.3">
      <c r="A90480" t="s">
        <v>216402</v>
      </c>
      <c r="B90480" t="s">
        <v>216403</v>
      </c>
      <c r="C90480">
        <v>4</v>
      </c>
      <c r="H90480" s="1">
        <v>43329</v>
      </c>
      <c r="I90480" s="1">
        <v>43333.991215277776</v>
      </c>
      <c r="J90480" t="s">
        <v>238831</v>
      </c>
    </row>
    <row r="90481" spans="1:10" x14ac:dyDescent="0.3">
      <c r="A90481" t="s">
        <v>216404</v>
      </c>
      <c r="B90481" t="s">
        <v>216405</v>
      </c>
      <c r="C90481">
        <v>4</v>
      </c>
      <c r="F90481" t="s">
        <v>238556</v>
      </c>
      <c r="G90481" t="s">
        <v>216406</v>
      </c>
      <c r="H90481" s="1">
        <v>42937</v>
      </c>
      <c r="I90481" s="1">
        <v>42940.647743055553</v>
      </c>
      <c r="J90481" t="s">
        <v>238831</v>
      </c>
    </row>
    <row r="90482" spans="1:10" x14ac:dyDescent="0.3">
      <c r="A90482" t="s">
        <v>216407</v>
      </c>
      <c r="B90482" t="s">
        <v>216408</v>
      </c>
      <c r="C90482">
        <v>5</v>
      </c>
      <c r="H90482" s="1">
        <v>43228</v>
      </c>
      <c r="I90482" s="1">
        <v>43230.626597222225</v>
      </c>
      <c r="J90482" t="s">
        <v>238831</v>
      </c>
    </row>
    <row r="90483" spans="1:10" x14ac:dyDescent="0.3">
      <c r="A90483" t="s">
        <v>216409</v>
      </c>
      <c r="B90483" t="s">
        <v>216410</v>
      </c>
      <c r="C90483">
        <v>5</v>
      </c>
      <c r="F90483" t="s">
        <v>271233</v>
      </c>
      <c r="G90483" t="s">
        <v>216411</v>
      </c>
      <c r="H90483" s="1">
        <v>42896</v>
      </c>
      <c r="I90483" s="1">
        <v>42896.623032407406</v>
      </c>
      <c r="J90483" t="s">
        <v>238831</v>
      </c>
    </row>
    <row r="90484" spans="1:10" x14ac:dyDescent="0.3">
      <c r="A90484" t="s">
        <v>216412</v>
      </c>
      <c r="B90484" t="s">
        <v>216413</v>
      </c>
      <c r="C90484">
        <v>5</v>
      </c>
      <c r="H90484" s="1">
        <v>43257</v>
      </c>
      <c r="I90484" s="1">
        <v>43262.62877314815</v>
      </c>
      <c r="J90484" t="s">
        <v>238831</v>
      </c>
    </row>
    <row r="90485" spans="1:10" x14ac:dyDescent="0.3">
      <c r="A90485" t="s">
        <v>216414</v>
      </c>
      <c r="B90485" t="s">
        <v>216415</v>
      </c>
      <c r="C90485">
        <v>5</v>
      </c>
      <c r="H90485" s="1">
        <v>43198</v>
      </c>
      <c r="I90485" s="1">
        <v>43200.363009259258</v>
      </c>
      <c r="J90485" t="s">
        <v>238831</v>
      </c>
    </row>
    <row r="90486" spans="1:10" x14ac:dyDescent="0.3">
      <c r="A90486" t="s">
        <v>216416</v>
      </c>
      <c r="B90486" t="s">
        <v>216417</v>
      </c>
      <c r="C90486">
        <v>5</v>
      </c>
      <c r="H90486" s="1">
        <v>43334</v>
      </c>
      <c r="I90486" s="1">
        <v>43335.482210648152</v>
      </c>
      <c r="J90486" t="s">
        <v>238831</v>
      </c>
    </row>
    <row r="90487" spans="1:10" x14ac:dyDescent="0.3">
      <c r="A90487" t="s">
        <v>216418</v>
      </c>
      <c r="B90487" t="s">
        <v>216419</v>
      </c>
      <c r="C90487">
        <v>5</v>
      </c>
      <c r="H90487" s="1">
        <v>43019</v>
      </c>
      <c r="I90487" s="1">
        <v>43027.470532407409</v>
      </c>
      <c r="J90487" t="s">
        <v>238831</v>
      </c>
    </row>
    <row r="90488" spans="1:10" x14ac:dyDescent="0.3">
      <c r="A90488" t="s">
        <v>216420</v>
      </c>
      <c r="B90488" t="s">
        <v>216421</v>
      </c>
      <c r="C90488">
        <v>5</v>
      </c>
      <c r="H90488" s="1">
        <v>42817</v>
      </c>
      <c r="I90488" s="1">
        <v>42817.758437500001</v>
      </c>
      <c r="J90488" t="s">
        <v>238831</v>
      </c>
    </row>
    <row r="90489" spans="1:10" x14ac:dyDescent="0.3">
      <c r="A90489" t="s">
        <v>216422</v>
      </c>
      <c r="B90489" t="s">
        <v>216423</v>
      </c>
      <c r="C90489">
        <v>5</v>
      </c>
      <c r="D90489" t="s">
        <v>480</v>
      </c>
      <c r="E90489" t="s">
        <v>237011</v>
      </c>
      <c r="F90489" t="s">
        <v>271234</v>
      </c>
      <c r="G90489" t="s">
        <v>216424</v>
      </c>
      <c r="H90489" s="1">
        <v>43286</v>
      </c>
      <c r="I90489" s="1">
        <v>43286.668703703705</v>
      </c>
      <c r="J90489" t="s">
        <v>238831</v>
      </c>
    </row>
    <row r="90490" spans="1:10" x14ac:dyDescent="0.3">
      <c r="A90490" t="s">
        <v>216425</v>
      </c>
      <c r="B90490" t="s">
        <v>216426</v>
      </c>
      <c r="C90490">
        <v>5</v>
      </c>
      <c r="H90490" s="1">
        <v>42880</v>
      </c>
      <c r="I90490" s="1">
        <v>42883.22179398148</v>
      </c>
      <c r="J90490" t="s">
        <v>238831</v>
      </c>
    </row>
    <row r="90491" spans="1:10" x14ac:dyDescent="0.3">
      <c r="A90491" t="s">
        <v>216427</v>
      </c>
      <c r="B90491" t="s">
        <v>216428</v>
      </c>
      <c r="C90491">
        <v>5</v>
      </c>
      <c r="H90491" s="1">
        <v>43235</v>
      </c>
      <c r="I90491" s="1">
        <v>43235.946296296293</v>
      </c>
      <c r="J90491" t="s">
        <v>238831</v>
      </c>
    </row>
    <row r="90492" spans="1:10" x14ac:dyDescent="0.3">
      <c r="A90492" t="s">
        <v>216429</v>
      </c>
      <c r="B90492" t="s">
        <v>216430</v>
      </c>
      <c r="C90492">
        <v>5</v>
      </c>
      <c r="H90492" s="1">
        <v>43092</v>
      </c>
      <c r="I90492" s="1">
        <v>43095.03707175926</v>
      </c>
      <c r="J90492" t="s">
        <v>238831</v>
      </c>
    </row>
    <row r="90493" spans="1:10" x14ac:dyDescent="0.3">
      <c r="A90493" t="s">
        <v>216431</v>
      </c>
      <c r="B90493" t="s">
        <v>216432</v>
      </c>
      <c r="C90493">
        <v>3</v>
      </c>
      <c r="H90493" s="1">
        <v>43132</v>
      </c>
      <c r="I90493" s="1">
        <v>43133.034618055557</v>
      </c>
      <c r="J90493" t="s">
        <v>238607</v>
      </c>
    </row>
    <row r="90494" spans="1:10" x14ac:dyDescent="0.3">
      <c r="A90494" t="s">
        <v>51756</v>
      </c>
      <c r="B90494" t="s">
        <v>216433</v>
      </c>
      <c r="C90494">
        <v>3</v>
      </c>
      <c r="D90494">
        <v>3</v>
      </c>
      <c r="E90494">
        <v>3</v>
      </c>
      <c r="H90494" s="1">
        <v>43330</v>
      </c>
      <c r="I90494" s="1">
        <v>43333.032789351855</v>
      </c>
      <c r="J90494" t="s">
        <v>238831</v>
      </c>
    </row>
    <row r="90495" spans="1:10" x14ac:dyDescent="0.3">
      <c r="A90495" t="s">
        <v>216434</v>
      </c>
      <c r="B90495" t="s">
        <v>216435</v>
      </c>
      <c r="C90495">
        <v>5</v>
      </c>
      <c r="H90495" s="1">
        <v>43323</v>
      </c>
      <c r="I90495" s="1">
        <v>43323.91609953704</v>
      </c>
      <c r="J90495" t="s">
        <v>238831</v>
      </c>
    </row>
    <row r="90496" spans="1:10" x14ac:dyDescent="0.3">
      <c r="A90496" t="s">
        <v>216436</v>
      </c>
      <c r="B90496" t="s">
        <v>216437</v>
      </c>
      <c r="C90496">
        <v>3</v>
      </c>
      <c r="F90496" t="s">
        <v>252363</v>
      </c>
      <c r="G90496" t="s">
        <v>216438</v>
      </c>
      <c r="H90496" s="1">
        <v>43058</v>
      </c>
      <c r="I90496" s="1">
        <v>43059.679351851853</v>
      </c>
      <c r="J90496" t="s">
        <v>238831</v>
      </c>
    </row>
    <row r="90497" spans="1:10" x14ac:dyDescent="0.3">
      <c r="A90497" t="s">
        <v>216439</v>
      </c>
      <c r="B90497" t="s">
        <v>216440</v>
      </c>
      <c r="C90497">
        <v>4</v>
      </c>
      <c r="H90497" s="1">
        <v>43215</v>
      </c>
      <c r="I90497" s="1">
        <v>43216.724421296298</v>
      </c>
      <c r="J90497" t="s">
        <v>238831</v>
      </c>
    </row>
    <row r="90498" spans="1:10" x14ac:dyDescent="0.3">
      <c r="A90498" t="s">
        <v>216441</v>
      </c>
      <c r="B90498" t="s">
        <v>216442</v>
      </c>
      <c r="C90498">
        <v>5</v>
      </c>
      <c r="F90498" t="s">
        <v>271235</v>
      </c>
      <c r="G90498" t="s">
        <v>216443</v>
      </c>
      <c r="H90498" s="1">
        <v>43068</v>
      </c>
      <c r="I90498" s="1">
        <v>43068.772523148145</v>
      </c>
      <c r="J90498" t="s">
        <v>238831</v>
      </c>
    </row>
    <row r="90499" spans="1:10" x14ac:dyDescent="0.3">
      <c r="A90499" t="s">
        <v>216444</v>
      </c>
      <c r="B90499" t="s">
        <v>216445</v>
      </c>
      <c r="C90499">
        <v>5</v>
      </c>
      <c r="H90499" s="1">
        <v>43068</v>
      </c>
      <c r="I90499" s="1">
        <v>43069.012812499997</v>
      </c>
      <c r="J90499" t="s">
        <v>238831</v>
      </c>
    </row>
    <row r="90500" spans="1:10" x14ac:dyDescent="0.3">
      <c r="A90500" t="s">
        <v>216446</v>
      </c>
      <c r="B90500" t="s">
        <v>216447</v>
      </c>
      <c r="C90500">
        <v>1</v>
      </c>
      <c r="F90500" t="s">
        <v>271236</v>
      </c>
      <c r="G90500" t="s">
        <v>216448</v>
      </c>
      <c r="H90500" s="1">
        <v>43152</v>
      </c>
      <c r="I90500" s="1">
        <v>43155.134953703702</v>
      </c>
      <c r="J90500" t="s">
        <v>238607</v>
      </c>
    </row>
    <row r="90501" spans="1:10" x14ac:dyDescent="0.3">
      <c r="A90501" t="s">
        <v>216449</v>
      </c>
      <c r="B90501" t="s">
        <v>216450</v>
      </c>
      <c r="C90501">
        <v>1</v>
      </c>
      <c r="H90501" s="1">
        <v>43156</v>
      </c>
      <c r="I90501" s="1">
        <v>43156.64634259259</v>
      </c>
      <c r="J90501" t="s">
        <v>238607</v>
      </c>
    </row>
    <row r="90502" spans="1:10" x14ac:dyDescent="0.3">
      <c r="A90502" t="s">
        <v>216451</v>
      </c>
      <c r="B90502" t="s">
        <v>216452</v>
      </c>
      <c r="C90502">
        <v>1</v>
      </c>
      <c r="F90502" t="s">
        <v>271237</v>
      </c>
      <c r="G90502" t="s">
        <v>216453</v>
      </c>
      <c r="H90502" s="1">
        <v>43179</v>
      </c>
      <c r="I90502" s="1">
        <v>43179.836018518516</v>
      </c>
      <c r="J90502" t="s">
        <v>238607</v>
      </c>
    </row>
    <row r="90503" spans="1:10" x14ac:dyDescent="0.3">
      <c r="A90503" t="s">
        <v>216454</v>
      </c>
      <c r="B90503" t="s">
        <v>216455</v>
      </c>
      <c r="C90503">
        <v>5</v>
      </c>
      <c r="H90503" s="1">
        <v>43104</v>
      </c>
      <c r="I90503" s="1">
        <v>43105.446481481478</v>
      </c>
      <c r="J90503" t="s">
        <v>238831</v>
      </c>
    </row>
    <row r="90504" spans="1:10" x14ac:dyDescent="0.3">
      <c r="A90504" t="s">
        <v>216456</v>
      </c>
      <c r="B90504" t="s">
        <v>216457</v>
      </c>
      <c r="C90504">
        <v>5</v>
      </c>
      <c r="H90504" s="1">
        <v>43180</v>
      </c>
      <c r="I90504" s="1">
        <v>43181.045138888891</v>
      </c>
      <c r="J90504" t="s">
        <v>238831</v>
      </c>
    </row>
    <row r="90505" spans="1:10" x14ac:dyDescent="0.3">
      <c r="A90505" t="s">
        <v>216458</v>
      </c>
      <c r="B90505" t="s">
        <v>216459</v>
      </c>
      <c r="C90505">
        <v>1</v>
      </c>
      <c r="F90505" t="s">
        <v>271238</v>
      </c>
      <c r="G90505" t="s">
        <v>216460</v>
      </c>
      <c r="H90505" s="1">
        <v>43204</v>
      </c>
      <c r="I90505" s="1">
        <v>43207.049375000002</v>
      </c>
      <c r="J90505" t="s">
        <v>238607</v>
      </c>
    </row>
    <row r="90506" spans="1:10" x14ac:dyDescent="0.3">
      <c r="A90506" t="s">
        <v>216461</v>
      </c>
      <c r="B90506" t="s">
        <v>216462</v>
      </c>
      <c r="C90506">
        <v>5</v>
      </c>
      <c r="D90506" t="s">
        <v>5021</v>
      </c>
      <c r="E90506" t="s">
        <v>237005</v>
      </c>
      <c r="F90506" t="s">
        <v>271239</v>
      </c>
      <c r="G90506" t="s">
        <v>216463</v>
      </c>
      <c r="H90506" s="1">
        <v>43292</v>
      </c>
      <c r="I90506" s="1">
        <v>43293.005995370368</v>
      </c>
      <c r="J90506" t="s">
        <v>238831</v>
      </c>
    </row>
    <row r="90507" spans="1:10" x14ac:dyDescent="0.3">
      <c r="A90507" t="s">
        <v>216464</v>
      </c>
      <c r="B90507" t="s">
        <v>216465</v>
      </c>
      <c r="C90507">
        <v>3</v>
      </c>
      <c r="F90507" t="s">
        <v>271240</v>
      </c>
      <c r="G90507" t="s">
        <v>216466</v>
      </c>
      <c r="H90507" s="1">
        <v>43088</v>
      </c>
      <c r="I90507" s="1">
        <v>43089.530127314814</v>
      </c>
      <c r="J90507" t="s">
        <v>238831</v>
      </c>
    </row>
    <row r="90508" spans="1:10" x14ac:dyDescent="0.3">
      <c r="A90508" t="s">
        <v>216467</v>
      </c>
      <c r="B90508" t="s">
        <v>216468</v>
      </c>
      <c r="C90508">
        <v>5</v>
      </c>
      <c r="F90508" t="s">
        <v>271241</v>
      </c>
      <c r="G90508" t="s">
        <v>216469</v>
      </c>
      <c r="H90508" s="1">
        <v>43123</v>
      </c>
      <c r="I90508" s="1">
        <v>43123.970358796294</v>
      </c>
      <c r="J90508" t="s">
        <v>238831</v>
      </c>
    </row>
    <row r="90509" spans="1:10" x14ac:dyDescent="0.3">
      <c r="A90509" t="s">
        <v>216470</v>
      </c>
      <c r="B90509" t="s">
        <v>216471</v>
      </c>
      <c r="C90509">
        <v>5</v>
      </c>
      <c r="F90509" t="s">
        <v>271242</v>
      </c>
      <c r="G90509" t="s">
        <v>216472</v>
      </c>
      <c r="H90509" s="1">
        <v>43098</v>
      </c>
      <c r="I90509" s="1">
        <v>43099.027650462966</v>
      </c>
      <c r="J90509" t="s">
        <v>238831</v>
      </c>
    </row>
    <row r="90510" spans="1:10" x14ac:dyDescent="0.3">
      <c r="A90510" t="s">
        <v>216473</v>
      </c>
      <c r="B90510" t="s">
        <v>216474</v>
      </c>
      <c r="C90510">
        <v>5</v>
      </c>
      <c r="F90510" t="s">
        <v>271243</v>
      </c>
      <c r="G90510" t="s">
        <v>216475</v>
      </c>
      <c r="H90510" s="1">
        <v>42843</v>
      </c>
      <c r="I90510" s="1">
        <v>42847.107499999998</v>
      </c>
      <c r="J90510" t="s">
        <v>238831</v>
      </c>
    </row>
    <row r="90511" spans="1:10" x14ac:dyDescent="0.3">
      <c r="A90511" t="s">
        <v>216476</v>
      </c>
      <c r="B90511" t="s">
        <v>216477</v>
      </c>
      <c r="C90511">
        <v>1</v>
      </c>
      <c r="F90511" t="s">
        <v>271244</v>
      </c>
      <c r="G90511" t="s">
        <v>216478</v>
      </c>
      <c r="H90511" s="1">
        <v>43111</v>
      </c>
      <c r="I90511" s="1">
        <v>43114.040682870371</v>
      </c>
      <c r="J90511" t="s">
        <v>238607</v>
      </c>
    </row>
    <row r="90512" spans="1:10" x14ac:dyDescent="0.3">
      <c r="A90512" t="s">
        <v>216479</v>
      </c>
      <c r="B90512" t="s">
        <v>216480</v>
      </c>
      <c r="C90512">
        <v>5</v>
      </c>
      <c r="D90512" t="s">
        <v>216481</v>
      </c>
      <c r="E90512" t="s">
        <v>240212</v>
      </c>
      <c r="H90512" s="1">
        <v>43228</v>
      </c>
      <c r="I90512" s="1">
        <v>43230.728715277779</v>
      </c>
      <c r="J90512" t="s">
        <v>238831</v>
      </c>
    </row>
    <row r="90513" spans="1:10" x14ac:dyDescent="0.3">
      <c r="A90513" t="s">
        <v>216482</v>
      </c>
      <c r="B90513" t="s">
        <v>216483</v>
      </c>
      <c r="C90513">
        <v>5</v>
      </c>
      <c r="H90513" s="1">
        <v>43127</v>
      </c>
      <c r="I90513" s="1">
        <v>43128.831759259258</v>
      </c>
      <c r="J90513" t="s">
        <v>238831</v>
      </c>
    </row>
    <row r="90514" spans="1:10" x14ac:dyDescent="0.3">
      <c r="A90514" t="s">
        <v>216484</v>
      </c>
      <c r="B90514" t="s">
        <v>216485</v>
      </c>
      <c r="C90514">
        <v>3</v>
      </c>
      <c r="H90514" s="1">
        <v>42935</v>
      </c>
      <c r="I90514" s="1">
        <v>42938.004918981482</v>
      </c>
      <c r="J90514" t="s">
        <v>238607</v>
      </c>
    </row>
    <row r="90515" spans="1:10" x14ac:dyDescent="0.3">
      <c r="A90515" t="s">
        <v>216486</v>
      </c>
      <c r="B90515" t="s">
        <v>216487</v>
      </c>
      <c r="C90515">
        <v>4</v>
      </c>
      <c r="H90515" s="1">
        <v>43036</v>
      </c>
      <c r="I90515" s="1">
        <v>43036.529062499998</v>
      </c>
      <c r="J90515" t="s">
        <v>238831</v>
      </c>
    </row>
    <row r="90516" spans="1:10" x14ac:dyDescent="0.3">
      <c r="A90516" t="s">
        <v>216488</v>
      </c>
      <c r="B90516" t="s">
        <v>216489</v>
      </c>
      <c r="C90516">
        <v>4</v>
      </c>
      <c r="H90516" s="1">
        <v>42895</v>
      </c>
      <c r="I90516" s="1">
        <v>42898.500543981485</v>
      </c>
      <c r="J90516" t="s">
        <v>238831</v>
      </c>
    </row>
    <row r="90517" spans="1:10" x14ac:dyDescent="0.3">
      <c r="A90517" t="s">
        <v>216490</v>
      </c>
      <c r="B90517" t="s">
        <v>216491</v>
      </c>
      <c r="C90517">
        <v>5</v>
      </c>
      <c r="F90517" t="s">
        <v>271245</v>
      </c>
      <c r="G90517" t="s">
        <v>216492</v>
      </c>
      <c r="H90517" s="1">
        <v>43117</v>
      </c>
      <c r="I90517" s="1">
        <v>43119.855451388888</v>
      </c>
      <c r="J90517" t="s">
        <v>238831</v>
      </c>
    </row>
    <row r="90518" spans="1:10" x14ac:dyDescent="0.3">
      <c r="A90518" t="s">
        <v>216493</v>
      </c>
      <c r="B90518" t="s">
        <v>216494</v>
      </c>
      <c r="C90518">
        <v>5</v>
      </c>
      <c r="F90518" t="s">
        <v>271246</v>
      </c>
      <c r="G90518" t="s">
        <v>216495</v>
      </c>
      <c r="H90518" s="1">
        <v>43341</v>
      </c>
      <c r="I90518" s="1">
        <v>43343.887233796297</v>
      </c>
      <c r="J90518" t="s">
        <v>238831</v>
      </c>
    </row>
    <row r="90519" spans="1:10" x14ac:dyDescent="0.3">
      <c r="A90519" t="s">
        <v>216496</v>
      </c>
      <c r="B90519" t="s">
        <v>216497</v>
      </c>
      <c r="C90519">
        <v>1</v>
      </c>
      <c r="F90519" t="s">
        <v>271247</v>
      </c>
      <c r="G90519" t="s">
        <v>216498</v>
      </c>
      <c r="H90519" s="1">
        <v>43134</v>
      </c>
      <c r="I90519" s="1">
        <v>43134.617604166669</v>
      </c>
      <c r="J90519" t="s">
        <v>238607</v>
      </c>
    </row>
    <row r="90520" spans="1:10" x14ac:dyDescent="0.3">
      <c r="A90520" t="s">
        <v>216499</v>
      </c>
      <c r="B90520" t="s">
        <v>216500</v>
      </c>
      <c r="C90520">
        <v>3</v>
      </c>
      <c r="H90520" s="1">
        <v>43062</v>
      </c>
      <c r="I90520" s="1">
        <v>43064.826678240737</v>
      </c>
      <c r="J90520" t="s">
        <v>238607</v>
      </c>
    </row>
    <row r="90521" spans="1:10" x14ac:dyDescent="0.3">
      <c r="A90521" t="s">
        <v>216501</v>
      </c>
      <c r="B90521" t="s">
        <v>216502</v>
      </c>
      <c r="C90521">
        <v>5</v>
      </c>
      <c r="H90521" s="1">
        <v>43113</v>
      </c>
      <c r="I90521" s="1">
        <v>43114.049085648148</v>
      </c>
      <c r="J90521" t="s">
        <v>238831</v>
      </c>
    </row>
    <row r="90522" spans="1:10" x14ac:dyDescent="0.3">
      <c r="A90522" t="s">
        <v>216503</v>
      </c>
      <c r="B90522" t="s">
        <v>216504</v>
      </c>
      <c r="C90522">
        <v>5</v>
      </c>
      <c r="H90522" s="1">
        <v>43195</v>
      </c>
      <c r="I90522" s="1">
        <v>43200.467175925929</v>
      </c>
      <c r="J90522" t="s">
        <v>238831</v>
      </c>
    </row>
    <row r="90523" spans="1:10" x14ac:dyDescent="0.3">
      <c r="A90523" t="s">
        <v>216505</v>
      </c>
      <c r="B90523" t="s">
        <v>216506</v>
      </c>
      <c r="C90523">
        <v>1</v>
      </c>
      <c r="F90523" t="s">
        <v>271248</v>
      </c>
      <c r="G90523" t="s">
        <v>216507</v>
      </c>
      <c r="H90523" s="1">
        <v>43062</v>
      </c>
      <c r="I90523" s="1">
        <v>43064.739537037036</v>
      </c>
      <c r="J90523" t="s">
        <v>238607</v>
      </c>
    </row>
    <row r="90524" spans="1:10" x14ac:dyDescent="0.3">
      <c r="A90524" t="s">
        <v>216508</v>
      </c>
      <c r="B90524" t="s">
        <v>216509</v>
      </c>
      <c r="C90524">
        <v>5</v>
      </c>
      <c r="H90524" s="1">
        <v>43015</v>
      </c>
      <c r="I90524" s="1">
        <v>43015.631643518522</v>
      </c>
      <c r="J90524" t="s">
        <v>238831</v>
      </c>
    </row>
    <row r="90525" spans="1:10" x14ac:dyDescent="0.3">
      <c r="A90525" t="s">
        <v>216510</v>
      </c>
      <c r="B90525" t="s">
        <v>216511</v>
      </c>
      <c r="C90525">
        <v>2</v>
      </c>
      <c r="H90525" s="1">
        <v>43194</v>
      </c>
      <c r="I90525" s="1">
        <v>43194.451180555552</v>
      </c>
      <c r="J90525" t="s">
        <v>238607</v>
      </c>
    </row>
    <row r="90526" spans="1:10" x14ac:dyDescent="0.3">
      <c r="A90526" t="s">
        <v>216512</v>
      </c>
      <c r="B90526" t="s">
        <v>216513</v>
      </c>
      <c r="C90526">
        <v>1</v>
      </c>
      <c r="D90526" t="s">
        <v>89711</v>
      </c>
      <c r="E90526" t="s">
        <v>237056</v>
      </c>
      <c r="F90526" t="s">
        <v>271249</v>
      </c>
      <c r="G90526" t="s">
        <v>216514</v>
      </c>
      <c r="H90526" s="1">
        <v>43341</v>
      </c>
      <c r="I90526" s="1">
        <v>43341.831793981481</v>
      </c>
      <c r="J90526" t="s">
        <v>238607</v>
      </c>
    </row>
    <row r="90527" spans="1:10" x14ac:dyDescent="0.3">
      <c r="A90527" t="s">
        <v>216515</v>
      </c>
      <c r="B90527" t="s">
        <v>216516</v>
      </c>
      <c r="C90527">
        <v>5</v>
      </c>
      <c r="F90527" t="s">
        <v>237023</v>
      </c>
      <c r="G90527" t="s">
        <v>1326</v>
      </c>
      <c r="H90527" s="1">
        <v>42809</v>
      </c>
      <c r="I90527" s="1">
        <v>42812.35328703704</v>
      </c>
      <c r="J90527" t="s">
        <v>238831</v>
      </c>
    </row>
    <row r="90528" spans="1:10" x14ac:dyDescent="0.3">
      <c r="A90528" t="s">
        <v>216517</v>
      </c>
      <c r="B90528" t="s">
        <v>216518</v>
      </c>
      <c r="C90528">
        <v>1</v>
      </c>
      <c r="H90528" s="1">
        <v>43096</v>
      </c>
      <c r="I90528" s="1">
        <v>43098.049803240741</v>
      </c>
      <c r="J90528" t="s">
        <v>238607</v>
      </c>
    </row>
    <row r="90529" spans="1:10" x14ac:dyDescent="0.3">
      <c r="A90529" t="s">
        <v>216519</v>
      </c>
      <c r="B90529" t="s">
        <v>216520</v>
      </c>
      <c r="C90529">
        <v>5</v>
      </c>
      <c r="H90529" s="1">
        <v>43219</v>
      </c>
      <c r="I90529" s="1">
        <v>43219.856562499997</v>
      </c>
      <c r="J90529" t="s">
        <v>238831</v>
      </c>
    </row>
    <row r="90530" spans="1:10" x14ac:dyDescent="0.3">
      <c r="A90530" t="s">
        <v>216521</v>
      </c>
      <c r="B90530" t="s">
        <v>216522</v>
      </c>
      <c r="C90530">
        <v>5</v>
      </c>
      <c r="H90530" s="1">
        <v>42950</v>
      </c>
      <c r="I90530" s="1">
        <v>42951.527546296296</v>
      </c>
      <c r="J90530" t="s">
        <v>238831</v>
      </c>
    </row>
    <row r="90531" spans="1:10" x14ac:dyDescent="0.3">
      <c r="A90531" t="s">
        <v>216523</v>
      </c>
      <c r="B90531" t="s">
        <v>216524</v>
      </c>
      <c r="C90531">
        <v>5</v>
      </c>
      <c r="H90531" s="1">
        <v>43097</v>
      </c>
      <c r="I90531" s="1">
        <v>43104.862696759257</v>
      </c>
      <c r="J90531" t="s">
        <v>238831</v>
      </c>
    </row>
    <row r="90532" spans="1:10" x14ac:dyDescent="0.3">
      <c r="A90532" t="s">
        <v>216525</v>
      </c>
      <c r="B90532" t="s">
        <v>216526</v>
      </c>
      <c r="C90532">
        <v>5</v>
      </c>
      <c r="D90532" t="s">
        <v>216527</v>
      </c>
      <c r="E90532" t="s">
        <v>240213</v>
      </c>
      <c r="F90532" t="s">
        <v>271250</v>
      </c>
      <c r="G90532" t="s">
        <v>216528</v>
      </c>
      <c r="H90532" s="1">
        <v>43239</v>
      </c>
      <c r="I90532" s="1">
        <v>43242.854108796295</v>
      </c>
      <c r="J90532" t="s">
        <v>238831</v>
      </c>
    </row>
    <row r="90533" spans="1:10" x14ac:dyDescent="0.3">
      <c r="A90533" t="s">
        <v>216529</v>
      </c>
      <c r="B90533" t="s">
        <v>216530</v>
      </c>
      <c r="C90533">
        <v>1</v>
      </c>
      <c r="D90533" t="s">
        <v>216531</v>
      </c>
      <c r="E90533" t="s">
        <v>240214</v>
      </c>
      <c r="F90533" t="s">
        <v>271251</v>
      </c>
      <c r="G90533" t="s">
        <v>216532</v>
      </c>
      <c r="H90533" s="1">
        <v>43254</v>
      </c>
      <c r="I90533" s="1">
        <v>43254.554398148146</v>
      </c>
      <c r="J90533" t="s">
        <v>238607</v>
      </c>
    </row>
    <row r="90534" spans="1:10" x14ac:dyDescent="0.3">
      <c r="A90534" t="s">
        <v>216533</v>
      </c>
      <c r="B90534" t="s">
        <v>216534</v>
      </c>
      <c r="C90534">
        <v>5</v>
      </c>
      <c r="H90534" s="1">
        <v>42837</v>
      </c>
      <c r="I90534" s="1">
        <v>42842.492696759262</v>
      </c>
      <c r="J90534" t="s">
        <v>238831</v>
      </c>
    </row>
    <row r="90535" spans="1:10" x14ac:dyDescent="0.3">
      <c r="A90535" t="s">
        <v>216535</v>
      </c>
      <c r="B90535" t="s">
        <v>216536</v>
      </c>
      <c r="C90535">
        <v>5</v>
      </c>
      <c r="F90535" t="s">
        <v>271252</v>
      </c>
      <c r="G90535" t="s">
        <v>216537</v>
      </c>
      <c r="H90535" s="1">
        <v>42868</v>
      </c>
      <c r="I90535" s="1">
        <v>42887.535613425927</v>
      </c>
      <c r="J90535" t="s">
        <v>238831</v>
      </c>
    </row>
    <row r="90536" spans="1:10" x14ac:dyDescent="0.3">
      <c r="A90536" t="s">
        <v>216538</v>
      </c>
      <c r="B90536" t="s">
        <v>216539</v>
      </c>
      <c r="C90536">
        <v>4</v>
      </c>
      <c r="H90536" s="1">
        <v>43026</v>
      </c>
      <c r="I90536" s="1">
        <v>43029.592905092592</v>
      </c>
      <c r="J90536" t="s">
        <v>238831</v>
      </c>
    </row>
    <row r="90537" spans="1:10" x14ac:dyDescent="0.3">
      <c r="A90537" t="s">
        <v>216540</v>
      </c>
      <c r="B90537" t="s">
        <v>216541</v>
      </c>
      <c r="C90537">
        <v>2</v>
      </c>
      <c r="F90537" t="s">
        <v>271253</v>
      </c>
      <c r="G90537" t="s">
        <v>216542</v>
      </c>
      <c r="H90537" s="1">
        <v>43020</v>
      </c>
      <c r="I90537" s="1">
        <v>43024.75949074074</v>
      </c>
      <c r="J90537" t="s">
        <v>238607</v>
      </c>
    </row>
    <row r="90538" spans="1:10" x14ac:dyDescent="0.3">
      <c r="A90538" t="s">
        <v>216543</v>
      </c>
      <c r="B90538" t="s">
        <v>216544</v>
      </c>
      <c r="C90538">
        <v>5</v>
      </c>
      <c r="D90538" t="s">
        <v>19975</v>
      </c>
      <c r="E90538" t="s">
        <v>238434</v>
      </c>
      <c r="F90538" t="s">
        <v>271254</v>
      </c>
      <c r="G90538" t="s">
        <v>216545</v>
      </c>
      <c r="H90538" s="1">
        <v>43271</v>
      </c>
      <c r="I90538" s="1">
        <v>43272.04824074074</v>
      </c>
      <c r="J90538" t="s">
        <v>238831</v>
      </c>
    </row>
    <row r="90539" spans="1:10" x14ac:dyDescent="0.3">
      <c r="A90539" t="s">
        <v>216546</v>
      </c>
      <c r="B90539" t="s">
        <v>216547</v>
      </c>
      <c r="C90539">
        <v>5</v>
      </c>
      <c r="H90539" s="1">
        <v>43224</v>
      </c>
      <c r="I90539" s="1">
        <v>43226.908414351848</v>
      </c>
      <c r="J90539" t="s">
        <v>238831</v>
      </c>
    </row>
    <row r="90540" spans="1:10" x14ac:dyDescent="0.3">
      <c r="A90540" t="s">
        <v>216548</v>
      </c>
      <c r="B90540" t="s">
        <v>216549</v>
      </c>
      <c r="C90540">
        <v>3</v>
      </c>
      <c r="D90540" t="s">
        <v>216550</v>
      </c>
      <c r="E90540" t="s">
        <v>240215</v>
      </c>
      <c r="H90540" s="1">
        <v>43259</v>
      </c>
      <c r="I90540" s="1">
        <v>43262.007673611108</v>
      </c>
      <c r="J90540" t="s">
        <v>238607</v>
      </c>
    </row>
    <row r="90541" spans="1:10" x14ac:dyDescent="0.3">
      <c r="A90541" t="s">
        <v>216551</v>
      </c>
      <c r="B90541" t="s">
        <v>216552</v>
      </c>
      <c r="C90541">
        <v>5</v>
      </c>
      <c r="H90541" s="1">
        <v>43321</v>
      </c>
      <c r="I90541" s="1">
        <v>43324.104768518519</v>
      </c>
      <c r="J90541" t="s">
        <v>238831</v>
      </c>
    </row>
    <row r="90542" spans="1:10" x14ac:dyDescent="0.3">
      <c r="A90542" t="s">
        <v>216553</v>
      </c>
      <c r="B90542" t="s">
        <v>216554</v>
      </c>
      <c r="C90542">
        <v>2</v>
      </c>
      <c r="F90542" t="s">
        <v>271255</v>
      </c>
      <c r="G90542" t="s">
        <v>216555</v>
      </c>
      <c r="H90542" s="1">
        <v>43181</v>
      </c>
      <c r="I90542" s="1">
        <v>43184.568298611113</v>
      </c>
      <c r="J90542" t="s">
        <v>238607</v>
      </c>
    </row>
    <row r="90543" spans="1:10" x14ac:dyDescent="0.3">
      <c r="A90543" t="s">
        <v>216556</v>
      </c>
      <c r="B90543" t="s">
        <v>216557</v>
      </c>
      <c r="C90543">
        <v>1</v>
      </c>
      <c r="F90543" t="s">
        <v>271256</v>
      </c>
      <c r="G90543" t="s">
        <v>216558</v>
      </c>
      <c r="H90543" s="1">
        <v>43205</v>
      </c>
      <c r="I90543" s="1">
        <v>43205.794953703706</v>
      </c>
      <c r="J90543" t="s">
        <v>238607</v>
      </c>
    </row>
    <row r="90544" spans="1:10" x14ac:dyDescent="0.3">
      <c r="A90544" t="s">
        <v>216559</v>
      </c>
      <c r="B90544" t="s">
        <v>216560</v>
      </c>
      <c r="C90544">
        <v>5</v>
      </c>
      <c r="F90544" t="s">
        <v>271257</v>
      </c>
      <c r="G90544" t="s">
        <v>216561</v>
      </c>
      <c r="H90544" s="1">
        <v>43194</v>
      </c>
      <c r="I90544" s="1">
        <v>43195.406759259262</v>
      </c>
      <c r="J90544" t="s">
        <v>238831</v>
      </c>
    </row>
    <row r="90545" spans="1:10" x14ac:dyDescent="0.3">
      <c r="A90545" t="s">
        <v>216562</v>
      </c>
      <c r="B90545" t="s">
        <v>216563</v>
      </c>
      <c r="C90545">
        <v>5</v>
      </c>
      <c r="H90545" s="1">
        <v>43286</v>
      </c>
      <c r="I90545" s="1">
        <v>43299.110243055555</v>
      </c>
      <c r="J90545" t="s">
        <v>238831</v>
      </c>
    </row>
    <row r="90546" spans="1:10" x14ac:dyDescent="0.3">
      <c r="A90546" t="s">
        <v>216564</v>
      </c>
      <c r="B90546" t="s">
        <v>216565</v>
      </c>
      <c r="C90546">
        <v>1</v>
      </c>
      <c r="F90546" t="s">
        <v>271258</v>
      </c>
      <c r="G90546" t="s">
        <v>216566</v>
      </c>
      <c r="H90546" s="1">
        <v>43224</v>
      </c>
      <c r="I90546" s="1">
        <v>43224.824189814812</v>
      </c>
      <c r="J90546" t="s">
        <v>238607</v>
      </c>
    </row>
    <row r="90547" spans="1:10" x14ac:dyDescent="0.3">
      <c r="A90547" t="s">
        <v>216567</v>
      </c>
      <c r="B90547" t="s">
        <v>216568</v>
      </c>
      <c r="C90547">
        <v>5</v>
      </c>
      <c r="H90547" s="1">
        <v>43112</v>
      </c>
      <c r="I90547" s="1">
        <v>43113.036041666666</v>
      </c>
      <c r="J90547" t="s">
        <v>238831</v>
      </c>
    </row>
    <row r="90548" spans="1:10" x14ac:dyDescent="0.3">
      <c r="A90548" t="s">
        <v>216569</v>
      </c>
      <c r="B90548" t="s">
        <v>216570</v>
      </c>
      <c r="C90548">
        <v>4</v>
      </c>
      <c r="H90548" s="1">
        <v>43032</v>
      </c>
      <c r="I90548" s="1">
        <v>43032.595625000002</v>
      </c>
      <c r="J90548" t="s">
        <v>238831</v>
      </c>
    </row>
    <row r="90549" spans="1:10" x14ac:dyDescent="0.3">
      <c r="A90549" t="s">
        <v>216571</v>
      </c>
      <c r="B90549" t="s">
        <v>216572</v>
      </c>
      <c r="C90549">
        <v>1</v>
      </c>
      <c r="H90549" s="1">
        <v>43194</v>
      </c>
      <c r="I90549" s="1">
        <v>43194.678483796299</v>
      </c>
      <c r="J90549" t="s">
        <v>238607</v>
      </c>
    </row>
    <row r="90550" spans="1:10" x14ac:dyDescent="0.3">
      <c r="A90550" t="s">
        <v>216573</v>
      </c>
      <c r="B90550" t="s">
        <v>216574</v>
      </c>
      <c r="C90550">
        <v>5</v>
      </c>
      <c r="H90550" s="1">
        <v>43075</v>
      </c>
      <c r="I90550" s="1">
        <v>43090.902337962965</v>
      </c>
      <c r="J90550" t="s">
        <v>238831</v>
      </c>
    </row>
    <row r="90551" spans="1:10" x14ac:dyDescent="0.3">
      <c r="A90551" t="s">
        <v>216575</v>
      </c>
      <c r="B90551" t="s">
        <v>216576</v>
      </c>
      <c r="C90551">
        <v>5</v>
      </c>
      <c r="F90551" t="s">
        <v>271259</v>
      </c>
      <c r="G90551" t="s">
        <v>216577</v>
      </c>
      <c r="H90551" s="1">
        <v>42872</v>
      </c>
      <c r="I90551" s="1">
        <v>42872.949490740742</v>
      </c>
      <c r="J90551" t="s">
        <v>238831</v>
      </c>
    </row>
    <row r="90552" spans="1:10" x14ac:dyDescent="0.3">
      <c r="A90552" t="s">
        <v>216578</v>
      </c>
      <c r="B90552" t="s">
        <v>216579</v>
      </c>
      <c r="C90552">
        <v>5</v>
      </c>
      <c r="H90552" s="1">
        <v>42983</v>
      </c>
      <c r="I90552" s="1">
        <v>42984.376793981479</v>
      </c>
      <c r="J90552" t="s">
        <v>238831</v>
      </c>
    </row>
    <row r="90553" spans="1:10" x14ac:dyDescent="0.3">
      <c r="A90553" t="s">
        <v>216580</v>
      </c>
      <c r="B90553" t="s">
        <v>216581</v>
      </c>
      <c r="C90553">
        <v>5</v>
      </c>
      <c r="H90553" s="1">
        <v>43277</v>
      </c>
      <c r="I90553" s="1">
        <v>43277.932280092595</v>
      </c>
      <c r="J90553" t="s">
        <v>238831</v>
      </c>
    </row>
    <row r="90554" spans="1:10" x14ac:dyDescent="0.3">
      <c r="A90554" t="s">
        <v>17763</v>
      </c>
      <c r="B90554" t="s">
        <v>216582</v>
      </c>
      <c r="C90554">
        <v>4</v>
      </c>
      <c r="H90554" s="1">
        <v>43040</v>
      </c>
      <c r="I90554" s="1">
        <v>43041.007708333331</v>
      </c>
      <c r="J90554" t="s">
        <v>238831</v>
      </c>
    </row>
    <row r="90555" spans="1:10" x14ac:dyDescent="0.3">
      <c r="A90555" t="s">
        <v>216583</v>
      </c>
      <c r="B90555" t="s">
        <v>216584</v>
      </c>
      <c r="C90555">
        <v>4</v>
      </c>
      <c r="H90555" s="1">
        <v>43010</v>
      </c>
      <c r="I90555" s="1">
        <v>43010.904374999998</v>
      </c>
      <c r="J90555" t="s">
        <v>238831</v>
      </c>
    </row>
    <row r="90556" spans="1:10" x14ac:dyDescent="0.3">
      <c r="A90556" t="s">
        <v>216585</v>
      </c>
      <c r="B90556" t="s">
        <v>216586</v>
      </c>
      <c r="C90556">
        <v>5</v>
      </c>
      <c r="F90556" t="s">
        <v>271260</v>
      </c>
      <c r="G90556" t="s">
        <v>216587</v>
      </c>
      <c r="H90556" s="1">
        <v>42878</v>
      </c>
      <c r="I90556" s="1">
        <v>42879.027071759258</v>
      </c>
      <c r="J90556" t="s">
        <v>238831</v>
      </c>
    </row>
    <row r="90557" spans="1:10" x14ac:dyDescent="0.3">
      <c r="A90557" t="s">
        <v>216588</v>
      </c>
      <c r="B90557" t="s">
        <v>216589</v>
      </c>
      <c r="C90557">
        <v>5</v>
      </c>
      <c r="H90557" s="1">
        <v>43249</v>
      </c>
      <c r="I90557" s="1">
        <v>43251.877951388888</v>
      </c>
      <c r="J90557" t="s">
        <v>238831</v>
      </c>
    </row>
    <row r="90558" spans="1:10" x14ac:dyDescent="0.3">
      <c r="A90558" t="s">
        <v>216590</v>
      </c>
      <c r="B90558" t="s">
        <v>216591</v>
      </c>
      <c r="C90558">
        <v>5</v>
      </c>
      <c r="H90558" s="1">
        <v>43307</v>
      </c>
      <c r="I90558" s="1">
        <v>43311.484305555554</v>
      </c>
      <c r="J90558" t="s">
        <v>238831</v>
      </c>
    </row>
    <row r="90559" spans="1:10" x14ac:dyDescent="0.3">
      <c r="A90559" t="s">
        <v>216592</v>
      </c>
      <c r="B90559" t="s">
        <v>216593</v>
      </c>
      <c r="C90559">
        <v>5</v>
      </c>
      <c r="H90559" s="1">
        <v>43137</v>
      </c>
      <c r="I90559" s="1">
        <v>43138.907812500001</v>
      </c>
      <c r="J90559" t="s">
        <v>238831</v>
      </c>
    </row>
    <row r="90560" spans="1:10" x14ac:dyDescent="0.3">
      <c r="A90560" t="s">
        <v>216594</v>
      </c>
      <c r="B90560" t="s">
        <v>216595</v>
      </c>
      <c r="C90560">
        <v>5</v>
      </c>
      <c r="H90560" s="1">
        <v>43313</v>
      </c>
      <c r="I90560" s="1">
        <v>43319.917638888888</v>
      </c>
      <c r="J90560" t="s">
        <v>238831</v>
      </c>
    </row>
    <row r="90561" spans="1:10" x14ac:dyDescent="0.3">
      <c r="A90561" t="s">
        <v>216596</v>
      </c>
      <c r="B90561" t="s">
        <v>216597</v>
      </c>
      <c r="C90561">
        <v>5</v>
      </c>
      <c r="F90561" t="s">
        <v>271261</v>
      </c>
      <c r="G90561" t="s">
        <v>216598</v>
      </c>
      <c r="H90561" s="1">
        <v>42818</v>
      </c>
      <c r="I90561" s="1">
        <v>42818.71974537037</v>
      </c>
      <c r="J90561" t="s">
        <v>238831</v>
      </c>
    </row>
    <row r="90562" spans="1:10" x14ac:dyDescent="0.3">
      <c r="A90562" t="s">
        <v>216599</v>
      </c>
      <c r="B90562" t="s">
        <v>216600</v>
      </c>
      <c r="C90562">
        <v>4</v>
      </c>
      <c r="F90562" t="s">
        <v>271262</v>
      </c>
      <c r="G90562" t="s">
        <v>216601</v>
      </c>
      <c r="H90562" s="1">
        <v>43196</v>
      </c>
      <c r="I90562" s="1">
        <v>43197.466724537036</v>
      </c>
      <c r="J90562" t="s">
        <v>238831</v>
      </c>
    </row>
    <row r="90563" spans="1:10" x14ac:dyDescent="0.3">
      <c r="A90563" t="s">
        <v>216602</v>
      </c>
      <c r="B90563" t="s">
        <v>216603</v>
      </c>
      <c r="C90563">
        <v>4</v>
      </c>
      <c r="F90563" t="s">
        <v>271263</v>
      </c>
      <c r="G90563" t="s">
        <v>216604</v>
      </c>
      <c r="H90563" s="1">
        <v>43182</v>
      </c>
      <c r="I90563" s="1">
        <v>43182.875289351854</v>
      </c>
      <c r="J90563" t="s">
        <v>238831</v>
      </c>
    </row>
    <row r="90564" spans="1:10" x14ac:dyDescent="0.3">
      <c r="A90564" t="s">
        <v>216605</v>
      </c>
      <c r="B90564" t="s">
        <v>216606</v>
      </c>
      <c r="C90564">
        <v>4</v>
      </c>
      <c r="H90564" s="1">
        <v>42971</v>
      </c>
      <c r="I90564" s="1">
        <v>42973.090775462966</v>
      </c>
      <c r="J90564" t="s">
        <v>238831</v>
      </c>
    </row>
    <row r="90565" spans="1:10" x14ac:dyDescent="0.3">
      <c r="A90565" t="s">
        <v>216607</v>
      </c>
      <c r="B90565" t="s">
        <v>216608</v>
      </c>
      <c r="C90565">
        <v>4</v>
      </c>
      <c r="H90565" s="1">
        <v>43287</v>
      </c>
      <c r="I90565" s="1">
        <v>43290.663888888892</v>
      </c>
      <c r="J90565" t="s">
        <v>238831</v>
      </c>
    </row>
    <row r="90566" spans="1:10" x14ac:dyDescent="0.3">
      <c r="A90566" t="s">
        <v>216609</v>
      </c>
      <c r="B90566" t="s">
        <v>216610</v>
      </c>
      <c r="C90566">
        <v>4</v>
      </c>
      <c r="F90566" t="s">
        <v>271264</v>
      </c>
      <c r="G90566" t="s">
        <v>216611</v>
      </c>
      <c r="H90566" s="1">
        <v>42935</v>
      </c>
      <c r="I90566" s="1">
        <v>42935.986805555556</v>
      </c>
      <c r="J90566" t="s">
        <v>238831</v>
      </c>
    </row>
    <row r="90567" spans="1:10" x14ac:dyDescent="0.3">
      <c r="A90567" t="s">
        <v>216612</v>
      </c>
      <c r="B90567" t="s">
        <v>216613</v>
      </c>
      <c r="C90567">
        <v>4</v>
      </c>
      <c r="H90567" s="1">
        <v>43179</v>
      </c>
      <c r="I90567" s="1">
        <v>43179.846828703703</v>
      </c>
      <c r="J90567" t="s">
        <v>238831</v>
      </c>
    </row>
    <row r="90568" spans="1:10" x14ac:dyDescent="0.3">
      <c r="A90568" t="s">
        <v>216614</v>
      </c>
      <c r="B90568" t="s">
        <v>216615</v>
      </c>
      <c r="C90568">
        <v>4</v>
      </c>
      <c r="H90568" s="1">
        <v>43091</v>
      </c>
      <c r="I90568" s="1">
        <v>43092.64638888889</v>
      </c>
      <c r="J90568" t="s">
        <v>238831</v>
      </c>
    </row>
    <row r="90569" spans="1:10" x14ac:dyDescent="0.3">
      <c r="A90569" t="s">
        <v>216616</v>
      </c>
      <c r="B90569" t="s">
        <v>216617</v>
      </c>
      <c r="C90569">
        <v>5</v>
      </c>
      <c r="H90569" s="1">
        <v>42996</v>
      </c>
      <c r="I90569" s="1">
        <v>42999.421053240738</v>
      </c>
      <c r="J90569" t="s">
        <v>238831</v>
      </c>
    </row>
    <row r="90570" spans="1:10" x14ac:dyDescent="0.3">
      <c r="A90570" t="s">
        <v>216618</v>
      </c>
      <c r="B90570" t="s">
        <v>216619</v>
      </c>
      <c r="C90570">
        <v>5</v>
      </c>
      <c r="H90570" s="1">
        <v>43243</v>
      </c>
      <c r="I90570" s="1">
        <v>43243.984155092592</v>
      </c>
      <c r="J90570" t="s">
        <v>238831</v>
      </c>
    </row>
    <row r="90571" spans="1:10" x14ac:dyDescent="0.3">
      <c r="A90571" t="s">
        <v>216620</v>
      </c>
      <c r="B90571" t="s">
        <v>216621</v>
      </c>
      <c r="C90571">
        <v>5</v>
      </c>
      <c r="D90571" t="s">
        <v>111946</v>
      </c>
      <c r="E90571" t="s">
        <v>238072</v>
      </c>
      <c r="H90571" s="1">
        <v>43237</v>
      </c>
      <c r="I90571" s="1">
        <v>43240.729363425926</v>
      </c>
      <c r="J90571" t="s">
        <v>238831</v>
      </c>
    </row>
    <row r="90572" spans="1:10" x14ac:dyDescent="0.3">
      <c r="A90572" t="s">
        <v>216622</v>
      </c>
      <c r="B90572" t="s">
        <v>216623</v>
      </c>
      <c r="C90572">
        <v>5</v>
      </c>
      <c r="H90572" s="1">
        <v>42844</v>
      </c>
      <c r="I90572" s="1">
        <v>42847.040439814817</v>
      </c>
      <c r="J90572" t="s">
        <v>238831</v>
      </c>
    </row>
    <row r="90573" spans="1:10" x14ac:dyDescent="0.3">
      <c r="A90573" t="s">
        <v>216624</v>
      </c>
      <c r="B90573" t="s">
        <v>216625</v>
      </c>
      <c r="C90573">
        <v>4</v>
      </c>
      <c r="F90573" t="s">
        <v>237011</v>
      </c>
      <c r="G90573" t="s">
        <v>480</v>
      </c>
      <c r="H90573" s="1">
        <v>43127</v>
      </c>
      <c r="I90573" s="1">
        <v>43130.013807870368</v>
      </c>
      <c r="J90573" t="s">
        <v>238831</v>
      </c>
    </row>
    <row r="90574" spans="1:10" x14ac:dyDescent="0.3">
      <c r="A90574" t="s">
        <v>216626</v>
      </c>
      <c r="B90574" t="s">
        <v>216627</v>
      </c>
      <c r="C90574">
        <v>1</v>
      </c>
      <c r="F90574" t="s">
        <v>237672</v>
      </c>
      <c r="G90574" t="s">
        <v>67572</v>
      </c>
      <c r="H90574" s="1">
        <v>43161</v>
      </c>
      <c r="I90574" s="1">
        <v>43161.863333333335</v>
      </c>
      <c r="J90574" t="s">
        <v>238607</v>
      </c>
    </row>
    <row r="90575" spans="1:10" x14ac:dyDescent="0.3">
      <c r="A90575" t="s">
        <v>216628</v>
      </c>
      <c r="B90575" t="s">
        <v>216629</v>
      </c>
      <c r="C90575">
        <v>3</v>
      </c>
      <c r="D90575" t="s">
        <v>216630</v>
      </c>
      <c r="E90575" t="s">
        <v>240216</v>
      </c>
      <c r="F90575" t="s">
        <v>271265</v>
      </c>
      <c r="G90575" t="s">
        <v>216631</v>
      </c>
      <c r="H90575" s="1">
        <v>43225</v>
      </c>
      <c r="I90575" s="1">
        <v>43226.838854166665</v>
      </c>
      <c r="J90575" t="s">
        <v>238607</v>
      </c>
    </row>
    <row r="90576" spans="1:10" x14ac:dyDescent="0.3">
      <c r="A90576" t="s">
        <v>216632</v>
      </c>
      <c r="B90576" t="s">
        <v>216633</v>
      </c>
      <c r="C90576">
        <v>5</v>
      </c>
      <c r="H90576" s="1">
        <v>43327</v>
      </c>
      <c r="I90576" s="1">
        <v>43327.892395833333</v>
      </c>
      <c r="J90576" t="s">
        <v>238831</v>
      </c>
    </row>
    <row r="90577" spans="1:10" x14ac:dyDescent="0.3">
      <c r="A90577" t="s">
        <v>216634</v>
      </c>
      <c r="B90577" t="s">
        <v>216635</v>
      </c>
      <c r="C90577">
        <v>5</v>
      </c>
      <c r="F90577" t="s">
        <v>271266</v>
      </c>
      <c r="G90577" t="s">
        <v>216636</v>
      </c>
      <c r="H90577" s="1">
        <v>43025</v>
      </c>
      <c r="I90577" s="1">
        <v>43026.456203703703</v>
      </c>
      <c r="J90577" t="s">
        <v>238831</v>
      </c>
    </row>
    <row r="90578" spans="1:10" x14ac:dyDescent="0.3">
      <c r="A90578" t="s">
        <v>216637</v>
      </c>
      <c r="B90578" t="s">
        <v>216638</v>
      </c>
      <c r="C90578">
        <v>5</v>
      </c>
      <c r="H90578" s="1">
        <v>43293</v>
      </c>
      <c r="I90578" s="1">
        <v>43297.499108796299</v>
      </c>
      <c r="J90578" t="s">
        <v>238831</v>
      </c>
    </row>
    <row r="90579" spans="1:10" x14ac:dyDescent="0.3">
      <c r="A90579" t="s">
        <v>216639</v>
      </c>
      <c r="B90579" t="s">
        <v>216640</v>
      </c>
      <c r="C90579">
        <v>1</v>
      </c>
      <c r="F90579" t="s">
        <v>271267</v>
      </c>
      <c r="G90579" t="s">
        <v>216641</v>
      </c>
      <c r="H90579" s="1">
        <v>43088</v>
      </c>
      <c r="I90579" s="1">
        <v>43089.031863425924</v>
      </c>
      <c r="J90579" t="s">
        <v>238607</v>
      </c>
    </row>
    <row r="90580" spans="1:10" x14ac:dyDescent="0.3">
      <c r="A90580" t="s">
        <v>216642</v>
      </c>
      <c r="B90580" t="s">
        <v>216643</v>
      </c>
      <c r="C90580">
        <v>5</v>
      </c>
      <c r="D90580" t="s">
        <v>3467</v>
      </c>
      <c r="E90580" t="s">
        <v>406</v>
      </c>
      <c r="F90580" t="s">
        <v>406</v>
      </c>
      <c r="G90580" t="s">
        <v>3467</v>
      </c>
      <c r="H90580" s="1">
        <v>43231</v>
      </c>
      <c r="I90580" s="1">
        <v>43234.393622685187</v>
      </c>
      <c r="J90580" t="s">
        <v>238831</v>
      </c>
    </row>
    <row r="90581" spans="1:10" x14ac:dyDescent="0.3">
      <c r="A90581" t="s">
        <v>216644</v>
      </c>
      <c r="B90581" t="s">
        <v>216645</v>
      </c>
      <c r="C90581">
        <v>5</v>
      </c>
      <c r="H90581" s="1">
        <v>43330</v>
      </c>
      <c r="I90581" s="1">
        <v>43330.997187499997</v>
      </c>
      <c r="J90581" t="s">
        <v>238831</v>
      </c>
    </row>
    <row r="90582" spans="1:10" x14ac:dyDescent="0.3">
      <c r="A90582" t="s">
        <v>216646</v>
      </c>
      <c r="B90582" t="s">
        <v>216647</v>
      </c>
      <c r="C90582">
        <v>1</v>
      </c>
      <c r="H90582" s="1">
        <v>43160</v>
      </c>
      <c r="I90582" s="1">
        <v>43164.408182870371</v>
      </c>
      <c r="J90582" t="s">
        <v>238607</v>
      </c>
    </row>
    <row r="90583" spans="1:10" x14ac:dyDescent="0.3">
      <c r="A90583" t="s">
        <v>216648</v>
      </c>
      <c r="B90583" t="s">
        <v>216649</v>
      </c>
      <c r="C90583">
        <v>2</v>
      </c>
      <c r="D90583" t="s">
        <v>216650</v>
      </c>
      <c r="E90583" t="s">
        <v>240217</v>
      </c>
      <c r="F90583" t="s">
        <v>271268</v>
      </c>
      <c r="G90583" t="s">
        <v>216651</v>
      </c>
      <c r="H90583" s="1">
        <v>43277</v>
      </c>
      <c r="I90583" s="1">
        <v>43277.873425925929</v>
      </c>
      <c r="J90583" t="s">
        <v>238607</v>
      </c>
    </row>
    <row r="90584" spans="1:10" x14ac:dyDescent="0.3">
      <c r="A90584" t="s">
        <v>216652</v>
      </c>
      <c r="B90584" t="s">
        <v>216653</v>
      </c>
      <c r="C90584">
        <v>3</v>
      </c>
      <c r="F90584" t="s">
        <v>271269</v>
      </c>
      <c r="G90584" t="s">
        <v>216654</v>
      </c>
      <c r="H90584" s="1">
        <v>43146</v>
      </c>
      <c r="I90584" s="1">
        <v>43149.029768518521</v>
      </c>
      <c r="J90584" t="s">
        <v>238831</v>
      </c>
    </row>
    <row r="90585" spans="1:10" x14ac:dyDescent="0.3">
      <c r="A90585" t="s">
        <v>216655</v>
      </c>
      <c r="B90585" t="s">
        <v>216656</v>
      </c>
      <c r="C90585">
        <v>1</v>
      </c>
      <c r="H90585" s="1">
        <v>43088</v>
      </c>
      <c r="I90585" s="1">
        <v>43088.326898148145</v>
      </c>
      <c r="J90585" t="s">
        <v>238607</v>
      </c>
    </row>
    <row r="90586" spans="1:10" x14ac:dyDescent="0.3">
      <c r="A90586" t="s">
        <v>216657</v>
      </c>
      <c r="B90586" t="s">
        <v>216658</v>
      </c>
      <c r="C90586">
        <v>5</v>
      </c>
      <c r="H90586" s="1">
        <v>43104</v>
      </c>
      <c r="I90586" s="1">
        <v>43107.934803240743</v>
      </c>
      <c r="J90586" t="s">
        <v>238831</v>
      </c>
    </row>
    <row r="90587" spans="1:10" x14ac:dyDescent="0.3">
      <c r="A90587" t="s">
        <v>216659</v>
      </c>
      <c r="B90587" t="s">
        <v>216660</v>
      </c>
      <c r="C90587">
        <v>3</v>
      </c>
      <c r="H90587" s="1">
        <v>42811</v>
      </c>
      <c r="I90587" s="1">
        <v>42811.624699074076</v>
      </c>
      <c r="J90587" t="s">
        <v>238607</v>
      </c>
    </row>
    <row r="90588" spans="1:10" x14ac:dyDescent="0.3">
      <c r="A90588" t="s">
        <v>216661</v>
      </c>
      <c r="B90588" t="s">
        <v>216662</v>
      </c>
      <c r="C90588">
        <v>5</v>
      </c>
      <c r="F90588" t="s">
        <v>271270</v>
      </c>
      <c r="G90588" t="s">
        <v>216663</v>
      </c>
      <c r="H90588" s="1">
        <v>43168</v>
      </c>
      <c r="I90588" s="1">
        <v>43181.586168981485</v>
      </c>
      <c r="J90588" t="s">
        <v>238831</v>
      </c>
    </row>
    <row r="90589" spans="1:10" x14ac:dyDescent="0.3">
      <c r="A90589" t="s">
        <v>216664</v>
      </c>
      <c r="B90589" t="s">
        <v>216665</v>
      </c>
      <c r="C90589">
        <v>5</v>
      </c>
      <c r="F90589" t="s">
        <v>271271</v>
      </c>
      <c r="G90589" t="s">
        <v>216666</v>
      </c>
      <c r="H90589" s="1">
        <v>43105</v>
      </c>
      <c r="I90589" s="1">
        <v>43106.070011574076</v>
      </c>
      <c r="J90589" t="s">
        <v>238831</v>
      </c>
    </row>
    <row r="90590" spans="1:10" x14ac:dyDescent="0.3">
      <c r="A90590" t="s">
        <v>216667</v>
      </c>
      <c r="B90590" t="s">
        <v>216668</v>
      </c>
      <c r="C90590">
        <v>5</v>
      </c>
      <c r="H90590" s="1">
        <v>43328</v>
      </c>
      <c r="I90590" s="1">
        <v>43329.071863425925</v>
      </c>
      <c r="J90590" t="s">
        <v>238831</v>
      </c>
    </row>
    <row r="90591" spans="1:10" x14ac:dyDescent="0.3">
      <c r="A90591" t="s">
        <v>216669</v>
      </c>
      <c r="B90591" t="s">
        <v>216670</v>
      </c>
      <c r="C90591">
        <v>5</v>
      </c>
      <c r="H90591" s="1">
        <v>43170</v>
      </c>
      <c r="I90591" s="1">
        <v>43175.543333333335</v>
      </c>
      <c r="J90591" t="s">
        <v>238831</v>
      </c>
    </row>
    <row r="90592" spans="1:10" x14ac:dyDescent="0.3">
      <c r="A90592" t="s">
        <v>216671</v>
      </c>
      <c r="B90592" t="s">
        <v>216672</v>
      </c>
      <c r="C90592">
        <v>4</v>
      </c>
      <c r="H90592" s="1">
        <v>43148</v>
      </c>
      <c r="I90592" s="1">
        <v>43150.12604166667</v>
      </c>
      <c r="J90592" t="s">
        <v>238831</v>
      </c>
    </row>
    <row r="90593" spans="1:10" x14ac:dyDescent="0.3">
      <c r="A90593" t="s">
        <v>216673</v>
      </c>
      <c r="B90593" t="s">
        <v>216674</v>
      </c>
      <c r="C90593">
        <v>1</v>
      </c>
      <c r="H90593" s="1">
        <v>43196</v>
      </c>
      <c r="I90593" s="1">
        <v>43196.526226851849</v>
      </c>
      <c r="J90593" t="s">
        <v>238607</v>
      </c>
    </row>
    <row r="90594" spans="1:10" x14ac:dyDescent="0.3">
      <c r="A90594" t="s">
        <v>216675</v>
      </c>
      <c r="B90594" t="s">
        <v>216676</v>
      </c>
      <c r="C90594">
        <v>5</v>
      </c>
      <c r="D90594" t="s">
        <v>487</v>
      </c>
      <c r="E90594" t="s">
        <v>236983</v>
      </c>
      <c r="F90594" t="s">
        <v>271272</v>
      </c>
      <c r="G90594" t="s">
        <v>216677</v>
      </c>
      <c r="H90594" s="1">
        <v>43343</v>
      </c>
      <c r="I90594" s="1">
        <v>43344.860659722224</v>
      </c>
      <c r="J90594" t="s">
        <v>238831</v>
      </c>
    </row>
    <row r="90595" spans="1:10" x14ac:dyDescent="0.3">
      <c r="A90595" t="s">
        <v>216678</v>
      </c>
      <c r="B90595" t="s">
        <v>216679</v>
      </c>
      <c r="C90595">
        <v>5</v>
      </c>
      <c r="H90595" s="1">
        <v>42935</v>
      </c>
      <c r="I90595" s="1">
        <v>42936.642789351848</v>
      </c>
      <c r="J90595" t="s">
        <v>238831</v>
      </c>
    </row>
    <row r="90596" spans="1:10" x14ac:dyDescent="0.3">
      <c r="A90596" t="s">
        <v>216680</v>
      </c>
      <c r="B90596" t="s">
        <v>216681</v>
      </c>
      <c r="C90596">
        <v>3</v>
      </c>
      <c r="H90596" s="1">
        <v>42887</v>
      </c>
      <c r="I90596" s="1">
        <v>42893.141875000001</v>
      </c>
      <c r="J90596" t="s">
        <v>238607</v>
      </c>
    </row>
    <row r="90597" spans="1:10" x14ac:dyDescent="0.3">
      <c r="A90597" t="s">
        <v>198336</v>
      </c>
      <c r="B90597" t="s">
        <v>216682</v>
      </c>
      <c r="C90597">
        <v>5</v>
      </c>
      <c r="H90597" s="1">
        <v>43089</v>
      </c>
      <c r="I90597" s="1">
        <v>43102.513668981483</v>
      </c>
      <c r="J90597" t="s">
        <v>238831</v>
      </c>
    </row>
    <row r="90598" spans="1:10" x14ac:dyDescent="0.3">
      <c r="A90598" t="s">
        <v>216683</v>
      </c>
      <c r="B90598" t="s">
        <v>216684</v>
      </c>
      <c r="C90598">
        <v>5</v>
      </c>
      <c r="H90598" s="1">
        <v>43086</v>
      </c>
      <c r="I90598" s="1">
        <v>43088.929571759261</v>
      </c>
      <c r="J90598" t="s">
        <v>238831</v>
      </c>
    </row>
    <row r="90599" spans="1:10" x14ac:dyDescent="0.3">
      <c r="A90599" t="s">
        <v>216685</v>
      </c>
      <c r="B90599" t="s">
        <v>216686</v>
      </c>
      <c r="C90599">
        <v>5</v>
      </c>
      <c r="H90599" s="1">
        <v>43005</v>
      </c>
      <c r="I90599" s="1">
        <v>43006.008622685185</v>
      </c>
      <c r="J90599" t="s">
        <v>238831</v>
      </c>
    </row>
    <row r="90600" spans="1:10" x14ac:dyDescent="0.3">
      <c r="A90600" t="s">
        <v>216687</v>
      </c>
      <c r="B90600" t="s">
        <v>216688</v>
      </c>
      <c r="C90600">
        <v>5</v>
      </c>
      <c r="H90600" s="1">
        <v>43314</v>
      </c>
      <c r="I90600" s="1">
        <v>43317.553460648145</v>
      </c>
      <c r="J90600" t="s">
        <v>238831</v>
      </c>
    </row>
    <row r="90601" spans="1:10" x14ac:dyDescent="0.3">
      <c r="A90601" t="s">
        <v>216689</v>
      </c>
      <c r="B90601" t="s">
        <v>216690</v>
      </c>
      <c r="C90601">
        <v>5</v>
      </c>
      <c r="H90601" s="1">
        <v>43221</v>
      </c>
      <c r="I90601" s="1">
        <v>43222.098912037036</v>
      </c>
      <c r="J90601" t="s">
        <v>238831</v>
      </c>
    </row>
    <row r="90602" spans="1:10" x14ac:dyDescent="0.3">
      <c r="A90602" t="s">
        <v>216691</v>
      </c>
      <c r="B90602" t="s">
        <v>216692</v>
      </c>
      <c r="C90602">
        <v>4</v>
      </c>
      <c r="H90602" s="1">
        <v>43341</v>
      </c>
      <c r="I90602" s="1">
        <v>43342.004270833335</v>
      </c>
      <c r="J90602" t="s">
        <v>238831</v>
      </c>
    </row>
    <row r="90603" spans="1:10" x14ac:dyDescent="0.3">
      <c r="A90603" t="s">
        <v>216693</v>
      </c>
      <c r="B90603" t="s">
        <v>216694</v>
      </c>
      <c r="C90603">
        <v>5</v>
      </c>
      <c r="H90603" s="1">
        <v>43238</v>
      </c>
      <c r="I90603" s="1">
        <v>43253.198993055557</v>
      </c>
      <c r="J90603" t="s">
        <v>238831</v>
      </c>
    </row>
    <row r="90604" spans="1:10" x14ac:dyDescent="0.3">
      <c r="A90604" t="s">
        <v>216695</v>
      </c>
      <c r="B90604" t="s">
        <v>216696</v>
      </c>
      <c r="C90604">
        <v>4</v>
      </c>
      <c r="H90604" s="1">
        <v>42865</v>
      </c>
      <c r="I90604" s="1">
        <v>42866.045127314814</v>
      </c>
      <c r="J90604" t="s">
        <v>238831</v>
      </c>
    </row>
    <row r="90605" spans="1:10" x14ac:dyDescent="0.3">
      <c r="A90605" t="s">
        <v>216697</v>
      </c>
      <c r="B90605" t="s">
        <v>216698</v>
      </c>
      <c r="C90605">
        <v>4</v>
      </c>
      <c r="H90605" s="1">
        <v>43088</v>
      </c>
      <c r="I90605" s="1">
        <v>43091.077766203707</v>
      </c>
      <c r="J90605" t="s">
        <v>238831</v>
      </c>
    </row>
    <row r="90606" spans="1:10" x14ac:dyDescent="0.3">
      <c r="A90606" t="s">
        <v>216699</v>
      </c>
      <c r="B90606" t="s">
        <v>216700</v>
      </c>
      <c r="C90606">
        <v>1</v>
      </c>
      <c r="F90606" t="s">
        <v>271273</v>
      </c>
      <c r="G90606" t="s">
        <v>216701</v>
      </c>
      <c r="H90606" s="1">
        <v>43323</v>
      </c>
      <c r="I90606" s="1">
        <v>43323.587743055556</v>
      </c>
      <c r="J90606" t="s">
        <v>238607</v>
      </c>
    </row>
    <row r="90607" spans="1:10" x14ac:dyDescent="0.3">
      <c r="A90607" t="s">
        <v>216702</v>
      </c>
      <c r="B90607" t="s">
        <v>216703</v>
      </c>
      <c r="C90607">
        <v>5</v>
      </c>
      <c r="H90607" s="1">
        <v>42948</v>
      </c>
      <c r="I90607" s="1">
        <v>42949.739502314813</v>
      </c>
      <c r="J90607" t="s">
        <v>238831</v>
      </c>
    </row>
    <row r="90608" spans="1:10" x14ac:dyDescent="0.3">
      <c r="A90608" t="s">
        <v>216704</v>
      </c>
      <c r="B90608" t="s">
        <v>216705</v>
      </c>
      <c r="C90608">
        <v>5</v>
      </c>
      <c r="H90608" s="1">
        <v>43140</v>
      </c>
      <c r="I90608" s="1">
        <v>43143.587175925924</v>
      </c>
      <c r="J90608" t="s">
        <v>238831</v>
      </c>
    </row>
    <row r="90609" spans="1:10" x14ac:dyDescent="0.3">
      <c r="A90609" t="s">
        <v>216706</v>
      </c>
      <c r="B90609" t="s">
        <v>216707</v>
      </c>
      <c r="C90609">
        <v>5</v>
      </c>
      <c r="F90609" t="s">
        <v>271274</v>
      </c>
      <c r="G90609" t="s">
        <v>216708</v>
      </c>
      <c r="H90609" s="1">
        <v>43105</v>
      </c>
      <c r="I90609" s="1">
        <v>43106.00886574074</v>
      </c>
      <c r="J90609" t="s">
        <v>238831</v>
      </c>
    </row>
    <row r="90610" spans="1:10" x14ac:dyDescent="0.3">
      <c r="A90610" t="s">
        <v>216709</v>
      </c>
      <c r="B90610" t="s">
        <v>216710</v>
      </c>
      <c r="C90610">
        <v>4</v>
      </c>
      <c r="H90610" s="1">
        <v>43056</v>
      </c>
      <c r="I90610" s="1">
        <v>43059.494560185187</v>
      </c>
      <c r="J90610" t="s">
        <v>238831</v>
      </c>
    </row>
    <row r="90611" spans="1:10" x14ac:dyDescent="0.3">
      <c r="A90611" t="s">
        <v>216711</v>
      </c>
      <c r="B90611" t="s">
        <v>216712</v>
      </c>
      <c r="C90611">
        <v>1</v>
      </c>
      <c r="F90611" t="s">
        <v>237106</v>
      </c>
      <c r="G90611" t="s">
        <v>4509</v>
      </c>
      <c r="H90611" s="1">
        <v>43250</v>
      </c>
      <c r="I90611" s="1">
        <v>43255.744085648148</v>
      </c>
      <c r="J90611" t="s">
        <v>238607</v>
      </c>
    </row>
    <row r="90612" spans="1:10" x14ac:dyDescent="0.3">
      <c r="A90612" t="s">
        <v>216713</v>
      </c>
      <c r="B90612" t="s">
        <v>216714</v>
      </c>
      <c r="C90612">
        <v>5</v>
      </c>
      <c r="D90612" t="s">
        <v>487</v>
      </c>
      <c r="E90612" t="s">
        <v>236983</v>
      </c>
      <c r="F90612" t="s">
        <v>216715</v>
      </c>
      <c r="G90612" t="s">
        <v>216715</v>
      </c>
      <c r="H90612" s="1">
        <v>43326</v>
      </c>
      <c r="I90612" s="1">
        <v>43330.1484837963</v>
      </c>
      <c r="J90612" t="s">
        <v>238831</v>
      </c>
    </row>
    <row r="90613" spans="1:10" x14ac:dyDescent="0.3">
      <c r="A90613" t="s">
        <v>216716</v>
      </c>
      <c r="B90613" t="s">
        <v>216717</v>
      </c>
      <c r="C90613">
        <v>3</v>
      </c>
      <c r="H90613" s="1">
        <v>43293</v>
      </c>
      <c r="I90613" s="1">
        <v>43294.395520833335</v>
      </c>
      <c r="J90613" t="s">
        <v>238607</v>
      </c>
    </row>
    <row r="90614" spans="1:10" x14ac:dyDescent="0.3">
      <c r="A90614" t="s">
        <v>216718</v>
      </c>
      <c r="B90614" t="s">
        <v>216719</v>
      </c>
      <c r="C90614">
        <v>5</v>
      </c>
      <c r="H90614" s="1">
        <v>43078</v>
      </c>
      <c r="I90614" s="1">
        <v>43078.452060185184</v>
      </c>
      <c r="J90614" t="s">
        <v>238831</v>
      </c>
    </row>
    <row r="90615" spans="1:10" x14ac:dyDescent="0.3">
      <c r="A90615" t="s">
        <v>216720</v>
      </c>
      <c r="B90615" t="s">
        <v>216721</v>
      </c>
      <c r="C90615">
        <v>5</v>
      </c>
      <c r="H90615" s="1">
        <v>42963</v>
      </c>
      <c r="I90615" s="1">
        <v>42964.8906712963</v>
      </c>
      <c r="J90615" t="s">
        <v>238831</v>
      </c>
    </row>
    <row r="90616" spans="1:10" x14ac:dyDescent="0.3">
      <c r="A90616" t="s">
        <v>216722</v>
      </c>
      <c r="B90616" t="s">
        <v>216723</v>
      </c>
      <c r="C90616">
        <v>4</v>
      </c>
      <c r="H90616" s="1">
        <v>42792</v>
      </c>
      <c r="I90616" s="1">
        <v>42794.941388888888</v>
      </c>
      <c r="J90616" t="s">
        <v>238831</v>
      </c>
    </row>
    <row r="90617" spans="1:10" x14ac:dyDescent="0.3">
      <c r="A90617" t="s">
        <v>216724</v>
      </c>
      <c r="B90617" t="s">
        <v>216725</v>
      </c>
      <c r="C90617">
        <v>5</v>
      </c>
      <c r="H90617" s="1">
        <v>42917</v>
      </c>
      <c r="I90617" s="1">
        <v>42924.443622685183</v>
      </c>
      <c r="J90617" t="s">
        <v>238831</v>
      </c>
    </row>
    <row r="90618" spans="1:10" x14ac:dyDescent="0.3">
      <c r="A90618" t="s">
        <v>216726</v>
      </c>
      <c r="B90618" t="s">
        <v>216727</v>
      </c>
      <c r="C90618">
        <v>4</v>
      </c>
      <c r="H90618" s="1">
        <v>43295</v>
      </c>
      <c r="I90618" s="1">
        <v>43296.653807870367</v>
      </c>
      <c r="J90618" t="s">
        <v>238831</v>
      </c>
    </row>
    <row r="90619" spans="1:10" x14ac:dyDescent="0.3">
      <c r="A90619" t="s">
        <v>216728</v>
      </c>
      <c r="B90619" t="s">
        <v>216729</v>
      </c>
      <c r="C90619">
        <v>4</v>
      </c>
      <c r="H90619" s="1">
        <v>42876</v>
      </c>
      <c r="I90619" s="1">
        <v>42877.831863425927</v>
      </c>
      <c r="J90619" t="s">
        <v>238831</v>
      </c>
    </row>
    <row r="90620" spans="1:10" x14ac:dyDescent="0.3">
      <c r="A90620" t="s">
        <v>216730</v>
      </c>
      <c r="B90620" t="s">
        <v>216731</v>
      </c>
      <c r="C90620">
        <v>5</v>
      </c>
      <c r="H90620" s="1">
        <v>43138</v>
      </c>
      <c r="I90620" s="1">
        <v>43139.444537037038</v>
      </c>
      <c r="J90620" t="s">
        <v>238831</v>
      </c>
    </row>
    <row r="90621" spans="1:10" x14ac:dyDescent="0.3">
      <c r="A90621" t="s">
        <v>216732</v>
      </c>
      <c r="B90621" t="s">
        <v>216733</v>
      </c>
      <c r="C90621">
        <v>4</v>
      </c>
      <c r="H90621" s="1">
        <v>43015</v>
      </c>
      <c r="I90621" s="1">
        <v>43016.164050925923</v>
      </c>
      <c r="J90621" t="s">
        <v>238831</v>
      </c>
    </row>
    <row r="90622" spans="1:10" x14ac:dyDescent="0.3">
      <c r="A90622" t="s">
        <v>216734</v>
      </c>
      <c r="B90622" t="s">
        <v>216735</v>
      </c>
      <c r="C90622">
        <v>5</v>
      </c>
      <c r="D90622" t="s">
        <v>216736</v>
      </c>
      <c r="E90622" t="s">
        <v>240218</v>
      </c>
      <c r="F90622" t="s">
        <v>271275</v>
      </c>
      <c r="G90622" t="s">
        <v>216737</v>
      </c>
      <c r="H90622" s="1">
        <v>43343</v>
      </c>
      <c r="I90622" s="1">
        <v>43347.990787037037</v>
      </c>
      <c r="J90622" t="s">
        <v>238831</v>
      </c>
    </row>
    <row r="90623" spans="1:10" x14ac:dyDescent="0.3">
      <c r="A90623" t="s">
        <v>216738</v>
      </c>
      <c r="B90623" t="s">
        <v>216739</v>
      </c>
      <c r="C90623">
        <v>4</v>
      </c>
      <c r="H90623" s="1">
        <v>43026</v>
      </c>
      <c r="I90623" s="1">
        <v>43027.374155092592</v>
      </c>
      <c r="J90623" t="s">
        <v>238831</v>
      </c>
    </row>
    <row r="90624" spans="1:10" x14ac:dyDescent="0.3">
      <c r="A90624" t="s">
        <v>216740</v>
      </c>
      <c r="B90624" t="s">
        <v>216741</v>
      </c>
      <c r="C90624">
        <v>5</v>
      </c>
      <c r="F90624" t="s">
        <v>271276</v>
      </c>
      <c r="G90624" t="s">
        <v>216742</v>
      </c>
      <c r="H90624" s="1">
        <v>43171</v>
      </c>
      <c r="I90624" s="1">
        <v>43172.26966435185</v>
      </c>
      <c r="J90624" t="s">
        <v>238831</v>
      </c>
    </row>
    <row r="90625" spans="1:10" x14ac:dyDescent="0.3">
      <c r="A90625" t="s">
        <v>44158</v>
      </c>
      <c r="B90625" t="s">
        <v>46894</v>
      </c>
      <c r="C90625">
        <v>4</v>
      </c>
      <c r="F90625" t="s">
        <v>246831</v>
      </c>
      <c r="G90625" t="s">
        <v>44160</v>
      </c>
      <c r="H90625" s="1">
        <v>42918</v>
      </c>
      <c r="I90625" s="1">
        <v>42919.073055555556</v>
      </c>
      <c r="J90625" t="s">
        <v>238831</v>
      </c>
    </row>
    <row r="90626" spans="1:10" x14ac:dyDescent="0.3">
      <c r="A90626" t="s">
        <v>216743</v>
      </c>
      <c r="B90626" t="s">
        <v>216744</v>
      </c>
      <c r="C90626">
        <v>3</v>
      </c>
      <c r="H90626" s="1">
        <v>43208</v>
      </c>
      <c r="I90626" s="1">
        <v>43216.514282407406</v>
      </c>
      <c r="J90626" t="s">
        <v>238607</v>
      </c>
    </row>
    <row r="90627" spans="1:10" x14ac:dyDescent="0.3">
      <c r="A90627" t="s">
        <v>216745</v>
      </c>
      <c r="B90627" t="s">
        <v>216746</v>
      </c>
      <c r="C90627">
        <v>1</v>
      </c>
      <c r="F90627" t="s">
        <v>271277</v>
      </c>
      <c r="G90627" t="s">
        <v>216747</v>
      </c>
      <c r="H90627" s="1">
        <v>43183</v>
      </c>
      <c r="I90627" s="1">
        <v>43183.913668981484</v>
      </c>
      <c r="J90627" t="s">
        <v>238607</v>
      </c>
    </row>
    <row r="90628" spans="1:10" x14ac:dyDescent="0.3">
      <c r="A90628" t="s">
        <v>216748</v>
      </c>
      <c r="B90628" t="s">
        <v>216749</v>
      </c>
      <c r="C90628">
        <v>3</v>
      </c>
      <c r="H90628" s="1">
        <v>42959</v>
      </c>
      <c r="I90628" s="1">
        <v>42976.951805555553</v>
      </c>
      <c r="J90628" t="s">
        <v>238607</v>
      </c>
    </row>
    <row r="90629" spans="1:10" x14ac:dyDescent="0.3">
      <c r="A90629" t="s">
        <v>216750</v>
      </c>
      <c r="B90629" t="s">
        <v>216751</v>
      </c>
      <c r="C90629">
        <v>5</v>
      </c>
      <c r="D90629" t="s">
        <v>3788</v>
      </c>
      <c r="E90629" t="s">
        <v>237023</v>
      </c>
      <c r="H90629" s="1">
        <v>43225</v>
      </c>
      <c r="I90629" s="1">
        <v>43226.439756944441</v>
      </c>
      <c r="J90629" t="s">
        <v>238831</v>
      </c>
    </row>
    <row r="90630" spans="1:10" x14ac:dyDescent="0.3">
      <c r="A90630" t="s">
        <v>216752</v>
      </c>
      <c r="B90630" t="s">
        <v>216753</v>
      </c>
      <c r="C90630">
        <v>3</v>
      </c>
      <c r="H90630" s="1">
        <v>42815</v>
      </c>
      <c r="I90630" s="1">
        <v>42816.67695601852</v>
      </c>
      <c r="J90630" t="s">
        <v>238607</v>
      </c>
    </row>
    <row r="90631" spans="1:10" x14ac:dyDescent="0.3">
      <c r="A90631" t="s">
        <v>216754</v>
      </c>
      <c r="B90631" t="s">
        <v>216755</v>
      </c>
      <c r="C90631">
        <v>5</v>
      </c>
      <c r="H90631" s="1">
        <v>43315</v>
      </c>
      <c r="I90631" s="1">
        <v>43315.990057870367</v>
      </c>
      <c r="J90631" t="s">
        <v>238831</v>
      </c>
    </row>
    <row r="90632" spans="1:10" x14ac:dyDescent="0.3">
      <c r="A90632" t="s">
        <v>216756</v>
      </c>
      <c r="B90632" t="s">
        <v>216757</v>
      </c>
      <c r="C90632">
        <v>5</v>
      </c>
      <c r="H90632" s="1">
        <v>42976</v>
      </c>
      <c r="I90632" s="1">
        <v>42981.912708333337</v>
      </c>
      <c r="J90632" t="s">
        <v>238831</v>
      </c>
    </row>
    <row r="90633" spans="1:10" x14ac:dyDescent="0.3">
      <c r="A90633" t="s">
        <v>216758</v>
      </c>
      <c r="B90633" t="s">
        <v>216759</v>
      </c>
      <c r="C90633">
        <v>5</v>
      </c>
      <c r="H90633" s="1">
        <v>42915</v>
      </c>
      <c r="I90633" s="1">
        <v>42918.659849537034</v>
      </c>
      <c r="J90633" t="s">
        <v>238831</v>
      </c>
    </row>
    <row r="90634" spans="1:10" x14ac:dyDescent="0.3">
      <c r="A90634" t="s">
        <v>216760</v>
      </c>
      <c r="B90634" t="s">
        <v>216761</v>
      </c>
      <c r="C90634">
        <v>5</v>
      </c>
      <c r="H90634" s="1">
        <v>42859</v>
      </c>
      <c r="I90634" s="1">
        <v>42860.105451388888</v>
      </c>
      <c r="J90634" t="s">
        <v>238831</v>
      </c>
    </row>
    <row r="90635" spans="1:10" x14ac:dyDescent="0.3">
      <c r="A90635" t="s">
        <v>216762</v>
      </c>
      <c r="B90635" t="s">
        <v>216763</v>
      </c>
      <c r="C90635">
        <v>4</v>
      </c>
      <c r="H90635" s="1">
        <v>43174</v>
      </c>
      <c r="I90635" s="1">
        <v>43174.924618055556</v>
      </c>
      <c r="J90635" t="s">
        <v>238831</v>
      </c>
    </row>
    <row r="90636" spans="1:10" x14ac:dyDescent="0.3">
      <c r="A90636" t="s">
        <v>216764</v>
      </c>
      <c r="B90636" t="s">
        <v>216765</v>
      </c>
      <c r="C90636">
        <v>2</v>
      </c>
      <c r="H90636" s="1">
        <v>43250</v>
      </c>
      <c r="I90636" s="1">
        <v>43250.627546296295</v>
      </c>
      <c r="J90636" t="s">
        <v>238607</v>
      </c>
    </row>
    <row r="90637" spans="1:10" x14ac:dyDescent="0.3">
      <c r="A90637" t="s">
        <v>216766</v>
      </c>
      <c r="B90637" t="s">
        <v>216767</v>
      </c>
      <c r="C90637">
        <v>4</v>
      </c>
      <c r="H90637" s="1">
        <v>43230</v>
      </c>
      <c r="I90637" s="1">
        <v>43231.456180555557</v>
      </c>
      <c r="J90637" t="s">
        <v>238831</v>
      </c>
    </row>
    <row r="90638" spans="1:10" x14ac:dyDescent="0.3">
      <c r="A90638" t="s">
        <v>216768</v>
      </c>
      <c r="B90638" t="s">
        <v>216769</v>
      </c>
      <c r="C90638">
        <v>5</v>
      </c>
      <c r="H90638" s="1">
        <v>43161</v>
      </c>
      <c r="I90638" s="1">
        <v>43161.488043981481</v>
      </c>
      <c r="J90638" t="s">
        <v>238831</v>
      </c>
    </row>
    <row r="90639" spans="1:10" x14ac:dyDescent="0.3">
      <c r="A90639" t="s">
        <v>216770</v>
      </c>
      <c r="B90639" t="s">
        <v>216771</v>
      </c>
      <c r="C90639">
        <v>4</v>
      </c>
      <c r="H90639" s="1">
        <v>43320</v>
      </c>
      <c r="I90639" s="1">
        <v>43322.054062499999</v>
      </c>
      <c r="J90639" t="s">
        <v>238831</v>
      </c>
    </row>
    <row r="90640" spans="1:10" x14ac:dyDescent="0.3">
      <c r="A90640" t="s">
        <v>216772</v>
      </c>
      <c r="B90640" t="s">
        <v>216773</v>
      </c>
      <c r="C90640">
        <v>4</v>
      </c>
      <c r="D90640">
        <v>10</v>
      </c>
      <c r="E90640">
        <v>10</v>
      </c>
      <c r="F90640" t="s">
        <v>271278</v>
      </c>
      <c r="G90640" t="s">
        <v>216774</v>
      </c>
      <c r="H90640" s="1">
        <v>43327</v>
      </c>
      <c r="I90640" s="1">
        <v>43328.034513888888</v>
      </c>
      <c r="J90640" t="s">
        <v>238831</v>
      </c>
    </row>
    <row r="90641" spans="1:10" x14ac:dyDescent="0.3">
      <c r="A90641" t="s">
        <v>216775</v>
      </c>
      <c r="B90641" t="s">
        <v>216776</v>
      </c>
      <c r="C90641">
        <v>5</v>
      </c>
      <c r="H90641" s="1">
        <v>43287</v>
      </c>
      <c r="I90641" s="1">
        <v>43288.581793981481</v>
      </c>
      <c r="J90641" t="s">
        <v>238831</v>
      </c>
    </row>
    <row r="90642" spans="1:10" x14ac:dyDescent="0.3">
      <c r="A90642" t="s">
        <v>216777</v>
      </c>
      <c r="B90642" t="s">
        <v>216778</v>
      </c>
      <c r="C90642">
        <v>5</v>
      </c>
      <c r="H90642" s="1">
        <v>42865</v>
      </c>
      <c r="I90642" s="1">
        <v>42865.902905092589</v>
      </c>
      <c r="J90642" t="s">
        <v>238831</v>
      </c>
    </row>
    <row r="90643" spans="1:10" x14ac:dyDescent="0.3">
      <c r="A90643" t="s">
        <v>216779</v>
      </c>
      <c r="B90643" t="s">
        <v>216780</v>
      </c>
      <c r="C90643">
        <v>5</v>
      </c>
      <c r="H90643" s="1">
        <v>42797</v>
      </c>
      <c r="I90643" s="1">
        <v>42800.050428240742</v>
      </c>
      <c r="J90643" t="s">
        <v>238831</v>
      </c>
    </row>
    <row r="90644" spans="1:10" x14ac:dyDescent="0.3">
      <c r="A90644" t="s">
        <v>216781</v>
      </c>
      <c r="B90644" t="s">
        <v>216782</v>
      </c>
      <c r="C90644">
        <v>1</v>
      </c>
      <c r="F90644" t="s">
        <v>271279</v>
      </c>
      <c r="G90644" t="s">
        <v>216783</v>
      </c>
      <c r="H90644" s="1">
        <v>43142</v>
      </c>
      <c r="I90644" s="1">
        <v>43143.236111111109</v>
      </c>
      <c r="J90644" t="s">
        <v>238607</v>
      </c>
    </row>
    <row r="90645" spans="1:10" x14ac:dyDescent="0.3">
      <c r="A90645" t="s">
        <v>216784</v>
      </c>
      <c r="B90645" t="s">
        <v>216785</v>
      </c>
      <c r="C90645">
        <v>4</v>
      </c>
      <c r="F90645" t="s">
        <v>271280</v>
      </c>
      <c r="G90645" t="s">
        <v>216786</v>
      </c>
      <c r="H90645" s="1">
        <v>42962</v>
      </c>
      <c r="I90645" s="1">
        <v>42963.7653125</v>
      </c>
      <c r="J90645" t="s">
        <v>238831</v>
      </c>
    </row>
    <row r="90646" spans="1:10" x14ac:dyDescent="0.3">
      <c r="A90646" t="s">
        <v>216787</v>
      </c>
      <c r="B90646" t="s">
        <v>216788</v>
      </c>
      <c r="C90646">
        <v>4</v>
      </c>
      <c r="H90646" s="1">
        <v>43160</v>
      </c>
      <c r="I90646" s="1">
        <v>43164.67324074074</v>
      </c>
      <c r="J90646" t="s">
        <v>238831</v>
      </c>
    </row>
    <row r="90647" spans="1:10" x14ac:dyDescent="0.3">
      <c r="A90647" t="s">
        <v>216789</v>
      </c>
      <c r="B90647" t="s">
        <v>216790</v>
      </c>
      <c r="C90647">
        <v>4</v>
      </c>
      <c r="H90647" s="1">
        <v>43216</v>
      </c>
      <c r="I90647" s="1">
        <v>43216.952094907407</v>
      </c>
      <c r="J90647" t="s">
        <v>238831</v>
      </c>
    </row>
    <row r="90648" spans="1:10" x14ac:dyDescent="0.3">
      <c r="A90648" t="s">
        <v>216791</v>
      </c>
      <c r="B90648" t="s">
        <v>216792</v>
      </c>
      <c r="C90648">
        <v>4</v>
      </c>
      <c r="H90648" s="1">
        <v>43328</v>
      </c>
      <c r="I90648" s="1">
        <v>43329.493217592593</v>
      </c>
      <c r="J90648" t="s">
        <v>238831</v>
      </c>
    </row>
    <row r="90649" spans="1:10" x14ac:dyDescent="0.3">
      <c r="A90649" t="s">
        <v>216793</v>
      </c>
      <c r="B90649" t="s">
        <v>216794</v>
      </c>
      <c r="C90649">
        <v>5</v>
      </c>
      <c r="H90649" s="1">
        <v>43318</v>
      </c>
      <c r="I90649" s="1">
        <v>43321.984965277778</v>
      </c>
      <c r="J90649" t="s">
        <v>238831</v>
      </c>
    </row>
    <row r="90650" spans="1:10" x14ac:dyDescent="0.3">
      <c r="A90650" t="s">
        <v>216795</v>
      </c>
      <c r="B90650" t="s">
        <v>216796</v>
      </c>
      <c r="C90650">
        <v>5</v>
      </c>
      <c r="D90650" t="s">
        <v>1285</v>
      </c>
      <c r="E90650" t="s">
        <v>237023</v>
      </c>
      <c r="F90650" t="s">
        <v>271281</v>
      </c>
      <c r="G90650" t="s">
        <v>216797</v>
      </c>
      <c r="H90650" s="1">
        <v>43294</v>
      </c>
      <c r="I90650" s="1">
        <v>43294.685254629629</v>
      </c>
      <c r="J90650" t="s">
        <v>238831</v>
      </c>
    </row>
    <row r="90651" spans="1:10" x14ac:dyDescent="0.3">
      <c r="A90651" t="s">
        <v>216798</v>
      </c>
      <c r="B90651" t="s">
        <v>216799</v>
      </c>
      <c r="C90651">
        <v>5</v>
      </c>
      <c r="F90651" t="s">
        <v>271282</v>
      </c>
      <c r="G90651" t="s">
        <v>216800</v>
      </c>
      <c r="H90651" s="1">
        <v>43195</v>
      </c>
      <c r="I90651" s="1">
        <v>43197.62296296296</v>
      </c>
      <c r="J90651" t="s">
        <v>238831</v>
      </c>
    </row>
    <row r="90652" spans="1:10" x14ac:dyDescent="0.3">
      <c r="A90652" t="s">
        <v>216801</v>
      </c>
      <c r="B90652" t="s">
        <v>216802</v>
      </c>
      <c r="C90652">
        <v>5</v>
      </c>
      <c r="D90652" t="s">
        <v>216803</v>
      </c>
      <c r="E90652" t="s">
        <v>240219</v>
      </c>
      <c r="F90652" t="s">
        <v>271283</v>
      </c>
      <c r="G90652" t="s">
        <v>216804</v>
      </c>
      <c r="H90652" s="1">
        <v>43323</v>
      </c>
      <c r="I90652" s="1">
        <v>43325.884398148148</v>
      </c>
      <c r="J90652" t="s">
        <v>238831</v>
      </c>
    </row>
    <row r="90653" spans="1:10" x14ac:dyDescent="0.3">
      <c r="A90653" t="s">
        <v>216805</v>
      </c>
      <c r="B90653" t="s">
        <v>216806</v>
      </c>
      <c r="C90653">
        <v>5</v>
      </c>
      <c r="D90653" t="s">
        <v>45225</v>
      </c>
      <c r="E90653" t="s">
        <v>237741</v>
      </c>
      <c r="H90653" s="1">
        <v>43224</v>
      </c>
      <c r="I90653" s="1">
        <v>43227.672974537039</v>
      </c>
      <c r="J90653" t="s">
        <v>238831</v>
      </c>
    </row>
    <row r="90654" spans="1:10" x14ac:dyDescent="0.3">
      <c r="A90654" t="s">
        <v>216807</v>
      </c>
      <c r="B90654" t="s">
        <v>216808</v>
      </c>
      <c r="C90654">
        <v>5</v>
      </c>
      <c r="H90654" s="1">
        <v>42921</v>
      </c>
      <c r="I90654" s="1">
        <v>42922.513599537036</v>
      </c>
      <c r="J90654" t="s">
        <v>238831</v>
      </c>
    </row>
    <row r="90655" spans="1:10" x14ac:dyDescent="0.3">
      <c r="A90655" t="s">
        <v>216809</v>
      </c>
      <c r="B90655" t="s">
        <v>216810</v>
      </c>
      <c r="C90655">
        <v>5</v>
      </c>
      <c r="H90655" s="1">
        <v>42909</v>
      </c>
      <c r="I90655" s="1">
        <v>42910.105729166666</v>
      </c>
      <c r="J90655" t="s">
        <v>238831</v>
      </c>
    </row>
    <row r="90656" spans="1:10" x14ac:dyDescent="0.3">
      <c r="A90656" t="s">
        <v>216811</v>
      </c>
      <c r="B90656" t="s">
        <v>216812</v>
      </c>
      <c r="C90656">
        <v>1</v>
      </c>
      <c r="F90656" t="s">
        <v>271284</v>
      </c>
      <c r="G90656" t="s">
        <v>216813</v>
      </c>
      <c r="H90656" s="1">
        <v>43181</v>
      </c>
      <c r="I90656" s="1">
        <v>43181.472071759257</v>
      </c>
      <c r="J90656" t="s">
        <v>238607</v>
      </c>
    </row>
    <row r="90657" spans="1:10" x14ac:dyDescent="0.3">
      <c r="A90657" t="s">
        <v>216814</v>
      </c>
      <c r="B90657" t="s">
        <v>216815</v>
      </c>
      <c r="C90657">
        <v>5</v>
      </c>
      <c r="H90657" s="1">
        <v>42928</v>
      </c>
      <c r="I90657" s="1">
        <v>42929.609155092592</v>
      </c>
      <c r="J90657" t="s">
        <v>238831</v>
      </c>
    </row>
    <row r="90658" spans="1:10" x14ac:dyDescent="0.3">
      <c r="A90658" t="s">
        <v>216816</v>
      </c>
      <c r="B90658" t="s">
        <v>216817</v>
      </c>
      <c r="C90658">
        <v>5</v>
      </c>
      <c r="H90658" s="1">
        <v>43329</v>
      </c>
      <c r="I90658" s="1">
        <v>43329.835150462961</v>
      </c>
      <c r="J90658" t="s">
        <v>238831</v>
      </c>
    </row>
    <row r="90659" spans="1:10" x14ac:dyDescent="0.3">
      <c r="A90659" t="s">
        <v>216818</v>
      </c>
      <c r="B90659" t="s">
        <v>216819</v>
      </c>
      <c r="C90659">
        <v>1</v>
      </c>
      <c r="F90659" t="s">
        <v>271285</v>
      </c>
      <c r="G90659" t="s">
        <v>216820</v>
      </c>
      <c r="H90659" s="1">
        <v>42957</v>
      </c>
      <c r="I90659" s="1">
        <v>42961.710162037038</v>
      </c>
      <c r="J90659" t="s">
        <v>238607</v>
      </c>
    </row>
    <row r="90660" spans="1:10" x14ac:dyDescent="0.3">
      <c r="A90660" t="s">
        <v>216821</v>
      </c>
      <c r="B90660" t="s">
        <v>216822</v>
      </c>
      <c r="C90660">
        <v>5</v>
      </c>
      <c r="H90660" s="1">
        <v>43161</v>
      </c>
      <c r="I90660" s="1">
        <v>43162.594895833332</v>
      </c>
      <c r="J90660" t="s">
        <v>238831</v>
      </c>
    </row>
    <row r="90661" spans="1:10" x14ac:dyDescent="0.3">
      <c r="A90661" t="s">
        <v>216823</v>
      </c>
      <c r="B90661" t="s">
        <v>216824</v>
      </c>
      <c r="C90661">
        <v>5</v>
      </c>
      <c r="F90661" t="s">
        <v>144170</v>
      </c>
      <c r="G90661" t="s">
        <v>3931</v>
      </c>
      <c r="H90661" s="1">
        <v>42773</v>
      </c>
      <c r="I90661" s="1">
        <v>42797.627696759257</v>
      </c>
      <c r="J90661" t="s">
        <v>238831</v>
      </c>
    </row>
    <row r="90662" spans="1:10" x14ac:dyDescent="0.3">
      <c r="A90662" t="s">
        <v>216825</v>
      </c>
      <c r="B90662" t="s">
        <v>216826</v>
      </c>
      <c r="C90662">
        <v>1</v>
      </c>
      <c r="F90662" t="s">
        <v>271286</v>
      </c>
      <c r="G90662" t="s">
        <v>216827</v>
      </c>
      <c r="H90662" s="1">
        <v>43204</v>
      </c>
      <c r="I90662" s="1">
        <v>43208.818819444445</v>
      </c>
      <c r="J90662" t="s">
        <v>238607</v>
      </c>
    </row>
    <row r="90663" spans="1:10" x14ac:dyDescent="0.3">
      <c r="A90663" t="s">
        <v>216828</v>
      </c>
      <c r="B90663" t="s">
        <v>216829</v>
      </c>
      <c r="C90663">
        <v>4</v>
      </c>
      <c r="H90663" s="1">
        <v>43238</v>
      </c>
      <c r="I90663" s="1">
        <v>43240.65215277778</v>
      </c>
      <c r="J90663" t="s">
        <v>238831</v>
      </c>
    </row>
    <row r="90664" spans="1:10" x14ac:dyDescent="0.3">
      <c r="A90664" t="s">
        <v>216830</v>
      </c>
      <c r="B90664" t="s">
        <v>216831</v>
      </c>
      <c r="C90664">
        <v>5</v>
      </c>
      <c r="H90664" s="1">
        <v>43127</v>
      </c>
      <c r="I90664" s="1">
        <v>43143.710532407407</v>
      </c>
      <c r="J90664" t="s">
        <v>238831</v>
      </c>
    </row>
    <row r="90665" spans="1:10" x14ac:dyDescent="0.3">
      <c r="A90665" t="s">
        <v>216832</v>
      </c>
      <c r="B90665" t="s">
        <v>216833</v>
      </c>
      <c r="C90665">
        <v>4</v>
      </c>
      <c r="H90665" s="1">
        <v>43333</v>
      </c>
      <c r="I90665" s="1">
        <v>43333.868796296294</v>
      </c>
      <c r="J90665" t="s">
        <v>238831</v>
      </c>
    </row>
    <row r="90666" spans="1:10" x14ac:dyDescent="0.3">
      <c r="A90666" t="s">
        <v>216834</v>
      </c>
      <c r="B90666" t="s">
        <v>216835</v>
      </c>
      <c r="C90666">
        <v>1</v>
      </c>
      <c r="F90666" t="s">
        <v>271287</v>
      </c>
      <c r="G90666" t="s">
        <v>216836</v>
      </c>
      <c r="H90666" s="1">
        <v>42790</v>
      </c>
      <c r="I90666" s="1">
        <v>42792.440833333334</v>
      </c>
      <c r="J90666" t="s">
        <v>238607</v>
      </c>
    </row>
    <row r="90667" spans="1:10" x14ac:dyDescent="0.3">
      <c r="A90667" t="s">
        <v>96592</v>
      </c>
      <c r="B90667" t="s">
        <v>36067</v>
      </c>
      <c r="C90667">
        <v>5</v>
      </c>
      <c r="H90667" s="1">
        <v>42941</v>
      </c>
      <c r="I90667" s="1">
        <v>42942.007824074077</v>
      </c>
      <c r="J90667" t="s">
        <v>238831</v>
      </c>
    </row>
    <row r="90668" spans="1:10" x14ac:dyDescent="0.3">
      <c r="A90668" t="s">
        <v>216837</v>
      </c>
      <c r="B90668" t="s">
        <v>216838</v>
      </c>
      <c r="C90668">
        <v>3</v>
      </c>
      <c r="D90668" t="s">
        <v>2775</v>
      </c>
      <c r="E90668" t="s">
        <v>237062</v>
      </c>
      <c r="F90668" t="s">
        <v>271288</v>
      </c>
      <c r="G90668" t="s">
        <v>216839</v>
      </c>
      <c r="H90668" s="1">
        <v>43295</v>
      </c>
      <c r="I90668" s="1">
        <v>43296.495266203703</v>
      </c>
      <c r="J90668" t="s">
        <v>238831</v>
      </c>
    </row>
    <row r="90669" spans="1:10" x14ac:dyDescent="0.3">
      <c r="A90669" t="s">
        <v>216840</v>
      </c>
      <c r="B90669" t="s">
        <v>216841</v>
      </c>
      <c r="C90669">
        <v>5</v>
      </c>
      <c r="H90669" s="1">
        <v>43125</v>
      </c>
      <c r="I90669" s="1">
        <v>43126.112118055556</v>
      </c>
      <c r="J90669" t="s">
        <v>238831</v>
      </c>
    </row>
    <row r="90670" spans="1:10" x14ac:dyDescent="0.3">
      <c r="A90670" t="s">
        <v>216842</v>
      </c>
      <c r="B90670" t="s">
        <v>216843</v>
      </c>
      <c r="C90670">
        <v>5</v>
      </c>
      <c r="H90670" s="1">
        <v>42839</v>
      </c>
      <c r="I90670" s="1">
        <v>42840.023530092592</v>
      </c>
      <c r="J90670" t="s">
        <v>238831</v>
      </c>
    </row>
    <row r="90671" spans="1:10" x14ac:dyDescent="0.3">
      <c r="A90671" t="s">
        <v>216844</v>
      </c>
      <c r="B90671" t="s">
        <v>216845</v>
      </c>
      <c r="C90671">
        <v>4</v>
      </c>
      <c r="D90671" t="s">
        <v>99</v>
      </c>
      <c r="E90671" t="s">
        <v>236987</v>
      </c>
      <c r="F90671" t="s">
        <v>236987</v>
      </c>
      <c r="G90671" t="s">
        <v>99</v>
      </c>
      <c r="H90671" s="1">
        <v>43337</v>
      </c>
      <c r="I90671" s="1">
        <v>43338.472905092596</v>
      </c>
      <c r="J90671" t="s">
        <v>238831</v>
      </c>
    </row>
    <row r="90672" spans="1:10" x14ac:dyDescent="0.3">
      <c r="A90672" t="s">
        <v>216846</v>
      </c>
      <c r="B90672" t="s">
        <v>216847</v>
      </c>
      <c r="C90672">
        <v>3</v>
      </c>
      <c r="H90672" s="1">
        <v>42907</v>
      </c>
      <c r="I90672" s="1">
        <v>42913.678518518522</v>
      </c>
      <c r="J90672" t="s">
        <v>238607</v>
      </c>
    </row>
    <row r="90673" spans="1:10" x14ac:dyDescent="0.3">
      <c r="A90673" t="s">
        <v>216848</v>
      </c>
      <c r="B90673" t="s">
        <v>216849</v>
      </c>
      <c r="C90673">
        <v>5</v>
      </c>
      <c r="H90673" s="1">
        <v>42878</v>
      </c>
      <c r="I90673" s="1">
        <v>42879.569745370369</v>
      </c>
      <c r="J90673" t="s">
        <v>238831</v>
      </c>
    </row>
    <row r="90674" spans="1:10" x14ac:dyDescent="0.3">
      <c r="A90674" t="s">
        <v>216850</v>
      </c>
      <c r="B90674" t="s">
        <v>216851</v>
      </c>
      <c r="C90674">
        <v>5</v>
      </c>
      <c r="F90674" t="s">
        <v>271289</v>
      </c>
      <c r="G90674" t="s">
        <v>216852</v>
      </c>
      <c r="H90674" s="1">
        <v>43126</v>
      </c>
      <c r="I90674" s="1">
        <v>43127.118379629632</v>
      </c>
      <c r="J90674" t="s">
        <v>238831</v>
      </c>
    </row>
    <row r="90675" spans="1:10" x14ac:dyDescent="0.3">
      <c r="A90675" t="s">
        <v>216853</v>
      </c>
      <c r="B90675" t="s">
        <v>216854</v>
      </c>
      <c r="C90675">
        <v>5</v>
      </c>
      <c r="H90675" s="1">
        <v>43100</v>
      </c>
      <c r="I90675" s="1">
        <v>43102.751898148148</v>
      </c>
      <c r="J90675" t="s">
        <v>238831</v>
      </c>
    </row>
    <row r="90676" spans="1:10" x14ac:dyDescent="0.3">
      <c r="A90676" t="s">
        <v>216855</v>
      </c>
      <c r="B90676" t="s">
        <v>216856</v>
      </c>
      <c r="C90676">
        <v>4</v>
      </c>
      <c r="H90676" s="1">
        <v>42844</v>
      </c>
      <c r="I90676" s="1">
        <v>42845.482673611114</v>
      </c>
      <c r="J90676" t="s">
        <v>238831</v>
      </c>
    </row>
    <row r="90677" spans="1:10" x14ac:dyDescent="0.3">
      <c r="A90677" t="s">
        <v>216857</v>
      </c>
      <c r="B90677" t="s">
        <v>216858</v>
      </c>
      <c r="C90677">
        <v>5</v>
      </c>
      <c r="H90677" s="1">
        <v>42992</v>
      </c>
      <c r="I90677" s="1">
        <v>42993.340821759259</v>
      </c>
      <c r="J90677" t="s">
        <v>238831</v>
      </c>
    </row>
    <row r="90678" spans="1:10" x14ac:dyDescent="0.3">
      <c r="A90678" t="s">
        <v>216859</v>
      </c>
      <c r="B90678" t="s">
        <v>216860</v>
      </c>
      <c r="C90678">
        <v>1</v>
      </c>
      <c r="H90678" s="1">
        <v>42896</v>
      </c>
      <c r="I90678" s="1">
        <v>42899.980312500003</v>
      </c>
      <c r="J90678" t="s">
        <v>238607</v>
      </c>
    </row>
    <row r="90679" spans="1:10" x14ac:dyDescent="0.3">
      <c r="A90679" t="s">
        <v>151799</v>
      </c>
      <c r="B90679" t="s">
        <v>216861</v>
      </c>
      <c r="C90679">
        <v>5</v>
      </c>
      <c r="H90679" s="1">
        <v>42999</v>
      </c>
      <c r="I90679" s="1">
        <v>43004.144293981481</v>
      </c>
      <c r="J90679" t="s">
        <v>238831</v>
      </c>
    </row>
    <row r="90680" spans="1:10" x14ac:dyDescent="0.3">
      <c r="A90680" t="s">
        <v>216862</v>
      </c>
      <c r="B90680" t="s">
        <v>216863</v>
      </c>
      <c r="C90680">
        <v>5</v>
      </c>
      <c r="D90680" t="s">
        <v>8048</v>
      </c>
      <c r="E90680" t="s">
        <v>237189</v>
      </c>
      <c r="F90680" t="s">
        <v>271290</v>
      </c>
      <c r="G90680" t="s">
        <v>216864</v>
      </c>
      <c r="H90680" s="1">
        <v>43333</v>
      </c>
      <c r="I90680" s="1">
        <v>43334.530833333331</v>
      </c>
      <c r="J90680" t="s">
        <v>238831</v>
      </c>
    </row>
    <row r="90681" spans="1:10" x14ac:dyDescent="0.3">
      <c r="A90681" t="s">
        <v>216865</v>
      </c>
      <c r="B90681" t="s">
        <v>216866</v>
      </c>
      <c r="C90681">
        <v>5</v>
      </c>
      <c r="F90681" t="s">
        <v>237011</v>
      </c>
      <c r="G90681" t="s">
        <v>480</v>
      </c>
      <c r="H90681" s="1">
        <v>43153</v>
      </c>
      <c r="I90681" s="1">
        <v>43153.832476851851</v>
      </c>
      <c r="J90681" t="s">
        <v>238831</v>
      </c>
    </row>
    <row r="90682" spans="1:10" x14ac:dyDescent="0.3">
      <c r="A90682" t="s">
        <v>216867</v>
      </c>
      <c r="B90682" t="s">
        <v>216868</v>
      </c>
      <c r="C90682">
        <v>5</v>
      </c>
      <c r="H90682" s="1">
        <v>43163</v>
      </c>
      <c r="I90682" s="1">
        <v>43165.938298611109</v>
      </c>
      <c r="J90682" t="s">
        <v>238831</v>
      </c>
    </row>
    <row r="90683" spans="1:10" x14ac:dyDescent="0.3">
      <c r="A90683" t="s">
        <v>216869</v>
      </c>
      <c r="B90683" t="s">
        <v>216870</v>
      </c>
      <c r="C90683">
        <v>5</v>
      </c>
      <c r="H90683" s="1">
        <v>43001</v>
      </c>
      <c r="I90683" s="1">
        <v>43002.053090277775</v>
      </c>
      <c r="J90683" t="s">
        <v>238831</v>
      </c>
    </row>
    <row r="90684" spans="1:10" x14ac:dyDescent="0.3">
      <c r="A90684" t="s">
        <v>216871</v>
      </c>
      <c r="B90684" t="s">
        <v>216872</v>
      </c>
      <c r="C90684">
        <v>5</v>
      </c>
      <c r="F90684" t="s">
        <v>271291</v>
      </c>
      <c r="G90684" t="s">
        <v>216873</v>
      </c>
      <c r="H90684" s="1">
        <v>43154</v>
      </c>
      <c r="I90684" s="1">
        <v>43154.922569444447</v>
      </c>
      <c r="J90684" t="s">
        <v>238831</v>
      </c>
    </row>
    <row r="90685" spans="1:10" x14ac:dyDescent="0.3">
      <c r="A90685" t="s">
        <v>77869</v>
      </c>
      <c r="B90685" t="s">
        <v>216874</v>
      </c>
      <c r="C90685">
        <v>1</v>
      </c>
      <c r="F90685" t="s">
        <v>237230</v>
      </c>
      <c r="G90685" t="s">
        <v>3134</v>
      </c>
      <c r="H90685" s="1">
        <v>43120</v>
      </c>
      <c r="I90685" s="1">
        <v>43123.06858796296</v>
      </c>
      <c r="J90685" t="s">
        <v>238607</v>
      </c>
    </row>
    <row r="90686" spans="1:10" x14ac:dyDescent="0.3">
      <c r="A90686" t="s">
        <v>216875</v>
      </c>
      <c r="B90686" t="s">
        <v>216876</v>
      </c>
      <c r="C90686">
        <v>4</v>
      </c>
      <c r="H90686" s="1">
        <v>43039</v>
      </c>
      <c r="I90686" s="1">
        <v>43039.696261574078</v>
      </c>
      <c r="J90686" t="s">
        <v>238831</v>
      </c>
    </row>
    <row r="90687" spans="1:10" x14ac:dyDescent="0.3">
      <c r="A90687" t="s">
        <v>216877</v>
      </c>
      <c r="B90687" t="s">
        <v>216878</v>
      </c>
      <c r="C90687">
        <v>5</v>
      </c>
      <c r="H90687" s="1">
        <v>43328</v>
      </c>
      <c r="I90687" s="1">
        <v>43330.968391203707</v>
      </c>
      <c r="J90687" t="s">
        <v>238831</v>
      </c>
    </row>
    <row r="90688" spans="1:10" x14ac:dyDescent="0.3">
      <c r="A90688" t="s">
        <v>216879</v>
      </c>
      <c r="B90688" t="s">
        <v>216880</v>
      </c>
      <c r="C90688">
        <v>4</v>
      </c>
      <c r="H90688" s="1">
        <v>43137</v>
      </c>
      <c r="I90688" s="1">
        <v>43137.871145833335</v>
      </c>
      <c r="J90688" t="s">
        <v>238831</v>
      </c>
    </row>
    <row r="90689" spans="1:10" x14ac:dyDescent="0.3">
      <c r="A90689" t="s">
        <v>216881</v>
      </c>
      <c r="B90689" t="s">
        <v>216882</v>
      </c>
      <c r="C90689">
        <v>3</v>
      </c>
      <c r="H90689" s="1">
        <v>42979</v>
      </c>
      <c r="I90689" s="1">
        <v>42981.863888888889</v>
      </c>
      <c r="J90689" t="s">
        <v>238607</v>
      </c>
    </row>
    <row r="90690" spans="1:10" x14ac:dyDescent="0.3">
      <c r="A90690" t="s">
        <v>164266</v>
      </c>
      <c r="B90690" t="s">
        <v>216883</v>
      </c>
      <c r="C90690">
        <v>4</v>
      </c>
      <c r="F90690" t="s">
        <v>263876</v>
      </c>
      <c r="G90690" t="s">
        <v>164268</v>
      </c>
      <c r="H90690" s="1">
        <v>43049</v>
      </c>
      <c r="I90690" s="1">
        <v>43051.96702546296</v>
      </c>
      <c r="J90690" t="s">
        <v>238607</v>
      </c>
    </row>
    <row r="90691" spans="1:10" x14ac:dyDescent="0.3">
      <c r="A90691" t="s">
        <v>216884</v>
      </c>
      <c r="B90691" t="s">
        <v>216885</v>
      </c>
      <c r="C90691">
        <v>2</v>
      </c>
      <c r="H90691" s="1">
        <v>42810</v>
      </c>
      <c r="I90691" s="1">
        <v>42810.443831018521</v>
      </c>
      <c r="J90691" t="s">
        <v>238607</v>
      </c>
    </row>
    <row r="90692" spans="1:10" x14ac:dyDescent="0.3">
      <c r="A90692" t="s">
        <v>216886</v>
      </c>
      <c r="B90692" t="s">
        <v>216887</v>
      </c>
      <c r="C90692">
        <v>1</v>
      </c>
      <c r="F90692" t="s">
        <v>271292</v>
      </c>
      <c r="G90692" t="s">
        <v>216888</v>
      </c>
      <c r="H90692" s="1">
        <v>43187</v>
      </c>
      <c r="I90692" s="1">
        <v>43187.985023148147</v>
      </c>
      <c r="J90692" t="s">
        <v>238607</v>
      </c>
    </row>
    <row r="90693" spans="1:10" x14ac:dyDescent="0.3">
      <c r="A90693" t="s">
        <v>216889</v>
      </c>
      <c r="B90693" t="s">
        <v>216890</v>
      </c>
      <c r="C90693">
        <v>5</v>
      </c>
      <c r="H90693" s="1">
        <v>42976</v>
      </c>
      <c r="I90693" s="1">
        <v>42976.875844907408</v>
      </c>
      <c r="J90693" t="s">
        <v>238831</v>
      </c>
    </row>
    <row r="90694" spans="1:10" x14ac:dyDescent="0.3">
      <c r="A90694" t="s">
        <v>216891</v>
      </c>
      <c r="B90694" t="s">
        <v>216892</v>
      </c>
      <c r="C90694">
        <v>5</v>
      </c>
      <c r="H90694" s="1">
        <v>43070</v>
      </c>
      <c r="I90694" s="1">
        <v>43070.811979166669</v>
      </c>
      <c r="J90694" t="s">
        <v>238831</v>
      </c>
    </row>
    <row r="90695" spans="1:10" x14ac:dyDescent="0.3">
      <c r="A90695" t="s">
        <v>216893</v>
      </c>
      <c r="B90695" t="s">
        <v>216894</v>
      </c>
      <c r="C90695">
        <v>4</v>
      </c>
      <c r="H90695" s="1">
        <v>43266</v>
      </c>
      <c r="I90695" s="1">
        <v>43269.535856481481</v>
      </c>
      <c r="J90695" t="s">
        <v>238831</v>
      </c>
    </row>
    <row r="90696" spans="1:10" x14ac:dyDescent="0.3">
      <c r="A90696" t="s">
        <v>216895</v>
      </c>
      <c r="B90696" t="s">
        <v>216896</v>
      </c>
      <c r="C90696">
        <v>3</v>
      </c>
      <c r="D90696" t="s">
        <v>572</v>
      </c>
      <c r="E90696" t="s">
        <v>237005</v>
      </c>
      <c r="F90696" t="s">
        <v>271293</v>
      </c>
      <c r="G90696" t="s">
        <v>216897</v>
      </c>
      <c r="H90696" s="1">
        <v>43318</v>
      </c>
      <c r="I90696" s="1">
        <v>43319.581469907411</v>
      </c>
      <c r="J90696" t="s">
        <v>238831</v>
      </c>
    </row>
    <row r="90697" spans="1:10" x14ac:dyDescent="0.3">
      <c r="A90697" t="s">
        <v>216898</v>
      </c>
      <c r="B90697" t="s">
        <v>216899</v>
      </c>
      <c r="C90697">
        <v>5</v>
      </c>
      <c r="D90697" t="s">
        <v>487</v>
      </c>
      <c r="E90697" t="s">
        <v>236983</v>
      </c>
      <c r="F90697" t="s">
        <v>271294</v>
      </c>
      <c r="G90697" t="s">
        <v>216900</v>
      </c>
      <c r="H90697" s="1">
        <v>43343</v>
      </c>
      <c r="I90697" s="1">
        <v>43346.580706018518</v>
      </c>
      <c r="J90697" t="s">
        <v>238831</v>
      </c>
    </row>
    <row r="90698" spans="1:10" x14ac:dyDescent="0.3">
      <c r="A90698" t="s">
        <v>216901</v>
      </c>
      <c r="B90698" t="s">
        <v>216902</v>
      </c>
      <c r="C90698">
        <v>5</v>
      </c>
      <c r="F90698" t="s">
        <v>237233</v>
      </c>
      <c r="G90698" t="s">
        <v>110969</v>
      </c>
      <c r="H90698" s="1">
        <v>42963</v>
      </c>
      <c r="I90698" s="1">
        <v>42964.484594907408</v>
      </c>
      <c r="J90698" t="s">
        <v>238831</v>
      </c>
    </row>
    <row r="90699" spans="1:10" x14ac:dyDescent="0.3">
      <c r="A90699" t="s">
        <v>216903</v>
      </c>
      <c r="B90699" t="s">
        <v>216904</v>
      </c>
      <c r="C90699">
        <v>5</v>
      </c>
      <c r="H90699" s="1">
        <v>43039</v>
      </c>
      <c r="I90699" s="1">
        <v>43044.70548611111</v>
      </c>
      <c r="J90699" t="s">
        <v>238831</v>
      </c>
    </row>
    <row r="90700" spans="1:10" x14ac:dyDescent="0.3">
      <c r="A90700" t="s">
        <v>216905</v>
      </c>
      <c r="B90700" t="s">
        <v>216906</v>
      </c>
      <c r="C90700">
        <v>5</v>
      </c>
      <c r="F90700" t="s">
        <v>271295</v>
      </c>
      <c r="G90700" t="s">
        <v>216907</v>
      </c>
      <c r="H90700" s="1">
        <v>43086</v>
      </c>
      <c r="I90700" s="1">
        <v>43086.790462962963</v>
      </c>
      <c r="J90700" t="s">
        <v>238831</v>
      </c>
    </row>
    <row r="90701" spans="1:10" x14ac:dyDescent="0.3">
      <c r="A90701" t="s">
        <v>216908</v>
      </c>
      <c r="B90701" t="s">
        <v>216909</v>
      </c>
      <c r="C90701">
        <v>3</v>
      </c>
      <c r="H90701" s="1">
        <v>43092</v>
      </c>
      <c r="I90701" s="1">
        <v>43092.913310185184</v>
      </c>
      <c r="J90701" t="s">
        <v>238607</v>
      </c>
    </row>
    <row r="90702" spans="1:10" x14ac:dyDescent="0.3">
      <c r="A90702" t="s">
        <v>216910</v>
      </c>
      <c r="B90702" t="s">
        <v>216911</v>
      </c>
      <c r="C90702">
        <v>5</v>
      </c>
      <c r="H90702" s="1">
        <v>43223</v>
      </c>
      <c r="I90702" s="1">
        <v>43224.416689814818</v>
      </c>
      <c r="J90702" t="s">
        <v>238831</v>
      </c>
    </row>
    <row r="90703" spans="1:10" x14ac:dyDescent="0.3">
      <c r="A90703" t="s">
        <v>216912</v>
      </c>
      <c r="B90703" t="s">
        <v>216913</v>
      </c>
      <c r="C90703">
        <v>1</v>
      </c>
      <c r="F90703" t="s">
        <v>271296</v>
      </c>
      <c r="G90703" t="s">
        <v>216914</v>
      </c>
      <c r="H90703" s="1">
        <v>42937</v>
      </c>
      <c r="I90703" s="1">
        <v>42937.884826388887</v>
      </c>
      <c r="J90703" t="s">
        <v>238607</v>
      </c>
    </row>
    <row r="90704" spans="1:10" x14ac:dyDescent="0.3">
      <c r="A90704" t="s">
        <v>216915</v>
      </c>
      <c r="B90704" t="s">
        <v>216916</v>
      </c>
      <c r="C90704">
        <v>5</v>
      </c>
      <c r="H90704" s="1">
        <v>43218</v>
      </c>
      <c r="I90704" s="1">
        <v>43219.395879629628</v>
      </c>
      <c r="J90704" t="s">
        <v>238831</v>
      </c>
    </row>
    <row r="90705" spans="1:10" x14ac:dyDescent="0.3">
      <c r="A90705" t="s">
        <v>216917</v>
      </c>
      <c r="B90705" t="s">
        <v>216918</v>
      </c>
      <c r="C90705">
        <v>3</v>
      </c>
      <c r="H90705" s="1">
        <v>43043</v>
      </c>
      <c r="I90705" s="1">
        <v>43044.109930555554</v>
      </c>
      <c r="J90705" t="s">
        <v>238607</v>
      </c>
    </row>
    <row r="90706" spans="1:10" x14ac:dyDescent="0.3">
      <c r="A90706" t="s">
        <v>216919</v>
      </c>
      <c r="B90706" t="s">
        <v>216920</v>
      </c>
      <c r="C90706">
        <v>5</v>
      </c>
      <c r="H90706" s="1">
        <v>43205</v>
      </c>
      <c r="I90706" s="1">
        <v>43205.952337962961</v>
      </c>
      <c r="J90706" t="s">
        <v>238831</v>
      </c>
    </row>
    <row r="90707" spans="1:10" x14ac:dyDescent="0.3">
      <c r="A90707" t="s">
        <v>216921</v>
      </c>
      <c r="B90707" t="s">
        <v>216922</v>
      </c>
      <c r="C90707">
        <v>5</v>
      </c>
      <c r="H90707" s="1">
        <v>42913</v>
      </c>
      <c r="I90707" s="1">
        <v>42918.960636574076</v>
      </c>
      <c r="J90707" t="s">
        <v>238831</v>
      </c>
    </row>
    <row r="90708" spans="1:10" x14ac:dyDescent="0.3">
      <c r="A90708" t="s">
        <v>216923</v>
      </c>
      <c r="B90708" t="s">
        <v>216924</v>
      </c>
      <c r="C90708">
        <v>4</v>
      </c>
      <c r="F90708" t="s">
        <v>271297</v>
      </c>
      <c r="G90708" t="s">
        <v>216925</v>
      </c>
      <c r="H90708" s="1">
        <v>43104</v>
      </c>
      <c r="I90708" s="1">
        <v>43105.489548611113</v>
      </c>
      <c r="J90708" t="s">
        <v>238607</v>
      </c>
    </row>
    <row r="90709" spans="1:10" x14ac:dyDescent="0.3">
      <c r="A90709" t="s">
        <v>216926</v>
      </c>
      <c r="B90709" t="s">
        <v>216927</v>
      </c>
      <c r="C90709">
        <v>3</v>
      </c>
      <c r="H90709" s="1">
        <v>43092</v>
      </c>
      <c r="I90709" s="1">
        <v>43104.831516203703</v>
      </c>
      <c r="J90709" t="s">
        <v>238607</v>
      </c>
    </row>
    <row r="90710" spans="1:10" x14ac:dyDescent="0.3">
      <c r="A90710" t="s">
        <v>216928</v>
      </c>
      <c r="B90710" t="s">
        <v>216929</v>
      </c>
      <c r="C90710">
        <v>1</v>
      </c>
      <c r="F90710" t="s">
        <v>271298</v>
      </c>
      <c r="G90710" t="s">
        <v>216930</v>
      </c>
      <c r="H90710" s="1">
        <v>43050</v>
      </c>
      <c r="I90710" s="1">
        <v>43052.799375000002</v>
      </c>
      <c r="J90710" t="s">
        <v>238607</v>
      </c>
    </row>
    <row r="90711" spans="1:10" x14ac:dyDescent="0.3">
      <c r="A90711" t="s">
        <v>216931</v>
      </c>
      <c r="B90711" t="s">
        <v>216932</v>
      </c>
      <c r="C90711">
        <v>5</v>
      </c>
      <c r="H90711" s="1">
        <v>42991</v>
      </c>
      <c r="I90711" s="1">
        <v>42994.092129629629</v>
      </c>
      <c r="J90711" t="s">
        <v>238831</v>
      </c>
    </row>
    <row r="90712" spans="1:10" x14ac:dyDescent="0.3">
      <c r="A90712" t="s">
        <v>216933</v>
      </c>
      <c r="B90712" t="s">
        <v>216934</v>
      </c>
      <c r="C90712">
        <v>5</v>
      </c>
      <c r="D90712" t="s">
        <v>31825</v>
      </c>
      <c r="E90712" t="s">
        <v>240220</v>
      </c>
      <c r="F90712" t="s">
        <v>271299</v>
      </c>
      <c r="G90712" t="s">
        <v>216935</v>
      </c>
      <c r="H90712" s="1">
        <v>43239</v>
      </c>
      <c r="I90712" s="1">
        <v>43242.811678240738</v>
      </c>
      <c r="J90712" t="s">
        <v>238831</v>
      </c>
    </row>
    <row r="90713" spans="1:10" x14ac:dyDescent="0.3">
      <c r="A90713" t="s">
        <v>216936</v>
      </c>
      <c r="B90713" t="s">
        <v>216937</v>
      </c>
      <c r="C90713">
        <v>5</v>
      </c>
      <c r="H90713" s="1">
        <v>42985</v>
      </c>
      <c r="I90713" s="1">
        <v>42987.172164351854</v>
      </c>
      <c r="J90713" t="s">
        <v>238831</v>
      </c>
    </row>
    <row r="90714" spans="1:10" x14ac:dyDescent="0.3">
      <c r="A90714" t="s">
        <v>216938</v>
      </c>
      <c r="B90714" t="s">
        <v>216939</v>
      </c>
      <c r="C90714">
        <v>5</v>
      </c>
      <c r="F90714" t="s">
        <v>237732</v>
      </c>
      <c r="G90714" t="s">
        <v>17635</v>
      </c>
      <c r="H90714" s="1">
        <v>43107</v>
      </c>
      <c r="I90714" s="1">
        <v>43109.754525462966</v>
      </c>
      <c r="J90714" t="s">
        <v>238831</v>
      </c>
    </row>
    <row r="90715" spans="1:10" x14ac:dyDescent="0.3">
      <c r="A90715" t="s">
        <v>216940</v>
      </c>
      <c r="B90715" t="s">
        <v>216941</v>
      </c>
      <c r="C90715">
        <v>5</v>
      </c>
      <c r="H90715" s="1">
        <v>43159</v>
      </c>
      <c r="I90715" s="1">
        <v>43159.731921296298</v>
      </c>
      <c r="J90715" t="s">
        <v>238831</v>
      </c>
    </row>
    <row r="90716" spans="1:10" x14ac:dyDescent="0.3">
      <c r="A90716" t="s">
        <v>216942</v>
      </c>
      <c r="B90716" t="s">
        <v>216943</v>
      </c>
      <c r="C90716">
        <v>5</v>
      </c>
      <c r="D90716" t="s">
        <v>216944</v>
      </c>
      <c r="E90716" t="s">
        <v>240221</v>
      </c>
      <c r="F90716" t="s">
        <v>406</v>
      </c>
      <c r="G90716" t="s">
        <v>3467</v>
      </c>
      <c r="H90716" s="1">
        <v>43238</v>
      </c>
      <c r="I90716" s="1">
        <v>43241.403761574074</v>
      </c>
      <c r="J90716" t="s">
        <v>238831</v>
      </c>
    </row>
    <row r="90717" spans="1:10" x14ac:dyDescent="0.3">
      <c r="A90717" t="s">
        <v>216945</v>
      </c>
      <c r="B90717" t="s">
        <v>216946</v>
      </c>
      <c r="C90717">
        <v>5</v>
      </c>
      <c r="F90717" t="s">
        <v>271300</v>
      </c>
      <c r="G90717" t="s">
        <v>216947</v>
      </c>
      <c r="H90717" s="1">
        <v>43027</v>
      </c>
      <c r="I90717" s="1">
        <v>43027.645937499998</v>
      </c>
      <c r="J90717" t="s">
        <v>238831</v>
      </c>
    </row>
    <row r="90718" spans="1:10" x14ac:dyDescent="0.3">
      <c r="A90718" t="s">
        <v>216948</v>
      </c>
      <c r="B90718" t="s">
        <v>216949</v>
      </c>
      <c r="C90718">
        <v>5</v>
      </c>
      <c r="H90718" s="1">
        <v>43260</v>
      </c>
      <c r="I90718" s="1">
        <v>43261.681875000002</v>
      </c>
      <c r="J90718" t="s">
        <v>238831</v>
      </c>
    </row>
    <row r="90719" spans="1:10" x14ac:dyDescent="0.3">
      <c r="A90719" t="s">
        <v>216950</v>
      </c>
      <c r="B90719" t="s">
        <v>216951</v>
      </c>
      <c r="C90719">
        <v>5</v>
      </c>
      <c r="H90719" s="1">
        <v>43022</v>
      </c>
      <c r="I90719" s="1">
        <v>43022.876435185186</v>
      </c>
      <c r="J90719" t="s">
        <v>238831</v>
      </c>
    </row>
    <row r="90720" spans="1:10" x14ac:dyDescent="0.3">
      <c r="A90720" t="s">
        <v>216952</v>
      </c>
      <c r="B90720" t="s">
        <v>216953</v>
      </c>
      <c r="C90720">
        <v>1</v>
      </c>
      <c r="F90720" t="s">
        <v>271301</v>
      </c>
      <c r="G90720" t="s">
        <v>216954</v>
      </c>
      <c r="H90720" s="1">
        <v>43098</v>
      </c>
      <c r="I90720" s="1">
        <v>43102.706932870373</v>
      </c>
      <c r="J90720" t="s">
        <v>238607</v>
      </c>
    </row>
    <row r="90721" spans="1:10" x14ac:dyDescent="0.3">
      <c r="A90721" t="s">
        <v>216955</v>
      </c>
      <c r="B90721" t="s">
        <v>216956</v>
      </c>
      <c r="C90721">
        <v>1</v>
      </c>
      <c r="F90721" t="s">
        <v>271302</v>
      </c>
      <c r="G90721" t="s">
        <v>216957</v>
      </c>
      <c r="H90721" s="1">
        <v>42833</v>
      </c>
      <c r="I90721" s="1">
        <v>42833.787395833337</v>
      </c>
      <c r="J90721" t="s">
        <v>238607</v>
      </c>
    </row>
    <row r="90722" spans="1:10" x14ac:dyDescent="0.3">
      <c r="A90722" t="s">
        <v>216958</v>
      </c>
      <c r="B90722" t="s">
        <v>216959</v>
      </c>
      <c r="C90722">
        <v>1</v>
      </c>
      <c r="D90722" t="s">
        <v>36250</v>
      </c>
      <c r="E90722" t="s">
        <v>237344</v>
      </c>
      <c r="F90722" t="s">
        <v>271303</v>
      </c>
      <c r="G90722" t="s">
        <v>216960</v>
      </c>
      <c r="H90722" s="1">
        <v>43337</v>
      </c>
      <c r="I90722" s="1">
        <v>43339.460659722223</v>
      </c>
      <c r="J90722" t="s">
        <v>238607</v>
      </c>
    </row>
    <row r="90723" spans="1:10" x14ac:dyDescent="0.3">
      <c r="A90723" t="s">
        <v>216961</v>
      </c>
      <c r="B90723" t="s">
        <v>216962</v>
      </c>
      <c r="C90723">
        <v>4</v>
      </c>
      <c r="H90723" s="1">
        <v>42994</v>
      </c>
      <c r="I90723" s="1">
        <v>42997.462708333333</v>
      </c>
      <c r="J90723" t="s">
        <v>238831</v>
      </c>
    </row>
    <row r="90724" spans="1:10" x14ac:dyDescent="0.3">
      <c r="A90724" t="s">
        <v>216963</v>
      </c>
      <c r="B90724" t="s">
        <v>216964</v>
      </c>
      <c r="C90724">
        <v>3</v>
      </c>
      <c r="H90724" s="1">
        <v>43242</v>
      </c>
      <c r="I90724" s="1">
        <v>43243.057523148149</v>
      </c>
      <c r="J90724" t="s">
        <v>238607</v>
      </c>
    </row>
    <row r="90725" spans="1:10" x14ac:dyDescent="0.3">
      <c r="A90725" t="s">
        <v>216965</v>
      </c>
      <c r="B90725" t="s">
        <v>216966</v>
      </c>
      <c r="C90725">
        <v>4</v>
      </c>
      <c r="H90725" s="1">
        <v>43243</v>
      </c>
      <c r="I90725" s="1">
        <v>43245.803159722222</v>
      </c>
      <c r="J90725" t="s">
        <v>238831</v>
      </c>
    </row>
    <row r="90726" spans="1:10" x14ac:dyDescent="0.3">
      <c r="A90726" t="s">
        <v>216967</v>
      </c>
      <c r="B90726" t="s">
        <v>216968</v>
      </c>
      <c r="C90726">
        <v>5</v>
      </c>
      <c r="D90726" t="s">
        <v>572</v>
      </c>
      <c r="E90726" t="s">
        <v>237005</v>
      </c>
      <c r="F90726" t="s">
        <v>271304</v>
      </c>
      <c r="G90726" t="s">
        <v>216969</v>
      </c>
      <c r="H90726" s="1">
        <v>43343</v>
      </c>
      <c r="I90726" s="1">
        <v>43345.961493055554</v>
      </c>
      <c r="J90726" t="s">
        <v>238831</v>
      </c>
    </row>
    <row r="90727" spans="1:10" x14ac:dyDescent="0.3">
      <c r="A90727" t="s">
        <v>216970</v>
      </c>
      <c r="B90727" t="s">
        <v>216971</v>
      </c>
      <c r="C90727">
        <v>5</v>
      </c>
      <c r="H90727" s="1">
        <v>42915</v>
      </c>
      <c r="I90727" s="1">
        <v>42922.576377314814</v>
      </c>
      <c r="J90727" t="s">
        <v>238831</v>
      </c>
    </row>
    <row r="90728" spans="1:10" x14ac:dyDescent="0.3">
      <c r="A90728" t="s">
        <v>216972</v>
      </c>
      <c r="B90728" t="s">
        <v>216973</v>
      </c>
      <c r="C90728">
        <v>1</v>
      </c>
      <c r="F90728" t="s">
        <v>271305</v>
      </c>
      <c r="G90728" t="s">
        <v>216974</v>
      </c>
      <c r="H90728" s="1">
        <v>42909</v>
      </c>
      <c r="I90728" s="1">
        <v>42913.062199074076</v>
      </c>
      <c r="J90728" t="s">
        <v>238607</v>
      </c>
    </row>
    <row r="90729" spans="1:10" x14ac:dyDescent="0.3">
      <c r="A90729" t="s">
        <v>216975</v>
      </c>
      <c r="B90729" t="s">
        <v>216976</v>
      </c>
      <c r="C90729">
        <v>5</v>
      </c>
      <c r="H90729" s="1">
        <v>43033</v>
      </c>
      <c r="I90729" s="1">
        <v>43033.59202546296</v>
      </c>
      <c r="J90729" t="s">
        <v>238831</v>
      </c>
    </row>
    <row r="90730" spans="1:10" x14ac:dyDescent="0.3">
      <c r="A90730" t="s">
        <v>216977</v>
      </c>
      <c r="B90730" t="s">
        <v>216978</v>
      </c>
      <c r="C90730">
        <v>5</v>
      </c>
      <c r="H90730" s="1">
        <v>43143</v>
      </c>
      <c r="I90730" s="1">
        <v>43144.599305555559</v>
      </c>
      <c r="J90730" t="s">
        <v>238831</v>
      </c>
    </row>
    <row r="90731" spans="1:10" x14ac:dyDescent="0.3">
      <c r="A90731" t="s">
        <v>216979</v>
      </c>
      <c r="B90731" t="s">
        <v>216980</v>
      </c>
      <c r="C90731">
        <v>5</v>
      </c>
      <c r="H90731" s="1">
        <v>43343</v>
      </c>
      <c r="I90731" s="1">
        <v>43346.789293981485</v>
      </c>
      <c r="J90731" t="s">
        <v>238831</v>
      </c>
    </row>
    <row r="90732" spans="1:10" x14ac:dyDescent="0.3">
      <c r="A90732" t="s">
        <v>216981</v>
      </c>
      <c r="B90732" t="s">
        <v>216982</v>
      </c>
      <c r="C90732">
        <v>1</v>
      </c>
      <c r="F90732" t="s">
        <v>271306</v>
      </c>
      <c r="G90732" t="s">
        <v>216983</v>
      </c>
      <c r="H90732" s="1">
        <v>43202</v>
      </c>
      <c r="I90732" s="1">
        <v>43202.629571759258</v>
      </c>
      <c r="J90732" t="s">
        <v>238607</v>
      </c>
    </row>
    <row r="90733" spans="1:10" x14ac:dyDescent="0.3">
      <c r="A90733" t="s">
        <v>216984</v>
      </c>
      <c r="B90733" t="s">
        <v>216985</v>
      </c>
      <c r="C90733">
        <v>4</v>
      </c>
      <c r="F90733" t="s">
        <v>271307</v>
      </c>
      <c r="G90733" t="s">
        <v>216986</v>
      </c>
      <c r="H90733" s="1">
        <v>43305</v>
      </c>
      <c r="I90733" s="1">
        <v>43306.409212962964</v>
      </c>
      <c r="J90733" t="s">
        <v>238831</v>
      </c>
    </row>
    <row r="90734" spans="1:10" x14ac:dyDescent="0.3">
      <c r="A90734" t="s">
        <v>216987</v>
      </c>
      <c r="B90734" t="s">
        <v>216988</v>
      </c>
      <c r="C90734">
        <v>5</v>
      </c>
      <c r="H90734" s="1">
        <v>43151</v>
      </c>
      <c r="I90734" s="1">
        <v>43152.085914351854</v>
      </c>
      <c r="J90734" t="s">
        <v>238831</v>
      </c>
    </row>
    <row r="90735" spans="1:10" x14ac:dyDescent="0.3">
      <c r="A90735" t="s">
        <v>216989</v>
      </c>
      <c r="B90735" t="s">
        <v>216990</v>
      </c>
      <c r="C90735">
        <v>3</v>
      </c>
      <c r="F90735" t="s">
        <v>271308</v>
      </c>
      <c r="G90735" t="s">
        <v>216991</v>
      </c>
      <c r="H90735" s="1">
        <v>43217</v>
      </c>
      <c r="I90735" s="1">
        <v>43227.609652777777</v>
      </c>
      <c r="J90735" t="s">
        <v>238607</v>
      </c>
    </row>
    <row r="90736" spans="1:10" x14ac:dyDescent="0.3">
      <c r="A90736" t="s">
        <v>216992</v>
      </c>
      <c r="B90736" t="s">
        <v>216993</v>
      </c>
      <c r="C90736">
        <v>4</v>
      </c>
      <c r="H90736" s="1">
        <v>43152</v>
      </c>
      <c r="I90736" s="1">
        <v>43153.064340277779</v>
      </c>
      <c r="J90736" t="s">
        <v>238831</v>
      </c>
    </row>
    <row r="90737" spans="1:10" x14ac:dyDescent="0.3">
      <c r="A90737" t="s">
        <v>216994</v>
      </c>
      <c r="B90737" t="s">
        <v>216995</v>
      </c>
      <c r="C90737">
        <v>5</v>
      </c>
      <c r="H90737" s="1">
        <v>43235</v>
      </c>
      <c r="I90737" s="1">
        <v>43236.827939814815</v>
      </c>
      <c r="J90737" t="s">
        <v>238831</v>
      </c>
    </row>
    <row r="90738" spans="1:10" x14ac:dyDescent="0.3">
      <c r="A90738" t="s">
        <v>216996</v>
      </c>
      <c r="B90738" t="s">
        <v>216997</v>
      </c>
      <c r="C90738">
        <v>5</v>
      </c>
      <c r="H90738" s="1">
        <v>43294</v>
      </c>
      <c r="I90738" s="1">
        <v>43297.101076388892</v>
      </c>
      <c r="J90738" t="s">
        <v>238831</v>
      </c>
    </row>
    <row r="90739" spans="1:10" x14ac:dyDescent="0.3">
      <c r="A90739" t="s">
        <v>216998</v>
      </c>
      <c r="B90739" t="s">
        <v>216999</v>
      </c>
      <c r="C90739">
        <v>1</v>
      </c>
      <c r="H90739" s="1">
        <v>43085</v>
      </c>
      <c r="I90739" s="1">
        <v>43089.830578703702</v>
      </c>
      <c r="J90739" t="s">
        <v>238607</v>
      </c>
    </row>
    <row r="90740" spans="1:10" x14ac:dyDescent="0.3">
      <c r="A90740" t="s">
        <v>217000</v>
      </c>
      <c r="B90740" t="s">
        <v>217001</v>
      </c>
      <c r="C90740">
        <v>3</v>
      </c>
      <c r="F90740" t="s">
        <v>271309</v>
      </c>
      <c r="G90740" t="s">
        <v>217002</v>
      </c>
      <c r="H90740" s="1">
        <v>43288</v>
      </c>
      <c r="I90740" s="1">
        <v>43289.022650462961</v>
      </c>
      <c r="J90740" t="s">
        <v>238607</v>
      </c>
    </row>
    <row r="90741" spans="1:10" x14ac:dyDescent="0.3">
      <c r="A90741" t="s">
        <v>217003</v>
      </c>
      <c r="B90741" t="s">
        <v>217004</v>
      </c>
      <c r="C90741">
        <v>4</v>
      </c>
      <c r="D90741" t="s">
        <v>572</v>
      </c>
      <c r="E90741" t="s">
        <v>237005</v>
      </c>
      <c r="F90741" t="s">
        <v>271310</v>
      </c>
      <c r="G90741" t="s">
        <v>217005</v>
      </c>
      <c r="H90741" s="1">
        <v>43292</v>
      </c>
      <c r="I90741" s="1">
        <v>43295.562893518516</v>
      </c>
      <c r="J90741" t="s">
        <v>238831</v>
      </c>
    </row>
    <row r="90742" spans="1:10" x14ac:dyDescent="0.3">
      <c r="A90742" t="s">
        <v>217006</v>
      </c>
      <c r="B90742" t="s">
        <v>217007</v>
      </c>
      <c r="C90742">
        <v>5</v>
      </c>
      <c r="D90742" t="s">
        <v>62</v>
      </c>
      <c r="E90742" t="s">
        <v>236985</v>
      </c>
      <c r="F90742" t="s">
        <v>237213</v>
      </c>
      <c r="G90742" t="s">
        <v>217008</v>
      </c>
      <c r="H90742" s="1">
        <v>43312</v>
      </c>
      <c r="I90742" s="1">
        <v>43313.13559027778</v>
      </c>
      <c r="J90742" t="s">
        <v>238831</v>
      </c>
    </row>
    <row r="90743" spans="1:10" x14ac:dyDescent="0.3">
      <c r="A90743" t="s">
        <v>217009</v>
      </c>
      <c r="B90743" t="s">
        <v>217010</v>
      </c>
      <c r="C90743">
        <v>3</v>
      </c>
      <c r="H90743" s="1">
        <v>42921</v>
      </c>
      <c r="I90743" s="1">
        <v>42924.190162037034</v>
      </c>
      <c r="J90743" t="s">
        <v>238607</v>
      </c>
    </row>
    <row r="90744" spans="1:10" x14ac:dyDescent="0.3">
      <c r="A90744" t="s">
        <v>217011</v>
      </c>
      <c r="B90744" t="s">
        <v>217012</v>
      </c>
      <c r="C90744">
        <v>4</v>
      </c>
      <c r="H90744" s="1">
        <v>42991</v>
      </c>
      <c r="I90744" s="1">
        <v>42992.361643518518</v>
      </c>
      <c r="J90744" t="s">
        <v>238831</v>
      </c>
    </row>
    <row r="90745" spans="1:10" x14ac:dyDescent="0.3">
      <c r="A90745" t="s">
        <v>217013</v>
      </c>
      <c r="B90745" t="s">
        <v>217014</v>
      </c>
      <c r="C90745">
        <v>5</v>
      </c>
      <c r="H90745" s="1">
        <v>43113</v>
      </c>
      <c r="I90745" s="1">
        <v>43116.376203703701</v>
      </c>
      <c r="J90745" t="s">
        <v>238831</v>
      </c>
    </row>
    <row r="90746" spans="1:10" x14ac:dyDescent="0.3">
      <c r="A90746" t="s">
        <v>217015</v>
      </c>
      <c r="B90746" t="s">
        <v>217016</v>
      </c>
      <c r="C90746">
        <v>5</v>
      </c>
      <c r="H90746" s="1">
        <v>43251</v>
      </c>
      <c r="I90746" s="1">
        <v>43251.650011574071</v>
      </c>
      <c r="J90746" t="s">
        <v>238831</v>
      </c>
    </row>
    <row r="90747" spans="1:10" x14ac:dyDescent="0.3">
      <c r="A90747" t="s">
        <v>217017</v>
      </c>
      <c r="B90747" t="s">
        <v>217018</v>
      </c>
      <c r="C90747">
        <v>5</v>
      </c>
      <c r="D90747" t="s">
        <v>2382</v>
      </c>
      <c r="E90747" t="s">
        <v>237011</v>
      </c>
      <c r="F90747" t="s">
        <v>271311</v>
      </c>
      <c r="G90747" t="s">
        <v>217019</v>
      </c>
      <c r="H90747" s="1">
        <v>43281</v>
      </c>
      <c r="I90747" s="1">
        <v>43305.597673611112</v>
      </c>
      <c r="J90747" t="s">
        <v>238831</v>
      </c>
    </row>
    <row r="90748" spans="1:10" x14ac:dyDescent="0.3">
      <c r="A90748" t="s">
        <v>217020</v>
      </c>
      <c r="B90748" t="s">
        <v>217021</v>
      </c>
      <c r="C90748">
        <v>4</v>
      </c>
      <c r="H90748" s="1">
        <v>43181</v>
      </c>
      <c r="I90748" s="1">
        <v>43181.879328703704</v>
      </c>
      <c r="J90748" t="s">
        <v>238831</v>
      </c>
    </row>
    <row r="90749" spans="1:10" x14ac:dyDescent="0.3">
      <c r="A90749" t="s">
        <v>217022</v>
      </c>
      <c r="B90749" t="s">
        <v>217023</v>
      </c>
      <c r="C90749">
        <v>5</v>
      </c>
      <c r="F90749" t="s">
        <v>271312</v>
      </c>
      <c r="G90749" t="s">
        <v>217024</v>
      </c>
      <c r="H90749" s="1">
        <v>42993</v>
      </c>
      <c r="I90749" s="1">
        <v>42993.577511574076</v>
      </c>
      <c r="J90749" t="s">
        <v>238831</v>
      </c>
    </row>
    <row r="90750" spans="1:10" x14ac:dyDescent="0.3">
      <c r="A90750" t="s">
        <v>217025</v>
      </c>
      <c r="B90750" t="s">
        <v>217026</v>
      </c>
      <c r="C90750">
        <v>5</v>
      </c>
      <c r="H90750" s="1">
        <v>43137</v>
      </c>
      <c r="I90750" s="1">
        <v>43139.925891203704</v>
      </c>
      <c r="J90750" t="s">
        <v>238831</v>
      </c>
    </row>
    <row r="90751" spans="1:10" x14ac:dyDescent="0.3">
      <c r="A90751" t="s">
        <v>217027</v>
      </c>
      <c r="B90751" t="s">
        <v>217028</v>
      </c>
      <c r="C90751">
        <v>5</v>
      </c>
      <c r="H90751" s="1">
        <v>43141</v>
      </c>
      <c r="I90751" s="1">
        <v>43144.505972222221</v>
      </c>
      <c r="J90751" t="s">
        <v>238831</v>
      </c>
    </row>
    <row r="90752" spans="1:10" x14ac:dyDescent="0.3">
      <c r="A90752" t="s">
        <v>217029</v>
      </c>
      <c r="B90752" t="s">
        <v>217030</v>
      </c>
      <c r="C90752">
        <v>1</v>
      </c>
      <c r="H90752" s="1">
        <v>43188</v>
      </c>
      <c r="I90752" s="1">
        <v>43188.928391203706</v>
      </c>
      <c r="J90752" t="s">
        <v>238607</v>
      </c>
    </row>
    <row r="90753" spans="1:10" x14ac:dyDescent="0.3">
      <c r="A90753" t="s">
        <v>104989</v>
      </c>
      <c r="B90753" t="s">
        <v>204191</v>
      </c>
      <c r="C90753">
        <v>5</v>
      </c>
      <c r="H90753" s="1">
        <v>43064</v>
      </c>
      <c r="I90753" s="1">
        <v>43066.805891203701</v>
      </c>
      <c r="J90753" t="s">
        <v>238831</v>
      </c>
    </row>
    <row r="90754" spans="1:10" x14ac:dyDescent="0.3">
      <c r="A90754" t="s">
        <v>217031</v>
      </c>
      <c r="B90754" t="s">
        <v>217032</v>
      </c>
      <c r="C90754">
        <v>4</v>
      </c>
      <c r="F90754" t="s">
        <v>271313</v>
      </c>
      <c r="G90754" t="s">
        <v>217033</v>
      </c>
      <c r="H90754" s="1">
        <v>43229</v>
      </c>
      <c r="I90754" s="1">
        <v>43235.639699074076</v>
      </c>
      <c r="J90754" t="s">
        <v>238831</v>
      </c>
    </row>
    <row r="90755" spans="1:10" x14ac:dyDescent="0.3">
      <c r="A90755" t="s">
        <v>217034</v>
      </c>
      <c r="B90755" t="s">
        <v>217035</v>
      </c>
      <c r="C90755">
        <v>4</v>
      </c>
      <c r="H90755" s="1">
        <v>43168</v>
      </c>
      <c r="I90755" s="1">
        <v>43169.720949074072</v>
      </c>
      <c r="J90755" t="s">
        <v>238831</v>
      </c>
    </row>
    <row r="90756" spans="1:10" x14ac:dyDescent="0.3">
      <c r="A90756" t="s">
        <v>217036</v>
      </c>
      <c r="B90756" t="s">
        <v>217037</v>
      </c>
      <c r="C90756">
        <v>3</v>
      </c>
      <c r="F90756" t="s">
        <v>271314</v>
      </c>
      <c r="G90756" t="s">
        <v>217038</v>
      </c>
      <c r="H90756" s="1">
        <v>43043</v>
      </c>
      <c r="I90756" s="1">
        <v>43043.905821759261</v>
      </c>
      <c r="J90756" t="s">
        <v>238831</v>
      </c>
    </row>
    <row r="90757" spans="1:10" x14ac:dyDescent="0.3">
      <c r="A90757" t="s">
        <v>217039</v>
      </c>
      <c r="B90757" t="s">
        <v>217040</v>
      </c>
      <c r="C90757">
        <v>3</v>
      </c>
      <c r="F90757" t="s">
        <v>271315</v>
      </c>
      <c r="G90757" t="s">
        <v>217041</v>
      </c>
      <c r="H90757" s="1">
        <v>43193</v>
      </c>
      <c r="I90757" s="1">
        <v>43194.787094907406</v>
      </c>
      <c r="J90757" t="s">
        <v>238607</v>
      </c>
    </row>
    <row r="90758" spans="1:10" x14ac:dyDescent="0.3">
      <c r="A90758" t="s">
        <v>217042</v>
      </c>
      <c r="B90758" t="s">
        <v>217043</v>
      </c>
      <c r="C90758">
        <v>5</v>
      </c>
      <c r="H90758" s="1">
        <v>43135</v>
      </c>
      <c r="I90758" s="1">
        <v>43137.955081018517</v>
      </c>
      <c r="J90758" t="s">
        <v>238831</v>
      </c>
    </row>
    <row r="90759" spans="1:10" x14ac:dyDescent="0.3">
      <c r="A90759" t="s">
        <v>217044</v>
      </c>
      <c r="B90759" t="s">
        <v>217045</v>
      </c>
      <c r="C90759">
        <v>1</v>
      </c>
      <c r="F90759" t="s">
        <v>271316</v>
      </c>
      <c r="G90759" t="s">
        <v>217046</v>
      </c>
      <c r="H90759" s="1">
        <v>43174</v>
      </c>
      <c r="I90759" s="1">
        <v>43175.53402777778</v>
      </c>
      <c r="J90759" t="s">
        <v>238607</v>
      </c>
    </row>
    <row r="90760" spans="1:10" x14ac:dyDescent="0.3">
      <c r="A90760" t="s">
        <v>217047</v>
      </c>
      <c r="B90760" t="s">
        <v>217048</v>
      </c>
      <c r="C90760">
        <v>5</v>
      </c>
      <c r="H90760" s="1">
        <v>43336</v>
      </c>
      <c r="I90760" s="1">
        <v>43339.496400462966</v>
      </c>
      <c r="J90760" t="s">
        <v>238831</v>
      </c>
    </row>
    <row r="90761" spans="1:10" x14ac:dyDescent="0.3">
      <c r="A90761" t="s">
        <v>217049</v>
      </c>
      <c r="B90761" t="s">
        <v>217050</v>
      </c>
      <c r="C90761">
        <v>5</v>
      </c>
      <c r="D90761" t="s">
        <v>9457</v>
      </c>
      <c r="E90761" t="s">
        <v>9457</v>
      </c>
      <c r="F90761" t="s">
        <v>271317</v>
      </c>
      <c r="G90761" t="s">
        <v>217051</v>
      </c>
      <c r="H90761" s="1">
        <v>43319</v>
      </c>
      <c r="I90761" s="1">
        <v>43333.597997685189</v>
      </c>
      <c r="J90761" t="s">
        <v>238831</v>
      </c>
    </row>
    <row r="90762" spans="1:10" x14ac:dyDescent="0.3">
      <c r="A90762" t="s">
        <v>217052</v>
      </c>
      <c r="B90762" t="s">
        <v>217053</v>
      </c>
      <c r="C90762">
        <v>2</v>
      </c>
      <c r="D90762" t="s">
        <v>7196</v>
      </c>
      <c r="E90762" t="s">
        <v>237163</v>
      </c>
      <c r="F90762" t="s">
        <v>271318</v>
      </c>
      <c r="G90762" t="s">
        <v>217054</v>
      </c>
      <c r="H90762" s="1">
        <v>43278</v>
      </c>
      <c r="I90762" s="1">
        <v>43279.706712962965</v>
      </c>
      <c r="J90762" t="s">
        <v>238607</v>
      </c>
    </row>
    <row r="90763" spans="1:10" x14ac:dyDescent="0.3">
      <c r="A90763" t="s">
        <v>217055</v>
      </c>
      <c r="B90763" t="s">
        <v>217056</v>
      </c>
      <c r="C90763">
        <v>5</v>
      </c>
      <c r="F90763" t="s">
        <v>236985</v>
      </c>
      <c r="G90763" t="s">
        <v>1245</v>
      </c>
      <c r="H90763" s="1">
        <v>43168</v>
      </c>
      <c r="I90763" s="1">
        <v>43168.896550925929</v>
      </c>
      <c r="J90763" t="s">
        <v>238831</v>
      </c>
    </row>
    <row r="90764" spans="1:10" x14ac:dyDescent="0.3">
      <c r="A90764" t="s">
        <v>217057</v>
      </c>
      <c r="B90764" t="s">
        <v>217058</v>
      </c>
      <c r="C90764">
        <v>5</v>
      </c>
      <c r="H90764" s="1">
        <v>43214</v>
      </c>
      <c r="I90764" s="1">
        <v>43217.058449074073</v>
      </c>
      <c r="J90764" t="s">
        <v>238831</v>
      </c>
    </row>
    <row r="90765" spans="1:10" x14ac:dyDescent="0.3">
      <c r="A90765" t="s">
        <v>217059</v>
      </c>
      <c r="B90765" t="s">
        <v>217060</v>
      </c>
      <c r="C90765">
        <v>5</v>
      </c>
      <c r="H90765" s="1">
        <v>42817</v>
      </c>
      <c r="I90765" s="1">
        <v>42818.523263888892</v>
      </c>
      <c r="J90765" t="s">
        <v>238831</v>
      </c>
    </row>
    <row r="90766" spans="1:10" x14ac:dyDescent="0.3">
      <c r="A90766" t="s">
        <v>217061</v>
      </c>
      <c r="B90766" t="s">
        <v>217062</v>
      </c>
      <c r="C90766">
        <v>4</v>
      </c>
      <c r="F90766" t="s">
        <v>271319</v>
      </c>
      <c r="G90766" t="s">
        <v>217063</v>
      </c>
      <c r="H90766" s="1">
        <v>43083</v>
      </c>
      <c r="I90766" s="1">
        <v>43084.009895833333</v>
      </c>
      <c r="J90766" t="s">
        <v>238831</v>
      </c>
    </row>
    <row r="90767" spans="1:10" x14ac:dyDescent="0.3">
      <c r="A90767" t="s">
        <v>217064</v>
      </c>
      <c r="B90767" t="s">
        <v>217065</v>
      </c>
      <c r="C90767">
        <v>4</v>
      </c>
      <c r="F90767" t="s">
        <v>240074</v>
      </c>
      <c r="G90767" t="s">
        <v>217066</v>
      </c>
      <c r="H90767" s="1">
        <v>43104</v>
      </c>
      <c r="I90767" s="1">
        <v>43105.684525462966</v>
      </c>
      <c r="J90767" t="s">
        <v>238831</v>
      </c>
    </row>
    <row r="90768" spans="1:10" x14ac:dyDescent="0.3">
      <c r="A90768" t="s">
        <v>217067</v>
      </c>
      <c r="B90768" t="s">
        <v>217068</v>
      </c>
      <c r="C90768">
        <v>5</v>
      </c>
      <c r="H90768" s="1">
        <v>42927</v>
      </c>
      <c r="I90768" s="1">
        <v>42929.972384259258</v>
      </c>
      <c r="J90768" t="s">
        <v>238831</v>
      </c>
    </row>
    <row r="90769" spans="1:10" x14ac:dyDescent="0.3">
      <c r="A90769" t="s">
        <v>217069</v>
      </c>
      <c r="B90769" t="s">
        <v>217070</v>
      </c>
      <c r="C90769">
        <v>5</v>
      </c>
      <c r="H90769" s="1">
        <v>43215</v>
      </c>
      <c r="I90769" s="1">
        <v>43215.945208333331</v>
      </c>
      <c r="J90769" t="s">
        <v>238831</v>
      </c>
    </row>
    <row r="90770" spans="1:10" x14ac:dyDescent="0.3">
      <c r="A90770" t="s">
        <v>217071</v>
      </c>
      <c r="B90770" t="s">
        <v>217072</v>
      </c>
      <c r="C90770">
        <v>5</v>
      </c>
      <c r="D90770" t="s">
        <v>127000</v>
      </c>
      <c r="E90770" t="s">
        <v>239113</v>
      </c>
      <c r="F90770" t="s">
        <v>271320</v>
      </c>
      <c r="G90770" t="s">
        <v>217073</v>
      </c>
      <c r="H90770" s="1">
        <v>43310</v>
      </c>
      <c r="I90770" s="1">
        <v>43312.830937500003</v>
      </c>
      <c r="J90770" t="s">
        <v>238831</v>
      </c>
    </row>
    <row r="90771" spans="1:10" x14ac:dyDescent="0.3">
      <c r="A90771" t="s">
        <v>217074</v>
      </c>
      <c r="B90771" t="s">
        <v>217075</v>
      </c>
      <c r="C90771">
        <v>1</v>
      </c>
      <c r="F90771" t="s">
        <v>271321</v>
      </c>
      <c r="G90771" t="s">
        <v>217076</v>
      </c>
      <c r="H90771" s="1">
        <v>43084</v>
      </c>
      <c r="I90771" s="1">
        <v>43086.850428240738</v>
      </c>
      <c r="J90771" t="s">
        <v>238607</v>
      </c>
    </row>
    <row r="90772" spans="1:10" x14ac:dyDescent="0.3">
      <c r="A90772" t="s">
        <v>217077</v>
      </c>
      <c r="B90772" t="s">
        <v>217078</v>
      </c>
      <c r="C90772">
        <v>5</v>
      </c>
      <c r="D90772" t="s">
        <v>1326</v>
      </c>
      <c r="E90772" t="s">
        <v>237023</v>
      </c>
      <c r="F90772" t="s">
        <v>271322</v>
      </c>
      <c r="G90772" t="s">
        <v>217079</v>
      </c>
      <c r="H90772" s="1">
        <v>43258</v>
      </c>
      <c r="I90772" s="1">
        <v>43258.851134259261</v>
      </c>
      <c r="J90772" t="s">
        <v>238831</v>
      </c>
    </row>
    <row r="90773" spans="1:10" x14ac:dyDescent="0.3">
      <c r="A90773" t="s">
        <v>217080</v>
      </c>
      <c r="B90773" t="s">
        <v>217081</v>
      </c>
      <c r="C90773">
        <v>5</v>
      </c>
      <c r="H90773" s="1">
        <v>42912</v>
      </c>
      <c r="I90773" s="1">
        <v>42912.687326388892</v>
      </c>
      <c r="J90773" t="s">
        <v>238831</v>
      </c>
    </row>
    <row r="90774" spans="1:10" x14ac:dyDescent="0.3">
      <c r="A90774" t="s">
        <v>217082</v>
      </c>
      <c r="B90774" t="s">
        <v>217083</v>
      </c>
      <c r="C90774">
        <v>4</v>
      </c>
      <c r="D90774" t="s">
        <v>480</v>
      </c>
      <c r="E90774" t="s">
        <v>237011</v>
      </c>
      <c r="F90774" t="s">
        <v>271323</v>
      </c>
      <c r="G90774" t="s">
        <v>217084</v>
      </c>
      <c r="H90774" s="1">
        <v>43307</v>
      </c>
      <c r="I90774" s="1">
        <v>43314.92496527778</v>
      </c>
      <c r="J90774" t="s">
        <v>238831</v>
      </c>
    </row>
    <row r="90775" spans="1:10" x14ac:dyDescent="0.3">
      <c r="A90775" t="s">
        <v>217085</v>
      </c>
      <c r="B90775" t="s">
        <v>217086</v>
      </c>
      <c r="C90775">
        <v>5</v>
      </c>
      <c r="H90775" s="1">
        <v>43186</v>
      </c>
      <c r="I90775" s="1">
        <v>43187.077418981484</v>
      </c>
      <c r="J90775" t="s">
        <v>238831</v>
      </c>
    </row>
    <row r="90776" spans="1:10" x14ac:dyDescent="0.3">
      <c r="A90776" t="s">
        <v>217087</v>
      </c>
      <c r="B90776" t="s">
        <v>217088</v>
      </c>
      <c r="C90776">
        <v>5</v>
      </c>
      <c r="H90776" s="1">
        <v>43124</v>
      </c>
      <c r="I90776" s="1">
        <v>43124.834918981483</v>
      </c>
      <c r="J90776" t="s">
        <v>238831</v>
      </c>
    </row>
    <row r="90777" spans="1:10" x14ac:dyDescent="0.3">
      <c r="A90777" t="s">
        <v>217089</v>
      </c>
      <c r="B90777" t="s">
        <v>217090</v>
      </c>
      <c r="C90777">
        <v>5</v>
      </c>
      <c r="H90777" s="1">
        <v>43067</v>
      </c>
      <c r="I90777" s="1">
        <v>43069.800162037034</v>
      </c>
      <c r="J90777" t="s">
        <v>238831</v>
      </c>
    </row>
    <row r="90778" spans="1:10" x14ac:dyDescent="0.3">
      <c r="A90778" t="s">
        <v>217091</v>
      </c>
      <c r="B90778" t="s">
        <v>217092</v>
      </c>
      <c r="C90778">
        <v>4</v>
      </c>
      <c r="F90778" t="s">
        <v>271324</v>
      </c>
      <c r="G90778" t="s">
        <v>217093</v>
      </c>
      <c r="H90778" s="1">
        <v>43057</v>
      </c>
      <c r="I90778" s="1">
        <v>43059.828865740739</v>
      </c>
      <c r="J90778" t="s">
        <v>238831</v>
      </c>
    </row>
    <row r="90779" spans="1:10" x14ac:dyDescent="0.3">
      <c r="A90779" t="s">
        <v>217094</v>
      </c>
      <c r="B90779" t="s">
        <v>217095</v>
      </c>
      <c r="C90779">
        <v>5</v>
      </c>
      <c r="H90779" s="1">
        <v>43072</v>
      </c>
      <c r="I90779" s="1">
        <v>43074.712650462963</v>
      </c>
      <c r="J90779" t="s">
        <v>238831</v>
      </c>
    </row>
    <row r="90780" spans="1:10" x14ac:dyDescent="0.3">
      <c r="A90780" t="s">
        <v>217096</v>
      </c>
      <c r="B90780" t="s">
        <v>217097</v>
      </c>
      <c r="C90780">
        <v>5</v>
      </c>
      <c r="H90780" s="1">
        <v>42853</v>
      </c>
      <c r="I90780" s="1">
        <v>43286.979826388888</v>
      </c>
      <c r="J90780" t="s">
        <v>238831</v>
      </c>
    </row>
    <row r="90781" spans="1:10" x14ac:dyDescent="0.3">
      <c r="A90781" t="s">
        <v>217098</v>
      </c>
      <c r="B90781" t="s">
        <v>217099</v>
      </c>
      <c r="C90781">
        <v>4</v>
      </c>
      <c r="H90781" s="1">
        <v>42962</v>
      </c>
      <c r="I90781" s="1">
        <v>42968.453090277777</v>
      </c>
      <c r="J90781" t="s">
        <v>238831</v>
      </c>
    </row>
    <row r="90782" spans="1:10" x14ac:dyDescent="0.3">
      <c r="A90782" t="s">
        <v>217100</v>
      </c>
      <c r="B90782" t="s">
        <v>217101</v>
      </c>
      <c r="C90782">
        <v>5</v>
      </c>
      <c r="H90782" s="1">
        <v>43020</v>
      </c>
      <c r="I90782" s="1">
        <v>43020.941874999997</v>
      </c>
      <c r="J90782" t="s">
        <v>238831</v>
      </c>
    </row>
    <row r="90783" spans="1:10" x14ac:dyDescent="0.3">
      <c r="A90783" t="s">
        <v>217102</v>
      </c>
      <c r="B90783" t="s">
        <v>217103</v>
      </c>
      <c r="C90783">
        <v>5</v>
      </c>
      <c r="H90783" s="1">
        <v>43195</v>
      </c>
      <c r="I90783" s="1">
        <v>43196.017870370371</v>
      </c>
      <c r="J90783" t="s">
        <v>238831</v>
      </c>
    </row>
    <row r="90784" spans="1:10" x14ac:dyDescent="0.3">
      <c r="A90784" t="s">
        <v>217104</v>
      </c>
      <c r="B90784" t="s">
        <v>217105</v>
      </c>
      <c r="C90784">
        <v>1</v>
      </c>
      <c r="H90784" s="1">
        <v>43029</v>
      </c>
      <c r="I90784" s="1">
        <v>43029.514432870368</v>
      </c>
      <c r="J90784" t="s">
        <v>238607</v>
      </c>
    </row>
    <row r="90785" spans="1:10" x14ac:dyDescent="0.3">
      <c r="A90785" t="s">
        <v>217106</v>
      </c>
      <c r="B90785" t="s">
        <v>217107</v>
      </c>
      <c r="C90785">
        <v>1</v>
      </c>
      <c r="F90785" t="s">
        <v>271325</v>
      </c>
      <c r="G90785" t="s">
        <v>217108</v>
      </c>
      <c r="H90785" s="1">
        <v>43201</v>
      </c>
      <c r="I90785" s="1">
        <v>43201.412870370368</v>
      </c>
      <c r="J90785" t="s">
        <v>238607</v>
      </c>
    </row>
    <row r="90786" spans="1:10" x14ac:dyDescent="0.3">
      <c r="A90786" t="s">
        <v>217109</v>
      </c>
      <c r="B90786" t="s">
        <v>217110</v>
      </c>
      <c r="C90786">
        <v>3</v>
      </c>
      <c r="H90786" s="1">
        <v>42980</v>
      </c>
      <c r="I90786" s="1">
        <v>42982.74728009259</v>
      </c>
      <c r="J90786" t="s">
        <v>238607</v>
      </c>
    </row>
    <row r="90787" spans="1:10" x14ac:dyDescent="0.3">
      <c r="A90787" t="s">
        <v>217111</v>
      </c>
      <c r="B90787" t="s">
        <v>217112</v>
      </c>
      <c r="C90787">
        <v>5</v>
      </c>
      <c r="H90787" s="1">
        <v>42921</v>
      </c>
      <c r="I90787" s="1">
        <v>42921.961168981485</v>
      </c>
      <c r="J90787" t="s">
        <v>238831</v>
      </c>
    </row>
    <row r="90788" spans="1:10" x14ac:dyDescent="0.3">
      <c r="A90788" t="s">
        <v>217113</v>
      </c>
      <c r="B90788" t="s">
        <v>217114</v>
      </c>
      <c r="C90788">
        <v>5</v>
      </c>
      <c r="H90788" s="1">
        <v>42803</v>
      </c>
      <c r="I90788" s="1">
        <v>42804.416967592595</v>
      </c>
      <c r="J90788" t="s">
        <v>238831</v>
      </c>
    </row>
    <row r="90789" spans="1:10" x14ac:dyDescent="0.3">
      <c r="A90789" t="s">
        <v>217115</v>
      </c>
      <c r="B90789" t="s">
        <v>217116</v>
      </c>
      <c r="C90789">
        <v>4</v>
      </c>
      <c r="H90789" s="1">
        <v>43306</v>
      </c>
      <c r="I90789" s="1">
        <v>43314.441886574074</v>
      </c>
      <c r="J90789" t="s">
        <v>238831</v>
      </c>
    </row>
    <row r="90790" spans="1:10" x14ac:dyDescent="0.3">
      <c r="A90790" t="s">
        <v>217117</v>
      </c>
      <c r="B90790" t="s">
        <v>217118</v>
      </c>
      <c r="C90790">
        <v>5</v>
      </c>
      <c r="H90790" s="1">
        <v>43273</v>
      </c>
      <c r="I90790" s="1">
        <v>43279.590081018519</v>
      </c>
      <c r="J90790" t="s">
        <v>238831</v>
      </c>
    </row>
    <row r="90791" spans="1:10" x14ac:dyDescent="0.3">
      <c r="A90791" t="s">
        <v>217119</v>
      </c>
      <c r="B90791" t="s">
        <v>217120</v>
      </c>
      <c r="C90791">
        <v>1</v>
      </c>
      <c r="F90791" t="s">
        <v>271326</v>
      </c>
      <c r="G90791" t="s">
        <v>217121</v>
      </c>
      <c r="H90791" s="1">
        <v>42846</v>
      </c>
      <c r="I90791" s="1">
        <v>42846.879224537035</v>
      </c>
      <c r="J90791" t="s">
        <v>238607</v>
      </c>
    </row>
    <row r="90792" spans="1:10" x14ac:dyDescent="0.3">
      <c r="A90792" t="s">
        <v>217122</v>
      </c>
      <c r="B90792" t="s">
        <v>217123</v>
      </c>
      <c r="C90792">
        <v>5</v>
      </c>
      <c r="H90792" s="1">
        <v>43084</v>
      </c>
      <c r="I90792" s="1">
        <v>43087.523587962962</v>
      </c>
      <c r="J90792" t="s">
        <v>238831</v>
      </c>
    </row>
    <row r="90793" spans="1:10" x14ac:dyDescent="0.3">
      <c r="A90793" t="s">
        <v>217124</v>
      </c>
      <c r="B90793" t="s">
        <v>217125</v>
      </c>
      <c r="C90793">
        <v>5</v>
      </c>
      <c r="F90793" t="s">
        <v>271327</v>
      </c>
      <c r="G90793" t="s">
        <v>217126</v>
      </c>
      <c r="H90793" s="1">
        <v>42767</v>
      </c>
      <c r="I90793" s="1">
        <v>42770.388981481483</v>
      </c>
      <c r="J90793" t="s">
        <v>238831</v>
      </c>
    </row>
    <row r="90794" spans="1:10" x14ac:dyDescent="0.3">
      <c r="A90794" t="s">
        <v>217127</v>
      </c>
      <c r="B90794" t="s">
        <v>217128</v>
      </c>
      <c r="C90794">
        <v>5</v>
      </c>
      <c r="H90794" s="1">
        <v>43242</v>
      </c>
      <c r="I90794" s="1">
        <v>43243.509884259256</v>
      </c>
      <c r="J90794" t="s">
        <v>238831</v>
      </c>
    </row>
    <row r="90795" spans="1:10" x14ac:dyDescent="0.3">
      <c r="A90795" t="s">
        <v>217129</v>
      </c>
      <c r="B90795" t="s">
        <v>217130</v>
      </c>
      <c r="C90795">
        <v>1</v>
      </c>
      <c r="D90795" t="s">
        <v>217131</v>
      </c>
      <c r="E90795" t="s">
        <v>240222</v>
      </c>
      <c r="F90795" t="s">
        <v>271328</v>
      </c>
      <c r="G90795" t="s">
        <v>217132</v>
      </c>
      <c r="H90795" s="1">
        <v>43294</v>
      </c>
      <c r="I90795" s="1">
        <v>43296.863703703704</v>
      </c>
      <c r="J90795" t="s">
        <v>238607</v>
      </c>
    </row>
    <row r="90796" spans="1:10" x14ac:dyDescent="0.3">
      <c r="A90796" t="s">
        <v>217133</v>
      </c>
      <c r="B90796" t="s">
        <v>217134</v>
      </c>
      <c r="C90796">
        <v>5</v>
      </c>
      <c r="H90796" s="1">
        <v>43154</v>
      </c>
      <c r="I90796" s="1">
        <v>43154.847650462965</v>
      </c>
      <c r="J90796" t="s">
        <v>238831</v>
      </c>
    </row>
    <row r="90797" spans="1:10" x14ac:dyDescent="0.3">
      <c r="A90797" t="s">
        <v>217135</v>
      </c>
      <c r="B90797" t="s">
        <v>217136</v>
      </c>
      <c r="C90797">
        <v>4</v>
      </c>
      <c r="H90797" s="1">
        <v>43315</v>
      </c>
      <c r="I90797" s="1">
        <v>43318.608807870369</v>
      </c>
      <c r="J90797" t="s">
        <v>238831</v>
      </c>
    </row>
    <row r="90798" spans="1:10" x14ac:dyDescent="0.3">
      <c r="A90798" t="s">
        <v>217137</v>
      </c>
      <c r="B90798" t="s">
        <v>217138</v>
      </c>
      <c r="C90798">
        <v>5</v>
      </c>
      <c r="F90798" t="s">
        <v>271329</v>
      </c>
      <c r="G90798" t="s">
        <v>217139</v>
      </c>
      <c r="H90798" s="1">
        <v>43112</v>
      </c>
      <c r="I90798" s="1">
        <v>43115.544120370374</v>
      </c>
      <c r="J90798" t="s">
        <v>238831</v>
      </c>
    </row>
    <row r="90799" spans="1:10" x14ac:dyDescent="0.3">
      <c r="A90799" t="s">
        <v>217140</v>
      </c>
      <c r="B90799" t="s">
        <v>217141</v>
      </c>
      <c r="C90799">
        <v>4</v>
      </c>
      <c r="H90799" s="1">
        <v>43018</v>
      </c>
      <c r="I90799" s="1">
        <v>43019.023449074077</v>
      </c>
      <c r="J90799" t="s">
        <v>238831</v>
      </c>
    </row>
    <row r="90800" spans="1:10" x14ac:dyDescent="0.3">
      <c r="A90800" t="s">
        <v>217142</v>
      </c>
      <c r="B90800" t="s">
        <v>217143</v>
      </c>
      <c r="C90800">
        <v>5</v>
      </c>
      <c r="F90800" t="s">
        <v>271330</v>
      </c>
      <c r="G90800" t="s">
        <v>217144</v>
      </c>
      <c r="H90800" s="1">
        <v>43158</v>
      </c>
      <c r="I90800" s="1">
        <v>43159.708298611113</v>
      </c>
      <c r="J90800" t="s">
        <v>238831</v>
      </c>
    </row>
    <row r="90801" spans="1:10" x14ac:dyDescent="0.3">
      <c r="A90801" t="s">
        <v>217145</v>
      </c>
      <c r="B90801" t="s">
        <v>217146</v>
      </c>
      <c r="C90801">
        <v>4</v>
      </c>
      <c r="H90801" s="1">
        <v>43330</v>
      </c>
      <c r="I90801" s="1">
        <v>43334.993194444447</v>
      </c>
      <c r="J90801" t="s">
        <v>238831</v>
      </c>
    </row>
    <row r="90802" spans="1:10" x14ac:dyDescent="0.3">
      <c r="A90802" t="s">
        <v>217147</v>
      </c>
      <c r="B90802" t="s">
        <v>217148</v>
      </c>
      <c r="C90802">
        <v>4</v>
      </c>
      <c r="D90802" t="s">
        <v>5915</v>
      </c>
      <c r="E90802" t="s">
        <v>237035</v>
      </c>
      <c r="H90802" s="1">
        <v>43334</v>
      </c>
      <c r="I90802" s="1">
        <v>43335.484618055554</v>
      </c>
      <c r="J90802" t="s">
        <v>238831</v>
      </c>
    </row>
    <row r="90803" spans="1:10" x14ac:dyDescent="0.3">
      <c r="A90803" t="s">
        <v>217149</v>
      </c>
      <c r="B90803" t="s">
        <v>217150</v>
      </c>
      <c r="C90803">
        <v>4</v>
      </c>
      <c r="H90803" s="1">
        <v>43155</v>
      </c>
      <c r="I90803" s="1">
        <v>43155.467557870368</v>
      </c>
      <c r="J90803" t="s">
        <v>238831</v>
      </c>
    </row>
    <row r="90804" spans="1:10" x14ac:dyDescent="0.3">
      <c r="A90804" t="s">
        <v>217151</v>
      </c>
      <c r="B90804" t="s">
        <v>217152</v>
      </c>
      <c r="C90804">
        <v>5</v>
      </c>
      <c r="H90804" s="1">
        <v>42886</v>
      </c>
      <c r="I90804" s="1">
        <v>42886.984201388892</v>
      </c>
      <c r="J90804" t="s">
        <v>238831</v>
      </c>
    </row>
    <row r="90805" spans="1:10" x14ac:dyDescent="0.3">
      <c r="A90805" t="s">
        <v>217153</v>
      </c>
      <c r="B90805" t="s">
        <v>217154</v>
      </c>
      <c r="C90805">
        <v>3</v>
      </c>
      <c r="H90805" s="1">
        <v>43141</v>
      </c>
      <c r="I90805" s="1">
        <v>43142.052800925929</v>
      </c>
      <c r="J90805" t="s">
        <v>238607</v>
      </c>
    </row>
    <row r="90806" spans="1:10" x14ac:dyDescent="0.3">
      <c r="A90806" t="s">
        <v>217155</v>
      </c>
      <c r="B90806" t="s">
        <v>217156</v>
      </c>
      <c r="C90806">
        <v>5</v>
      </c>
      <c r="H90806" s="1">
        <v>42888</v>
      </c>
      <c r="I90806" s="1">
        <v>42889.475821759261</v>
      </c>
      <c r="J90806" t="s">
        <v>238831</v>
      </c>
    </row>
    <row r="90807" spans="1:10" x14ac:dyDescent="0.3">
      <c r="A90807" t="s">
        <v>217157</v>
      </c>
      <c r="B90807" t="s">
        <v>217158</v>
      </c>
      <c r="C90807">
        <v>4</v>
      </c>
      <c r="H90807" s="1">
        <v>43328</v>
      </c>
      <c r="I90807" s="1">
        <v>43329.830555555556</v>
      </c>
      <c r="J90807" t="s">
        <v>238831</v>
      </c>
    </row>
    <row r="90808" spans="1:10" x14ac:dyDescent="0.3">
      <c r="A90808" t="s">
        <v>217159</v>
      </c>
      <c r="B90808" t="s">
        <v>217160</v>
      </c>
      <c r="C90808">
        <v>1</v>
      </c>
      <c r="F90808" t="s">
        <v>271331</v>
      </c>
      <c r="G90808" t="s">
        <v>217161</v>
      </c>
      <c r="H90808" s="1">
        <v>42874</v>
      </c>
      <c r="I90808" s="1">
        <v>42876.963449074072</v>
      </c>
      <c r="J90808" t="s">
        <v>238607</v>
      </c>
    </row>
    <row r="90809" spans="1:10" x14ac:dyDescent="0.3">
      <c r="A90809" t="s">
        <v>217162</v>
      </c>
      <c r="B90809" t="s">
        <v>217163</v>
      </c>
      <c r="C90809">
        <v>1</v>
      </c>
      <c r="F90809" t="s">
        <v>271332</v>
      </c>
      <c r="G90809" t="s">
        <v>217164</v>
      </c>
      <c r="H90809" s="1">
        <v>43105</v>
      </c>
      <c r="I90809" s="1">
        <v>43105.493125000001</v>
      </c>
      <c r="J90809" t="s">
        <v>238607</v>
      </c>
    </row>
    <row r="90810" spans="1:10" x14ac:dyDescent="0.3">
      <c r="A90810" t="s">
        <v>217165</v>
      </c>
      <c r="B90810" t="s">
        <v>217166</v>
      </c>
      <c r="C90810">
        <v>5</v>
      </c>
      <c r="F90810" t="s">
        <v>271333</v>
      </c>
      <c r="G90810" t="s">
        <v>217167</v>
      </c>
      <c r="H90810" s="1">
        <v>42951</v>
      </c>
      <c r="I90810" s="1">
        <v>42954.522557870368</v>
      </c>
      <c r="J90810" t="s">
        <v>238831</v>
      </c>
    </row>
    <row r="90811" spans="1:10" x14ac:dyDescent="0.3">
      <c r="A90811" t="s">
        <v>217168</v>
      </c>
      <c r="B90811" t="s">
        <v>217169</v>
      </c>
      <c r="C90811">
        <v>4</v>
      </c>
      <c r="H90811" s="1">
        <v>43082</v>
      </c>
      <c r="I90811" s="1">
        <v>43082.932488425926</v>
      </c>
      <c r="J90811" t="s">
        <v>238831</v>
      </c>
    </row>
    <row r="90812" spans="1:10" x14ac:dyDescent="0.3">
      <c r="A90812" t="s">
        <v>217170</v>
      </c>
      <c r="B90812" t="s">
        <v>217171</v>
      </c>
      <c r="C90812">
        <v>5</v>
      </c>
      <c r="H90812" s="1">
        <v>43214</v>
      </c>
      <c r="I90812" s="1">
        <v>43214.947766203702</v>
      </c>
      <c r="J90812" t="s">
        <v>238831</v>
      </c>
    </row>
    <row r="90813" spans="1:10" x14ac:dyDescent="0.3">
      <c r="A90813" t="s">
        <v>217172</v>
      </c>
      <c r="B90813" t="s">
        <v>217173</v>
      </c>
      <c r="C90813">
        <v>1</v>
      </c>
      <c r="H90813" s="1">
        <v>43295</v>
      </c>
      <c r="I90813" s="1">
        <v>43298.106469907405</v>
      </c>
      <c r="J90813" t="s">
        <v>238607</v>
      </c>
    </row>
    <row r="90814" spans="1:10" x14ac:dyDescent="0.3">
      <c r="A90814" t="s">
        <v>217174</v>
      </c>
      <c r="B90814" t="s">
        <v>217175</v>
      </c>
      <c r="C90814">
        <v>4</v>
      </c>
      <c r="D90814" t="s">
        <v>28</v>
      </c>
      <c r="E90814" t="s">
        <v>236982</v>
      </c>
      <c r="F90814" t="s">
        <v>271334</v>
      </c>
      <c r="G90814" t="s">
        <v>217176</v>
      </c>
      <c r="H90814" s="1">
        <v>43230</v>
      </c>
      <c r="I90814" s="1">
        <v>43233.555</v>
      </c>
      <c r="J90814" t="s">
        <v>238831</v>
      </c>
    </row>
    <row r="90815" spans="1:10" x14ac:dyDescent="0.3">
      <c r="A90815" t="s">
        <v>217177</v>
      </c>
      <c r="B90815" t="s">
        <v>217178</v>
      </c>
      <c r="C90815">
        <v>5</v>
      </c>
      <c r="F90815" t="s">
        <v>271335</v>
      </c>
      <c r="G90815" t="s">
        <v>217179</v>
      </c>
      <c r="H90815" s="1">
        <v>43090</v>
      </c>
      <c r="I90815" s="1">
        <v>43091.41747685185</v>
      </c>
      <c r="J90815" t="s">
        <v>238831</v>
      </c>
    </row>
    <row r="90816" spans="1:10" x14ac:dyDescent="0.3">
      <c r="A90816" t="s">
        <v>217180</v>
      </c>
      <c r="B90816" t="s">
        <v>217181</v>
      </c>
      <c r="C90816">
        <v>5</v>
      </c>
      <c r="H90816" s="1">
        <v>43209</v>
      </c>
      <c r="I90816" s="1">
        <v>43211.990416666667</v>
      </c>
      <c r="J90816" t="s">
        <v>238831</v>
      </c>
    </row>
    <row r="90817" spans="1:10" x14ac:dyDescent="0.3">
      <c r="A90817" t="s">
        <v>217182</v>
      </c>
      <c r="B90817" t="s">
        <v>217183</v>
      </c>
      <c r="C90817">
        <v>5</v>
      </c>
      <c r="H90817" s="1">
        <v>42957</v>
      </c>
      <c r="I90817" s="1">
        <v>42958.007303240738</v>
      </c>
      <c r="J90817" t="s">
        <v>238831</v>
      </c>
    </row>
    <row r="90818" spans="1:10" x14ac:dyDescent="0.3">
      <c r="A90818" t="s">
        <v>217184</v>
      </c>
      <c r="B90818" t="s">
        <v>217185</v>
      </c>
      <c r="C90818">
        <v>5</v>
      </c>
      <c r="H90818" s="1">
        <v>42773</v>
      </c>
      <c r="I90818" s="1">
        <v>42782.008912037039</v>
      </c>
      <c r="J90818" t="s">
        <v>238831</v>
      </c>
    </row>
    <row r="90819" spans="1:10" x14ac:dyDescent="0.3">
      <c r="A90819" t="s">
        <v>217186</v>
      </c>
      <c r="B90819" t="s">
        <v>217187</v>
      </c>
      <c r="C90819">
        <v>5</v>
      </c>
      <c r="H90819" s="1">
        <v>43302</v>
      </c>
      <c r="I90819" s="1">
        <v>43305.472222222219</v>
      </c>
      <c r="J90819" t="s">
        <v>238831</v>
      </c>
    </row>
    <row r="90820" spans="1:10" x14ac:dyDescent="0.3">
      <c r="A90820" t="s">
        <v>217188</v>
      </c>
      <c r="B90820" t="s">
        <v>217189</v>
      </c>
      <c r="C90820">
        <v>5</v>
      </c>
      <c r="F90820" t="s">
        <v>271336</v>
      </c>
      <c r="G90820" t="s">
        <v>217190</v>
      </c>
      <c r="H90820" s="1">
        <v>42943</v>
      </c>
      <c r="I90820" s="1">
        <v>42944.136261574073</v>
      </c>
      <c r="J90820" t="s">
        <v>238831</v>
      </c>
    </row>
    <row r="90821" spans="1:10" x14ac:dyDescent="0.3">
      <c r="A90821" t="s">
        <v>217191</v>
      </c>
      <c r="B90821" t="s">
        <v>217192</v>
      </c>
      <c r="C90821">
        <v>1</v>
      </c>
      <c r="F90821" t="s">
        <v>271337</v>
      </c>
      <c r="G90821" t="s">
        <v>217193</v>
      </c>
      <c r="H90821" s="1">
        <v>43195</v>
      </c>
      <c r="I90821" s="1">
        <v>43195.494074074071</v>
      </c>
      <c r="J90821" t="s">
        <v>238607</v>
      </c>
    </row>
    <row r="90822" spans="1:10" x14ac:dyDescent="0.3">
      <c r="A90822" t="s">
        <v>217194</v>
      </c>
      <c r="B90822" t="s">
        <v>217195</v>
      </c>
      <c r="C90822">
        <v>5</v>
      </c>
      <c r="F90822" t="s">
        <v>271338</v>
      </c>
      <c r="G90822" t="s">
        <v>217196</v>
      </c>
      <c r="H90822" s="1">
        <v>43117</v>
      </c>
      <c r="I90822" s="1">
        <v>43118.34302083333</v>
      </c>
      <c r="J90822" t="s">
        <v>238831</v>
      </c>
    </row>
    <row r="90823" spans="1:10" x14ac:dyDescent="0.3">
      <c r="A90823" t="s">
        <v>217197</v>
      </c>
      <c r="B90823" t="s">
        <v>217198</v>
      </c>
      <c r="C90823">
        <v>4</v>
      </c>
      <c r="H90823" s="1">
        <v>42894</v>
      </c>
      <c r="I90823" s="1">
        <v>42898.667002314818</v>
      </c>
      <c r="J90823" t="s">
        <v>238831</v>
      </c>
    </row>
    <row r="90824" spans="1:10" x14ac:dyDescent="0.3">
      <c r="A90824" t="s">
        <v>217199</v>
      </c>
      <c r="B90824" t="s">
        <v>217200</v>
      </c>
      <c r="C90824">
        <v>5</v>
      </c>
      <c r="H90824" s="1">
        <v>42930</v>
      </c>
      <c r="I90824" s="1">
        <v>42930.804803240739</v>
      </c>
      <c r="J90824" t="s">
        <v>238831</v>
      </c>
    </row>
    <row r="90825" spans="1:10" x14ac:dyDescent="0.3">
      <c r="A90825" t="s">
        <v>217201</v>
      </c>
      <c r="B90825" t="s">
        <v>217202</v>
      </c>
      <c r="C90825">
        <v>5</v>
      </c>
      <c r="F90825" t="s">
        <v>271339</v>
      </c>
      <c r="G90825" t="s">
        <v>217203</v>
      </c>
      <c r="H90825" s="1">
        <v>43239</v>
      </c>
      <c r="I90825" s="1">
        <v>43241.170219907406</v>
      </c>
      <c r="J90825" t="s">
        <v>238831</v>
      </c>
    </row>
    <row r="90826" spans="1:10" x14ac:dyDescent="0.3">
      <c r="A90826" t="s">
        <v>217204</v>
      </c>
      <c r="B90826" t="s">
        <v>217205</v>
      </c>
      <c r="C90826">
        <v>5</v>
      </c>
      <c r="F90826" t="s">
        <v>271340</v>
      </c>
      <c r="G90826" t="s">
        <v>217206</v>
      </c>
      <c r="H90826" s="1">
        <v>42955</v>
      </c>
      <c r="I90826" s="1">
        <v>42956.833229166667</v>
      </c>
      <c r="J90826" t="s">
        <v>238831</v>
      </c>
    </row>
    <row r="90827" spans="1:10" x14ac:dyDescent="0.